<v>42</v>
      </c>
      <c r="AF15083" s="1">
        <v>43962</v>
      </c>
    </row>
    <row r="15084" spans="1:32" x14ac:dyDescent="0.3">
      <c r="A15084" t="s">
        <v>75</v>
      </c>
      <c r="B15084">
        <v>1</v>
      </c>
      <c r="C15084">
        <v>116</v>
      </c>
      <c r="D15084">
        <v>2020</v>
      </c>
      <c r="E15084" t="s">
        <v>58</v>
      </c>
      <c r="F15084">
        <v>34</v>
      </c>
      <c r="G15084">
        <v>21</v>
      </c>
      <c r="H15084">
        <v>1</v>
      </c>
      <c r="I15084">
        <v>3</v>
      </c>
      <c r="J15084">
        <v>2</v>
      </c>
      <c r="K15084">
        <v>0</v>
      </c>
      <c r="L15084">
        <v>0</v>
      </c>
      <c r="M15084" t="s">
        <v>34</v>
      </c>
      <c r="N15084" t="s">
        <v>108</v>
      </c>
      <c r="O15084" t="s">
        <v>36</v>
      </c>
      <c r="P15084" t="s">
        <v>37</v>
      </c>
      <c r="Q15084">
        <v>0</v>
      </c>
      <c r="R15084">
        <v>0</v>
      </c>
      <c r="S15084">
        <v>0</v>
      </c>
      <c r="T15084" t="s">
        <v>45</v>
      </c>
      <c r="U15084" t="s">
        <v>45</v>
      </c>
      <c r="V15084">
        <v>0</v>
      </c>
      <c r="W15084" t="s">
        <v>39</v>
      </c>
      <c r="X15084">
        <v>9</v>
      </c>
      <c r="Y15084" t="s">
        <v>40</v>
      </c>
      <c r="Z15084">
        <v>0</v>
      </c>
      <c r="AA15084" t="s">
        <v>41</v>
      </c>
      <c r="AB15084">
        <v>139.5</v>
      </c>
      <c r="AC15084">
        <v>0</v>
      </c>
      <c r="AD15084">
        <v>1</v>
      </c>
      <c r="AE15084" t="s">
        <v>42</v>
      </c>
      <c r="AF15084" s="1">
        <v>43981</v>
      </c>
    </row>
    <row r="15085" spans="1:32" x14ac:dyDescent="0.3">
      <c r="A15085" t="s">
        <v>75</v>
      </c>
      <c r="B15085">
        <v>1</v>
      </c>
      <c r="C15085">
        <v>151</v>
      </c>
      <c r="D15085">
        <v>2020</v>
      </c>
      <c r="E15085" t="s">
        <v>58</v>
      </c>
      <c r="F15085">
        <v>34</v>
      </c>
      <c r="G15085">
        <v>21</v>
      </c>
      <c r="H15085">
        <v>1</v>
      </c>
      <c r="I15085">
        <v>3</v>
      </c>
      <c r="J15085">
        <v>2</v>
      </c>
      <c r="K15085">
        <v>0</v>
      </c>
      <c r="L15085">
        <v>0</v>
      </c>
      <c r="M15085" t="s">
        <v>76</v>
      </c>
      <c r="N15085" t="s">
        <v>61</v>
      </c>
      <c r="O15085" t="s">
        <v>36</v>
      </c>
      <c r="P15085" t="s">
        <v>37</v>
      </c>
      <c r="Q15085">
        <v>0</v>
      </c>
      <c r="R15085">
        <v>0</v>
      </c>
      <c r="S15085">
        <v>0</v>
      </c>
      <c r="T15085" t="s">
        <v>38</v>
      </c>
      <c r="U15085" t="s">
        <v>38</v>
      </c>
      <c r="V15085">
        <v>0</v>
      </c>
      <c r="W15085" t="s">
        <v>39</v>
      </c>
      <c r="X15085">
        <v>9</v>
      </c>
      <c r="Y15085" t="s">
        <v>40</v>
      </c>
      <c r="Z15085">
        <v>0</v>
      </c>
      <c r="AA15085" t="s">
        <v>41</v>
      </c>
      <c r="AB15085">
        <v>118.75</v>
      </c>
      <c r="AC15085">
        <v>0</v>
      </c>
      <c r="AD15085">
        <v>0</v>
      </c>
      <c r="AE15085" t="s">
        <v>42</v>
      </c>
      <c r="AF15085" s="1">
        <v>43919</v>
      </c>
    </row>
    <row r="15086" spans="1:32" x14ac:dyDescent="0.3">
      <c r="A15086" t="s">
        <v>75</v>
      </c>
      <c r="B15086">
        <v>1</v>
      </c>
      <c r="C15086">
        <v>218</v>
      </c>
      <c r="D15086">
        <v>2020</v>
      </c>
      <c r="E15086" t="s">
        <v>58</v>
      </c>
      <c r="F15086">
        <v>34</v>
      </c>
      <c r="G15086">
        <v>21</v>
      </c>
      <c r="H15086">
        <v>1</v>
      </c>
      <c r="I15086">
        <v>4</v>
      </c>
      <c r="J15086">
        <v>2</v>
      </c>
      <c r="K15086">
        <v>1</v>
      </c>
      <c r="L15086">
        <v>0</v>
      </c>
      <c r="M15086" t="s">
        <v>34</v>
      </c>
      <c r="N15086" t="s">
        <v>35</v>
      </c>
      <c r="O15086" t="s">
        <v>36</v>
      </c>
      <c r="P15086" t="s">
        <v>37</v>
      </c>
      <c r="Q15086">
        <v>0</v>
      </c>
      <c r="R15086">
        <v>0</v>
      </c>
      <c r="S15086">
        <v>0</v>
      </c>
      <c r="T15086" t="s">
        <v>38</v>
      </c>
      <c r="U15086" t="s">
        <v>38</v>
      </c>
      <c r="V15086">
        <v>0</v>
      </c>
      <c r="W15086" t="s">
        <v>39</v>
      </c>
      <c r="X15086">
        <v>8</v>
      </c>
      <c r="Y15086" t="s">
        <v>40</v>
      </c>
      <c r="Z15086">
        <v>0</v>
      </c>
      <c r="AA15086" t="s">
        <v>41</v>
      </c>
      <c r="AB15086">
        <v>134.5</v>
      </c>
      <c r="AC15086">
        <v>0</v>
      </c>
      <c r="AD15086">
        <v>4</v>
      </c>
      <c r="AE15086" t="s">
        <v>42</v>
      </c>
      <c r="AF15086" s="1">
        <v>44064</v>
      </c>
    </row>
    <row r="15087" spans="1:32" x14ac:dyDescent="0.3">
      <c r="A15087" t="s">
        <v>75</v>
      </c>
      <c r="B15087">
        <v>1</v>
      </c>
      <c r="C15087">
        <v>223</v>
      </c>
      <c r="D15087">
        <v>2020</v>
      </c>
      <c r="E15087" t="s">
        <v>58</v>
      </c>
      <c r="F15087">
        <v>34</v>
      </c>
      <c r="G15087">
        <v>21</v>
      </c>
      <c r="H15087">
        <v>1</v>
      </c>
      <c r="I15087">
        <v>5</v>
      </c>
      <c r="J15087">
        <v>2</v>
      </c>
      <c r="K15087">
        <v>0</v>
      </c>
      <c r="L15087">
        <v>0</v>
      </c>
      <c r="M15087" t="s">
        <v>34</v>
      </c>
      <c r="N15087" t="s">
        <v>72</v>
      </c>
      <c r="O15087" t="s">
        <v>36</v>
      </c>
      <c r="P15087" t="s">
        <v>37</v>
      </c>
      <c r="Q15087">
        <v>0</v>
      </c>
      <c r="R15087">
        <v>0</v>
      </c>
      <c r="S15087">
        <v>0</v>
      </c>
      <c r="T15087" t="s">
        <v>45</v>
      </c>
      <c r="U15087" t="s">
        <v>45</v>
      </c>
      <c r="V15087">
        <v>0</v>
      </c>
      <c r="W15087" t="s">
        <v>39</v>
      </c>
      <c r="X15087">
        <v>9</v>
      </c>
      <c r="Y15087" t="s">
        <v>40</v>
      </c>
      <c r="Z15087">
        <v>0</v>
      </c>
      <c r="AA15087" t="s">
        <v>41</v>
      </c>
      <c r="AB15087">
        <v>130.5</v>
      </c>
      <c r="AC15087">
        <v>0</v>
      </c>
      <c r="AD15087">
        <v>0</v>
      </c>
      <c r="AE15087" t="s">
        <v>42</v>
      </c>
      <c r="AF15087" s="1">
        <v>43840</v>
      </c>
    </row>
    <row r="15088" spans="1:32" x14ac:dyDescent="0.3">
      <c r="A15088" t="s">
        <v>75</v>
      </c>
      <c r="B15088">
        <v>1</v>
      </c>
      <c r="C15088">
        <v>187</v>
      </c>
      <c r="D15088">
        <v>2020</v>
      </c>
      <c r="E15088" t="s">
        <v>58</v>
      </c>
      <c r="F15088">
        <v>34</v>
      </c>
      <c r="G15088">
        <v>21</v>
      </c>
      <c r="H15088">
        <v>1</v>
      </c>
      <c r="I15088">
        <v>5</v>
      </c>
      <c r="J15088">
        <v>2</v>
      </c>
      <c r="K15088">
        <v>0</v>
      </c>
      <c r="L15088">
        <v>0</v>
      </c>
      <c r="M15088" t="s">
        <v>34</v>
      </c>
      <c r="N15088" t="s">
        <v>63</v>
      </c>
      <c r="O15088" t="s">
        <v>36</v>
      </c>
      <c r="P15088" t="s">
        <v>37</v>
      </c>
      <c r="Q15088">
        <v>0</v>
      </c>
      <c r="R15088">
        <v>0</v>
      </c>
      <c r="S15088">
        <v>0</v>
      </c>
      <c r="T15088" t="s">
        <v>45</v>
      </c>
      <c r="U15088" t="s">
        <v>45</v>
      </c>
      <c r="V15088">
        <v>0</v>
      </c>
      <c r="W15088" t="s">
        <v>39</v>
      </c>
      <c r="X15088">
        <v>9</v>
      </c>
      <c r="Y15088" t="s">
        <v>40</v>
      </c>
      <c r="Z15088">
        <v>0</v>
      </c>
      <c r="AA15088" t="s">
        <v>41</v>
      </c>
      <c r="AB15088">
        <v>135</v>
      </c>
      <c r="AC15088">
        <v>0</v>
      </c>
      <c r="AD15088">
        <v>1</v>
      </c>
      <c r="AE15088" t="s">
        <v>42</v>
      </c>
      <c r="AF15088" s="1">
        <v>43896</v>
      </c>
    </row>
    <row r="15089" spans="1:32" x14ac:dyDescent="0.3">
      <c r="A15089" t="s">
        <v>75</v>
      </c>
      <c r="B15089">
        <v>1</v>
      </c>
      <c r="C15089">
        <v>223</v>
      </c>
      <c r="D15089">
        <v>2020</v>
      </c>
      <c r="E15089" t="s">
        <v>58</v>
      </c>
      <c r="F15089">
        <v>34</v>
      </c>
      <c r="G15089">
        <v>21</v>
      </c>
      <c r="H15089">
        <v>1</v>
      </c>
      <c r="I15089">
        <v>5</v>
      </c>
      <c r="J15089">
        <v>2</v>
      </c>
      <c r="K15089">
        <v>0</v>
      </c>
      <c r="L15089">
        <v>0</v>
      </c>
      <c r="M15089" t="s">
        <v>34</v>
      </c>
      <c r="N15089" t="s">
        <v>72</v>
      </c>
      <c r="O15089" t="s">
        <v>36</v>
      </c>
      <c r="P15089" t="s">
        <v>37</v>
      </c>
      <c r="Q15089">
        <v>0</v>
      </c>
      <c r="R15089">
        <v>0</v>
      </c>
      <c r="S15089">
        <v>0</v>
      </c>
      <c r="T15089" t="s">
        <v>45</v>
      </c>
      <c r="U15089" t="s">
        <v>45</v>
      </c>
      <c r="V15089">
        <v>0</v>
      </c>
      <c r="W15089" t="s">
        <v>39</v>
      </c>
      <c r="X15089">
        <v>9</v>
      </c>
      <c r="Y15089" t="s">
        <v>40</v>
      </c>
      <c r="Z15089">
        <v>0</v>
      </c>
      <c r="AA15089" t="s">
        <v>41</v>
      </c>
      <c r="AB15089">
        <v>130.5</v>
      </c>
      <c r="AC15089">
        <v>0</v>
      </c>
      <c r="AD15089">
        <v>0</v>
      </c>
      <c r="AE15089" t="s">
        <v>42</v>
      </c>
      <c r="AF15089" s="1">
        <v>43840</v>
      </c>
    </row>
    <row r="15090" spans="1:32" x14ac:dyDescent="0.3">
      <c r="A15090" t="s">
        <v>75</v>
      </c>
      <c r="B15090">
        <v>1</v>
      </c>
      <c r="C15090">
        <v>256</v>
      </c>
      <c r="D15090">
        <v>2020</v>
      </c>
      <c r="E15090" t="s">
        <v>58</v>
      </c>
      <c r="F15090">
        <v>34</v>
      </c>
      <c r="G15090">
        <v>21</v>
      </c>
      <c r="H15090">
        <v>2</v>
      </c>
      <c r="I15090">
        <v>5</v>
      </c>
      <c r="J15090">
        <v>2</v>
      </c>
      <c r="K15090">
        <v>0</v>
      </c>
      <c r="L15090">
        <v>0</v>
      </c>
      <c r="M15090" t="s">
        <v>34</v>
      </c>
      <c r="N15090" t="s">
        <v>121</v>
      </c>
      <c r="O15090" t="s">
        <v>36</v>
      </c>
      <c r="P15090" t="s">
        <v>37</v>
      </c>
      <c r="Q15090">
        <v>0</v>
      </c>
      <c r="R15090">
        <v>0</v>
      </c>
      <c r="S15090">
        <v>0</v>
      </c>
      <c r="T15090" t="s">
        <v>38</v>
      </c>
      <c r="U15090" t="s">
        <v>38</v>
      </c>
      <c r="V15090">
        <v>0</v>
      </c>
      <c r="W15090" t="s">
        <v>39</v>
      </c>
      <c r="X15090">
        <v>9</v>
      </c>
      <c r="Y15090" t="s">
        <v>40</v>
      </c>
      <c r="Z15090">
        <v>0</v>
      </c>
      <c r="AA15090" t="s">
        <v>41</v>
      </c>
      <c r="AB15090">
        <v>117</v>
      </c>
      <c r="AC15090">
        <v>0</v>
      </c>
      <c r="AD15090">
        <v>1</v>
      </c>
      <c r="AE15090" t="s">
        <v>42</v>
      </c>
      <c r="AF15090" s="1">
        <v>44041</v>
      </c>
    </row>
    <row r="15091" spans="1:32" x14ac:dyDescent="0.3">
      <c r="A15091" t="s">
        <v>75</v>
      </c>
      <c r="B15091">
        <v>1</v>
      </c>
      <c r="C15091">
        <v>199</v>
      </c>
      <c r="D15091">
        <v>2020</v>
      </c>
      <c r="E15091" t="s">
        <v>58</v>
      </c>
      <c r="F15091">
        <v>34</v>
      </c>
      <c r="G15091">
        <v>21</v>
      </c>
      <c r="H15091">
        <v>2</v>
      </c>
      <c r="I15091">
        <v>5</v>
      </c>
      <c r="J15091">
        <v>2</v>
      </c>
      <c r="K15091">
        <v>0</v>
      </c>
      <c r="L15091">
        <v>0</v>
      </c>
      <c r="M15091" t="s">
        <v>34</v>
      </c>
      <c r="N15091" t="s">
        <v>69</v>
      </c>
      <c r="O15091" t="s">
        <v>36</v>
      </c>
      <c r="P15091" t="s">
        <v>37</v>
      </c>
      <c r="Q15091">
        <v>0</v>
      </c>
      <c r="R15091">
        <v>0</v>
      </c>
      <c r="S15091">
        <v>0</v>
      </c>
      <c r="T15091" t="s">
        <v>45</v>
      </c>
      <c r="U15091" t="s">
        <v>45</v>
      </c>
      <c r="V15091">
        <v>0</v>
      </c>
      <c r="W15091" t="s">
        <v>39</v>
      </c>
      <c r="X15091">
        <v>9</v>
      </c>
      <c r="Y15091" t="s">
        <v>40</v>
      </c>
      <c r="Z15091">
        <v>0</v>
      </c>
      <c r="AA15091" t="s">
        <v>41</v>
      </c>
      <c r="AB15091">
        <v>126</v>
      </c>
      <c r="AC15091">
        <v>0</v>
      </c>
      <c r="AD15091">
        <v>0</v>
      </c>
      <c r="AE15091" t="s">
        <v>42</v>
      </c>
      <c r="AF15091" s="1">
        <v>43924</v>
      </c>
    </row>
    <row r="15092" spans="1:32" x14ac:dyDescent="0.3">
      <c r="A15092" t="s">
        <v>75</v>
      </c>
      <c r="B15092">
        <v>1</v>
      </c>
      <c r="C15092">
        <v>252</v>
      </c>
      <c r="D15092">
        <v>2020</v>
      </c>
      <c r="E15092" t="s">
        <v>58</v>
      </c>
      <c r="F15092">
        <v>34</v>
      </c>
      <c r="G15092">
        <v>21</v>
      </c>
      <c r="H15092">
        <v>2</v>
      </c>
      <c r="I15092">
        <v>5</v>
      </c>
      <c r="J15092">
        <v>2</v>
      </c>
      <c r="K15092">
        <v>0</v>
      </c>
      <c r="L15092">
        <v>0</v>
      </c>
      <c r="M15092" t="s">
        <v>34</v>
      </c>
      <c r="N15092" t="s">
        <v>80</v>
      </c>
      <c r="O15092" t="s">
        <v>36</v>
      </c>
      <c r="P15092" t="s">
        <v>37</v>
      </c>
      <c r="Q15092">
        <v>0</v>
      </c>
      <c r="R15092">
        <v>0</v>
      </c>
      <c r="S15092">
        <v>0</v>
      </c>
      <c r="T15092" t="s">
        <v>38</v>
      </c>
      <c r="U15092" t="s">
        <v>38</v>
      </c>
      <c r="V15092">
        <v>0</v>
      </c>
      <c r="W15092" t="s">
        <v>39</v>
      </c>
      <c r="X15092">
        <v>9</v>
      </c>
      <c r="Y15092" t="s">
        <v>40</v>
      </c>
      <c r="Z15092">
        <v>0</v>
      </c>
      <c r="AA15092" t="s">
        <v>41</v>
      </c>
      <c r="AB15092">
        <v>117</v>
      </c>
      <c r="AC15092">
        <v>0</v>
      </c>
      <c r="AD15092">
        <v>1</v>
      </c>
      <c r="AE15092" t="s">
        <v>42</v>
      </c>
      <c r="AF15092" s="1">
        <v>43846</v>
      </c>
    </row>
    <row r="15093" spans="1:32" x14ac:dyDescent="0.3">
      <c r="A15093" t="s">
        <v>75</v>
      </c>
      <c r="B15093">
        <v>1</v>
      </c>
      <c r="C15093">
        <v>144</v>
      </c>
      <c r="D15093">
        <v>2020</v>
      </c>
      <c r="E15093" t="s">
        <v>58</v>
      </c>
      <c r="F15093">
        <v>34</v>
      </c>
      <c r="G15093">
        <v>21</v>
      </c>
      <c r="H15093">
        <v>3</v>
      </c>
      <c r="I15093">
        <v>6</v>
      </c>
      <c r="J15093">
        <v>3</v>
      </c>
      <c r="K15093">
        <v>0</v>
      </c>
      <c r="L15093">
        <v>0</v>
      </c>
      <c r="M15093" t="s">
        <v>34</v>
      </c>
      <c r="N15093" t="s">
        <v>63</v>
      </c>
      <c r="O15093" t="s">
        <v>36</v>
      </c>
      <c r="P15093" t="s">
        <v>37</v>
      </c>
      <c r="Q15093">
        <v>0</v>
      </c>
      <c r="R15093">
        <v>0</v>
      </c>
      <c r="S15093">
        <v>0</v>
      </c>
      <c r="T15093" t="s">
        <v>45</v>
      </c>
      <c r="U15093" t="s">
        <v>45</v>
      </c>
      <c r="V15093">
        <v>0</v>
      </c>
      <c r="W15093" t="s">
        <v>39</v>
      </c>
      <c r="X15093">
        <v>9</v>
      </c>
      <c r="Y15093" t="s">
        <v>40</v>
      </c>
      <c r="Z15093">
        <v>0</v>
      </c>
      <c r="AA15093" t="s">
        <v>41</v>
      </c>
      <c r="AB15093">
        <v>195</v>
      </c>
      <c r="AC15093">
        <v>0</v>
      </c>
      <c r="AD15093">
        <v>1</v>
      </c>
      <c r="AE15093" t="s">
        <v>42</v>
      </c>
      <c r="AF15093" s="1">
        <v>43946</v>
      </c>
    </row>
    <row r="15094" spans="1:32" x14ac:dyDescent="0.3">
      <c r="A15094" t="s">
        <v>75</v>
      </c>
      <c r="B15094">
        <v>1</v>
      </c>
      <c r="C15094">
        <v>229</v>
      </c>
      <c r="D15094">
        <v>2020</v>
      </c>
      <c r="E15094" t="s">
        <v>58</v>
      </c>
      <c r="F15094">
        <v>34</v>
      </c>
      <c r="G15094">
        <v>21</v>
      </c>
      <c r="H15094">
        <v>3</v>
      </c>
      <c r="I15094">
        <v>8</v>
      </c>
      <c r="J15094">
        <v>2</v>
      </c>
      <c r="K15094">
        <v>0</v>
      </c>
      <c r="L15094">
        <v>0</v>
      </c>
      <c r="M15094" t="s">
        <v>76</v>
      </c>
      <c r="N15094" t="s">
        <v>72</v>
      </c>
      <c r="O15094" t="s">
        <v>36</v>
      </c>
      <c r="P15094" t="s">
        <v>37</v>
      </c>
      <c r="Q15094">
        <v>0</v>
      </c>
      <c r="R15094">
        <v>0</v>
      </c>
      <c r="S15094">
        <v>0</v>
      </c>
      <c r="T15094" t="s">
        <v>38</v>
      </c>
      <c r="U15094" t="s">
        <v>38</v>
      </c>
      <c r="V15094">
        <v>0</v>
      </c>
      <c r="W15094" t="s">
        <v>39</v>
      </c>
      <c r="X15094">
        <v>9</v>
      </c>
      <c r="Y15094" t="s">
        <v>40</v>
      </c>
      <c r="Z15094">
        <v>0</v>
      </c>
      <c r="AA15094" t="s">
        <v>41</v>
      </c>
      <c r="AB15094">
        <v>99</v>
      </c>
      <c r="AC15094">
        <v>0</v>
      </c>
      <c r="AD15094">
        <v>0</v>
      </c>
      <c r="AE15094" t="s">
        <v>42</v>
      </c>
      <c r="AF15094" s="1">
        <v>43943</v>
      </c>
    </row>
    <row r="15095" spans="1:32" x14ac:dyDescent="0.3">
      <c r="A15095" t="s">
        <v>75</v>
      </c>
      <c r="B15095">
        <v>1</v>
      </c>
      <c r="C15095">
        <v>211</v>
      </c>
      <c r="D15095">
        <v>2020</v>
      </c>
      <c r="E15095" t="s">
        <v>58</v>
      </c>
      <c r="F15095">
        <v>34</v>
      </c>
      <c r="G15095">
        <v>22</v>
      </c>
      <c r="H15095">
        <v>0</v>
      </c>
      <c r="I15095">
        <v>1</v>
      </c>
      <c r="J15095">
        <v>1</v>
      </c>
      <c r="K15095">
        <v>0</v>
      </c>
      <c r="L15095">
        <v>0</v>
      </c>
      <c r="M15095" t="s">
        <v>34</v>
      </c>
      <c r="N15095" t="s">
        <v>88</v>
      </c>
      <c r="O15095" t="s">
        <v>36</v>
      </c>
      <c r="P15095" t="s">
        <v>37</v>
      </c>
      <c r="Q15095">
        <v>0</v>
      </c>
      <c r="R15095">
        <v>0</v>
      </c>
      <c r="S15095">
        <v>0</v>
      </c>
      <c r="T15095" t="s">
        <v>38</v>
      </c>
      <c r="U15095" t="s">
        <v>38</v>
      </c>
      <c r="V15095">
        <v>0</v>
      </c>
      <c r="W15095" t="s">
        <v>39</v>
      </c>
      <c r="X15095">
        <v>9</v>
      </c>
      <c r="Y15095" t="s">
        <v>40</v>
      </c>
      <c r="Z15095">
        <v>0</v>
      </c>
      <c r="AA15095" t="s">
        <v>41</v>
      </c>
      <c r="AB15095">
        <v>108</v>
      </c>
      <c r="AC15095">
        <v>0</v>
      </c>
      <c r="AD15095">
        <v>1</v>
      </c>
      <c r="AE15095" t="s">
        <v>42</v>
      </c>
      <c r="AF15095" s="1">
        <v>43956</v>
      </c>
    </row>
    <row r="15096" spans="1:32" x14ac:dyDescent="0.3">
      <c r="A15096" t="s">
        <v>75</v>
      </c>
      <c r="B15096">
        <v>1</v>
      </c>
      <c r="C15096">
        <v>346</v>
      </c>
      <c r="D15096">
        <v>2020</v>
      </c>
      <c r="E15096" t="s">
        <v>58</v>
      </c>
      <c r="F15096">
        <v>34</v>
      </c>
      <c r="G15096">
        <v>22</v>
      </c>
      <c r="H15096">
        <v>0</v>
      </c>
      <c r="I15096">
        <v>2</v>
      </c>
      <c r="J15096">
        <v>2</v>
      </c>
      <c r="K15096">
        <v>0</v>
      </c>
      <c r="L15096">
        <v>0</v>
      </c>
      <c r="M15096" t="s">
        <v>34</v>
      </c>
      <c r="N15096" t="s">
        <v>73</v>
      </c>
      <c r="O15096" t="s">
        <v>36</v>
      </c>
      <c r="P15096" t="s">
        <v>37</v>
      </c>
      <c r="Q15096">
        <v>0</v>
      </c>
      <c r="R15096">
        <v>0</v>
      </c>
      <c r="S15096">
        <v>0</v>
      </c>
      <c r="T15096" t="s">
        <v>45</v>
      </c>
      <c r="U15096" t="s">
        <v>45</v>
      </c>
      <c r="V15096">
        <v>0</v>
      </c>
      <c r="W15096" t="s">
        <v>39</v>
      </c>
      <c r="X15096">
        <v>9</v>
      </c>
      <c r="Y15096" t="s">
        <v>40</v>
      </c>
      <c r="Z15096">
        <v>0</v>
      </c>
      <c r="AA15096" t="s">
        <v>41</v>
      </c>
      <c r="AB15096">
        <v>174</v>
      </c>
      <c r="AC15096">
        <v>0</v>
      </c>
      <c r="AD15096">
        <v>1</v>
      </c>
      <c r="AE15096" t="s">
        <v>42</v>
      </c>
      <c r="AF15096" s="1">
        <v>43852</v>
      </c>
    </row>
    <row r="15097" spans="1:32" x14ac:dyDescent="0.3">
      <c r="A15097" t="s">
        <v>75</v>
      </c>
      <c r="B15097">
        <v>1</v>
      </c>
      <c r="C15097">
        <v>106</v>
      </c>
      <c r="D15097">
        <v>2020</v>
      </c>
      <c r="E15097" t="s">
        <v>58</v>
      </c>
      <c r="F15097">
        <v>34</v>
      </c>
      <c r="G15097">
        <v>22</v>
      </c>
      <c r="H15097">
        <v>0</v>
      </c>
      <c r="I15097">
        <v>2</v>
      </c>
      <c r="J15097">
        <v>2</v>
      </c>
      <c r="K15097">
        <v>0</v>
      </c>
      <c r="L15097">
        <v>0</v>
      </c>
      <c r="M15097" t="s">
        <v>76</v>
      </c>
      <c r="N15097" t="s">
        <v>72</v>
      </c>
      <c r="O15097" t="s">
        <v>36</v>
      </c>
      <c r="P15097" t="s">
        <v>37</v>
      </c>
      <c r="Q15097">
        <v>0</v>
      </c>
      <c r="R15097">
        <v>0</v>
      </c>
      <c r="S15097">
        <v>0</v>
      </c>
      <c r="T15097" t="s">
        <v>38</v>
      </c>
      <c r="U15097" t="s">
        <v>38</v>
      </c>
      <c r="V15097">
        <v>0</v>
      </c>
      <c r="W15097" t="s">
        <v>39</v>
      </c>
      <c r="X15097">
        <v>9</v>
      </c>
      <c r="Y15097" t="s">
        <v>40</v>
      </c>
      <c r="Z15097">
        <v>0</v>
      </c>
      <c r="AA15097" t="s">
        <v>41</v>
      </c>
      <c r="AB15097">
        <v>125</v>
      </c>
      <c r="AC15097">
        <v>0</v>
      </c>
      <c r="AD15097">
        <v>0</v>
      </c>
      <c r="AE15097" t="s">
        <v>42</v>
      </c>
      <c r="AF15097" s="1">
        <v>43960</v>
      </c>
    </row>
    <row r="15098" spans="1:32" x14ac:dyDescent="0.3">
      <c r="A15098" t="s">
        <v>75</v>
      </c>
      <c r="B15098">
        <v>1</v>
      </c>
      <c r="C15098">
        <v>39</v>
      </c>
      <c r="D15098">
        <v>2020</v>
      </c>
      <c r="E15098" t="s">
        <v>58</v>
      </c>
      <c r="F15098">
        <v>34</v>
      </c>
      <c r="G15098">
        <v>22</v>
      </c>
      <c r="H15098">
        <v>0</v>
      </c>
      <c r="I15098">
        <v>2</v>
      </c>
      <c r="J15098">
        <v>2</v>
      </c>
      <c r="K15098">
        <v>0</v>
      </c>
      <c r="L15098">
        <v>0</v>
      </c>
      <c r="M15098" t="s">
        <v>76</v>
      </c>
      <c r="N15098" t="s">
        <v>64</v>
      </c>
      <c r="O15098" t="s">
        <v>36</v>
      </c>
      <c r="P15098" t="s">
        <v>37</v>
      </c>
      <c r="Q15098">
        <v>0</v>
      </c>
      <c r="R15098">
        <v>0</v>
      </c>
      <c r="S15098">
        <v>0</v>
      </c>
      <c r="T15098" t="s">
        <v>38</v>
      </c>
      <c r="U15098" t="s">
        <v>38</v>
      </c>
      <c r="V15098">
        <v>0</v>
      </c>
      <c r="W15098" t="s">
        <v>39</v>
      </c>
      <c r="X15098">
        <v>9</v>
      </c>
      <c r="Y15098" t="s">
        <v>40</v>
      </c>
      <c r="Z15098">
        <v>0</v>
      </c>
      <c r="AA15098" t="s">
        <v>41</v>
      </c>
      <c r="AB15098">
        <v>140</v>
      </c>
      <c r="AC15098">
        <v>0</v>
      </c>
      <c r="AD15098">
        <v>0</v>
      </c>
      <c r="AE15098" t="s">
        <v>42</v>
      </c>
      <c r="AF15098" s="1">
        <v>44031</v>
      </c>
    </row>
    <row r="15099" spans="1:32" x14ac:dyDescent="0.3">
      <c r="A15099" t="s">
        <v>75</v>
      </c>
      <c r="B15099">
        <v>1</v>
      </c>
      <c r="C15099">
        <v>41</v>
      </c>
      <c r="D15099">
        <v>2020</v>
      </c>
      <c r="E15099" t="s">
        <v>58</v>
      </c>
      <c r="F15099">
        <v>34</v>
      </c>
      <c r="G15099">
        <v>22</v>
      </c>
      <c r="H15099">
        <v>0</v>
      </c>
      <c r="I15099">
        <v>3</v>
      </c>
      <c r="J15099">
        <v>2</v>
      </c>
      <c r="K15099">
        <v>1</v>
      </c>
      <c r="L15099">
        <v>0</v>
      </c>
      <c r="M15099" t="s">
        <v>34</v>
      </c>
      <c r="N15099" t="s">
        <v>72</v>
      </c>
      <c r="O15099" t="s">
        <v>36</v>
      </c>
      <c r="P15099" t="s">
        <v>37</v>
      </c>
      <c r="Q15099">
        <v>0</v>
      </c>
      <c r="R15099">
        <v>0</v>
      </c>
      <c r="S15099">
        <v>0</v>
      </c>
      <c r="T15099" t="s">
        <v>38</v>
      </c>
      <c r="U15099" t="s">
        <v>38</v>
      </c>
      <c r="V15099">
        <v>0</v>
      </c>
      <c r="W15099" t="s">
        <v>39</v>
      </c>
      <c r="X15099">
        <v>9</v>
      </c>
      <c r="Y15099" t="s">
        <v>40</v>
      </c>
      <c r="Z15099">
        <v>0</v>
      </c>
      <c r="AA15099" t="s">
        <v>41</v>
      </c>
      <c r="AB15099">
        <v>172.67</v>
      </c>
      <c r="AC15099">
        <v>0</v>
      </c>
      <c r="AD15099">
        <v>0</v>
      </c>
      <c r="AE15099" t="s">
        <v>42</v>
      </c>
      <c r="AF15099" s="1">
        <v>44025</v>
      </c>
    </row>
    <row r="15100" spans="1:32" x14ac:dyDescent="0.3">
      <c r="A15100" t="s">
        <v>75</v>
      </c>
      <c r="B15100">
        <v>1</v>
      </c>
      <c r="C15100">
        <v>105</v>
      </c>
      <c r="D15100">
        <v>2020</v>
      </c>
      <c r="E15100" t="s">
        <v>58</v>
      </c>
      <c r="F15100">
        <v>34</v>
      </c>
      <c r="G15100">
        <v>22</v>
      </c>
      <c r="H15100">
        <v>0</v>
      </c>
      <c r="I15100">
        <v>3</v>
      </c>
      <c r="J15100">
        <v>2</v>
      </c>
      <c r="K15100">
        <v>0</v>
      </c>
      <c r="L15100">
        <v>0</v>
      </c>
      <c r="M15100" t="s">
        <v>76</v>
      </c>
      <c r="N15100" t="s">
        <v>80</v>
      </c>
      <c r="O15100" t="s">
        <v>36</v>
      </c>
      <c r="P15100" t="s">
        <v>37</v>
      </c>
      <c r="Q15100">
        <v>0</v>
      </c>
      <c r="R15100">
        <v>0</v>
      </c>
      <c r="S15100">
        <v>0</v>
      </c>
      <c r="T15100" t="s">
        <v>38</v>
      </c>
      <c r="U15100" t="s">
        <v>38</v>
      </c>
      <c r="V15100">
        <v>0</v>
      </c>
      <c r="W15100" t="s">
        <v>39</v>
      </c>
      <c r="X15100">
        <v>9</v>
      </c>
      <c r="Y15100" t="s">
        <v>40</v>
      </c>
      <c r="Z15100">
        <v>0</v>
      </c>
      <c r="AA15100" t="s">
        <v>41</v>
      </c>
      <c r="AB15100">
        <v>125</v>
      </c>
      <c r="AC15100">
        <v>0</v>
      </c>
      <c r="AD15100">
        <v>0</v>
      </c>
      <c r="AE15100" t="s">
        <v>42</v>
      </c>
      <c r="AF15100" s="1">
        <v>43974</v>
      </c>
    </row>
    <row r="15101" spans="1:32" x14ac:dyDescent="0.3">
      <c r="A15101" t="s">
        <v>75</v>
      </c>
      <c r="B15101">
        <v>1</v>
      </c>
      <c r="C15101">
        <v>189</v>
      </c>
      <c r="D15101">
        <v>2020</v>
      </c>
      <c r="E15101" t="s">
        <v>58</v>
      </c>
      <c r="F15101">
        <v>34</v>
      </c>
      <c r="G15101">
        <v>22</v>
      </c>
      <c r="H15101">
        <v>0</v>
      </c>
      <c r="I15101">
        <v>3</v>
      </c>
      <c r="J15101">
        <v>2</v>
      </c>
      <c r="K15101">
        <v>0</v>
      </c>
      <c r="L15101">
        <v>0</v>
      </c>
      <c r="M15101" t="s">
        <v>34</v>
      </c>
      <c r="N15101" t="s">
        <v>35</v>
      </c>
      <c r="O15101" t="s">
        <v>44</v>
      </c>
      <c r="P15101" t="s">
        <v>37</v>
      </c>
      <c r="Q15101">
        <v>0</v>
      </c>
      <c r="R15101">
        <v>0</v>
      </c>
      <c r="S15101">
        <v>0</v>
      </c>
      <c r="T15101" t="s">
        <v>38</v>
      </c>
      <c r="U15101" t="s">
        <v>38</v>
      </c>
      <c r="V15101">
        <v>0</v>
      </c>
      <c r="W15101" t="s">
        <v>39</v>
      </c>
      <c r="X15101">
        <v>138</v>
      </c>
      <c r="Y15101" t="s">
        <v>40</v>
      </c>
      <c r="Z15101">
        <v>0</v>
      </c>
      <c r="AA15101" t="s">
        <v>41</v>
      </c>
      <c r="AB15101">
        <v>80.099999999999994</v>
      </c>
      <c r="AC15101">
        <v>0</v>
      </c>
      <c r="AD15101">
        <v>1</v>
      </c>
      <c r="AE15101" t="s">
        <v>42</v>
      </c>
      <c r="AF15101" s="1">
        <v>43876</v>
      </c>
    </row>
    <row r="15102" spans="1:32" x14ac:dyDescent="0.3">
      <c r="A15102" t="s">
        <v>75</v>
      </c>
      <c r="B15102">
        <v>1</v>
      </c>
      <c r="C15102">
        <v>188</v>
      </c>
      <c r="D15102">
        <v>2020</v>
      </c>
      <c r="E15102" t="s">
        <v>58</v>
      </c>
      <c r="F15102">
        <v>34</v>
      </c>
      <c r="G15102">
        <v>22</v>
      </c>
      <c r="H15102">
        <v>0</v>
      </c>
      <c r="I15102">
        <v>3</v>
      </c>
      <c r="J15102">
        <v>2</v>
      </c>
      <c r="K15102">
        <v>2</v>
      </c>
      <c r="L15102">
        <v>0</v>
      </c>
      <c r="M15102" t="s">
        <v>34</v>
      </c>
      <c r="N15102" t="s">
        <v>35</v>
      </c>
      <c r="O15102" t="s">
        <v>36</v>
      </c>
      <c r="P15102" t="s">
        <v>37</v>
      </c>
      <c r="Q15102">
        <v>0</v>
      </c>
      <c r="R15102">
        <v>0</v>
      </c>
      <c r="S15102">
        <v>0</v>
      </c>
      <c r="T15102" t="s">
        <v>50</v>
      </c>
      <c r="U15102" t="s">
        <v>50</v>
      </c>
      <c r="V15102">
        <v>0</v>
      </c>
      <c r="W15102" t="s">
        <v>39</v>
      </c>
      <c r="X15102">
        <v>42</v>
      </c>
      <c r="Y15102" t="s">
        <v>40</v>
      </c>
      <c r="Z15102">
        <v>0</v>
      </c>
      <c r="AA15102" t="s">
        <v>41</v>
      </c>
      <c r="AB15102">
        <v>158.4</v>
      </c>
      <c r="AC15102">
        <v>0</v>
      </c>
      <c r="AD15102">
        <v>0</v>
      </c>
      <c r="AE15102" t="s">
        <v>42</v>
      </c>
      <c r="AF15102" s="1">
        <v>43882</v>
      </c>
    </row>
    <row r="15103" spans="1:32" x14ac:dyDescent="0.3">
      <c r="A15103" t="s">
        <v>75</v>
      </c>
      <c r="B15103">
        <v>1</v>
      </c>
      <c r="C15103">
        <v>105</v>
      </c>
      <c r="D15103">
        <v>2020</v>
      </c>
      <c r="E15103" t="s">
        <v>58</v>
      </c>
      <c r="F15103">
        <v>34</v>
      </c>
      <c r="G15103">
        <v>22</v>
      </c>
      <c r="H15103">
        <v>0</v>
      </c>
      <c r="I15103">
        <v>3</v>
      </c>
      <c r="J15103">
        <v>2</v>
      </c>
      <c r="K15103">
        <v>0</v>
      </c>
      <c r="L15103">
        <v>0</v>
      </c>
      <c r="M15103" t="s">
        <v>76</v>
      </c>
      <c r="N15103" t="s">
        <v>80</v>
      </c>
      <c r="O15103" t="s">
        <v>36</v>
      </c>
      <c r="P15103" t="s">
        <v>37</v>
      </c>
      <c r="Q15103">
        <v>0</v>
      </c>
      <c r="R15103">
        <v>0</v>
      </c>
      <c r="S15103">
        <v>0</v>
      </c>
      <c r="T15103" t="s">
        <v>38</v>
      </c>
      <c r="U15103" t="s">
        <v>38</v>
      </c>
      <c r="V15103">
        <v>0</v>
      </c>
      <c r="W15103" t="s">
        <v>39</v>
      </c>
      <c r="X15103">
        <v>9</v>
      </c>
      <c r="Y15103" t="s">
        <v>40</v>
      </c>
      <c r="Z15103">
        <v>0</v>
      </c>
      <c r="AA15103" t="s">
        <v>41</v>
      </c>
      <c r="AB15103">
        <v>125</v>
      </c>
      <c r="AC15103">
        <v>0</v>
      </c>
      <c r="AD15103">
        <v>1</v>
      </c>
      <c r="AE15103" t="s">
        <v>42</v>
      </c>
      <c r="AF15103" s="1">
        <v>43960</v>
      </c>
    </row>
    <row r="15104" spans="1:32" x14ac:dyDescent="0.3">
      <c r="A15104" t="s">
        <v>75</v>
      </c>
      <c r="B15104">
        <v>1</v>
      </c>
      <c r="C15104">
        <v>189</v>
      </c>
      <c r="D15104">
        <v>2020</v>
      </c>
      <c r="E15104" t="s">
        <v>58</v>
      </c>
      <c r="F15104">
        <v>34</v>
      </c>
      <c r="G15104">
        <v>22</v>
      </c>
      <c r="H15104">
        <v>0</v>
      </c>
      <c r="I15104">
        <v>3</v>
      </c>
      <c r="J15104">
        <v>2</v>
      </c>
      <c r="K15104">
        <v>0</v>
      </c>
      <c r="L15104">
        <v>0</v>
      </c>
      <c r="M15104" t="s">
        <v>34</v>
      </c>
      <c r="N15104" t="s">
        <v>35</v>
      </c>
      <c r="O15104" t="s">
        <v>44</v>
      </c>
      <c r="P15104" t="s">
        <v>37</v>
      </c>
      <c r="Q15104">
        <v>0</v>
      </c>
      <c r="R15104">
        <v>0</v>
      </c>
      <c r="S15104">
        <v>0</v>
      </c>
      <c r="T15104" t="s">
        <v>38</v>
      </c>
      <c r="U15104" t="s">
        <v>38</v>
      </c>
      <c r="V15104">
        <v>0</v>
      </c>
      <c r="W15104" t="s">
        <v>39</v>
      </c>
      <c r="X15104">
        <v>138</v>
      </c>
      <c r="Y15104" t="s">
        <v>40</v>
      </c>
      <c r="Z15104">
        <v>0</v>
      </c>
      <c r="AA15104" t="s">
        <v>41</v>
      </c>
      <c r="AB15104">
        <v>80.099999999999994</v>
      </c>
      <c r="AC15104">
        <v>0</v>
      </c>
      <c r="AD15104">
        <v>1</v>
      </c>
      <c r="AE15104" t="s">
        <v>42</v>
      </c>
      <c r="AF15104" s="1">
        <v>43876</v>
      </c>
    </row>
    <row r="15105" spans="1:32" x14ac:dyDescent="0.3">
      <c r="A15105" t="s">
        <v>75</v>
      </c>
      <c r="B15105">
        <v>1</v>
      </c>
      <c r="C15105">
        <v>41</v>
      </c>
      <c r="D15105">
        <v>2020</v>
      </c>
      <c r="E15105" t="s">
        <v>58</v>
      </c>
      <c r="F15105">
        <v>34</v>
      </c>
      <c r="G15105">
        <v>22</v>
      </c>
      <c r="H15105">
        <v>0</v>
      </c>
      <c r="I15105">
        <v>3</v>
      </c>
      <c r="J15105">
        <v>2</v>
      </c>
      <c r="K15105">
        <v>1</v>
      </c>
      <c r="L15105">
        <v>0</v>
      </c>
      <c r="M15105" t="s">
        <v>76</v>
      </c>
      <c r="N15105" t="s">
        <v>80</v>
      </c>
      <c r="O15105" t="s">
        <v>47</v>
      </c>
      <c r="P15105" t="s">
        <v>47</v>
      </c>
      <c r="Q15105">
        <v>0</v>
      </c>
      <c r="R15105">
        <v>0</v>
      </c>
      <c r="S15105">
        <v>0</v>
      </c>
      <c r="T15105" t="s">
        <v>38</v>
      </c>
      <c r="U15105" t="s">
        <v>38</v>
      </c>
      <c r="V15105">
        <v>0</v>
      </c>
      <c r="W15105" t="s">
        <v>39</v>
      </c>
      <c r="X15105">
        <v>14</v>
      </c>
      <c r="Y15105" t="s">
        <v>40</v>
      </c>
      <c r="Z15105">
        <v>0</v>
      </c>
      <c r="AA15105" t="s">
        <v>41</v>
      </c>
      <c r="AB15105">
        <v>152.66999999999999</v>
      </c>
      <c r="AC15105">
        <v>0</v>
      </c>
      <c r="AD15105">
        <v>0</v>
      </c>
      <c r="AE15105" t="s">
        <v>42</v>
      </c>
      <c r="AF15105" s="1">
        <v>44025</v>
      </c>
    </row>
    <row r="15106" spans="1:32" x14ac:dyDescent="0.3">
      <c r="A15106" t="s">
        <v>75</v>
      </c>
      <c r="B15106">
        <v>1</v>
      </c>
      <c r="C15106">
        <v>40</v>
      </c>
      <c r="D15106">
        <v>2020</v>
      </c>
      <c r="E15106" t="s">
        <v>58</v>
      </c>
      <c r="F15106">
        <v>34</v>
      </c>
      <c r="G15106">
        <v>22</v>
      </c>
      <c r="H15106">
        <v>0</v>
      </c>
      <c r="I15106">
        <v>4</v>
      </c>
      <c r="J15106">
        <v>2</v>
      </c>
      <c r="K15106">
        <v>0</v>
      </c>
      <c r="L15106">
        <v>0</v>
      </c>
      <c r="M15106" t="s">
        <v>34</v>
      </c>
      <c r="N15106" t="s">
        <v>35</v>
      </c>
      <c r="O15106" t="s">
        <v>47</v>
      </c>
      <c r="P15106" t="s">
        <v>47</v>
      </c>
      <c r="Q15106">
        <v>0</v>
      </c>
      <c r="R15106">
        <v>0</v>
      </c>
      <c r="S15106">
        <v>0</v>
      </c>
      <c r="T15106" t="s">
        <v>38</v>
      </c>
      <c r="U15106" t="s">
        <v>38</v>
      </c>
      <c r="V15106">
        <v>1</v>
      </c>
      <c r="W15106" t="s">
        <v>39</v>
      </c>
      <c r="X15106">
        <v>14</v>
      </c>
      <c r="Y15106" t="s">
        <v>40</v>
      </c>
      <c r="Z15106">
        <v>0</v>
      </c>
      <c r="AA15106" t="s">
        <v>41</v>
      </c>
      <c r="AB15106">
        <v>144.5</v>
      </c>
      <c r="AC15106">
        <v>0</v>
      </c>
      <c r="AD15106">
        <v>0</v>
      </c>
      <c r="AE15106" t="s">
        <v>42</v>
      </c>
      <c r="AF15106" s="1">
        <v>44026</v>
      </c>
    </row>
    <row r="15107" spans="1:32" x14ac:dyDescent="0.3">
      <c r="A15107" t="s">
        <v>75</v>
      </c>
      <c r="B15107">
        <v>1</v>
      </c>
      <c r="C15107">
        <v>40</v>
      </c>
      <c r="D15107">
        <v>2020</v>
      </c>
      <c r="E15107" t="s">
        <v>58</v>
      </c>
      <c r="F15107">
        <v>34</v>
      </c>
      <c r="G15107">
        <v>22</v>
      </c>
      <c r="H15107">
        <v>0</v>
      </c>
      <c r="I15107">
        <v>4</v>
      </c>
      <c r="J15107">
        <v>2</v>
      </c>
      <c r="K15107">
        <v>0</v>
      </c>
      <c r="L15107">
        <v>0</v>
      </c>
      <c r="M15107" t="s">
        <v>34</v>
      </c>
      <c r="N15107" t="s">
        <v>35</v>
      </c>
      <c r="O15107" t="s">
        <v>47</v>
      </c>
      <c r="P15107" t="s">
        <v>47</v>
      </c>
      <c r="Q15107">
        <v>0</v>
      </c>
      <c r="R15107">
        <v>0</v>
      </c>
      <c r="S15107">
        <v>0</v>
      </c>
      <c r="T15107" t="s">
        <v>38</v>
      </c>
      <c r="U15107" t="s">
        <v>38</v>
      </c>
      <c r="V15107">
        <v>1</v>
      </c>
      <c r="W15107" t="s">
        <v>39</v>
      </c>
      <c r="X15107">
        <v>14</v>
      </c>
      <c r="Y15107" t="s">
        <v>40</v>
      </c>
      <c r="Z15107">
        <v>0</v>
      </c>
      <c r="AA15107" t="s">
        <v>41</v>
      </c>
      <c r="AB15107">
        <v>144.5</v>
      </c>
      <c r="AC15107">
        <v>0</v>
      </c>
      <c r="AD15107">
        <v>0</v>
      </c>
      <c r="AE15107" t="s">
        <v>42</v>
      </c>
      <c r="AF15107" s="1">
        <v>44026</v>
      </c>
    </row>
    <row r="15108" spans="1:32" x14ac:dyDescent="0.3">
      <c r="A15108" t="s">
        <v>75</v>
      </c>
      <c r="B15108">
        <v>1</v>
      </c>
      <c r="C15108">
        <v>40</v>
      </c>
      <c r="D15108">
        <v>2020</v>
      </c>
      <c r="E15108" t="s">
        <v>58</v>
      </c>
      <c r="F15108">
        <v>34</v>
      </c>
      <c r="G15108">
        <v>22</v>
      </c>
      <c r="H15108">
        <v>0</v>
      </c>
      <c r="I15108">
        <v>4</v>
      </c>
      <c r="J15108">
        <v>2</v>
      </c>
      <c r="K15108">
        <v>0</v>
      </c>
      <c r="L15108">
        <v>0</v>
      </c>
      <c r="M15108" t="s">
        <v>34</v>
      </c>
      <c r="N15108" t="s">
        <v>35</v>
      </c>
      <c r="O15108" t="s">
        <v>47</v>
      </c>
      <c r="P15108" t="s">
        <v>47</v>
      </c>
      <c r="Q15108">
        <v>0</v>
      </c>
      <c r="R15108">
        <v>0</v>
      </c>
      <c r="S15108">
        <v>0</v>
      </c>
      <c r="T15108" t="s">
        <v>38</v>
      </c>
      <c r="U15108" t="s">
        <v>38</v>
      </c>
      <c r="V15108">
        <v>1</v>
      </c>
      <c r="W15108" t="s">
        <v>39</v>
      </c>
      <c r="X15108">
        <v>14</v>
      </c>
      <c r="Y15108" t="s">
        <v>40</v>
      </c>
      <c r="Z15108">
        <v>0</v>
      </c>
      <c r="AA15108" t="s">
        <v>41</v>
      </c>
      <c r="AB15108">
        <v>144.5</v>
      </c>
      <c r="AC15108">
        <v>0</v>
      </c>
      <c r="AD15108">
        <v>1</v>
      </c>
      <c r="AE15108" t="s">
        <v>42</v>
      </c>
      <c r="AF15108" s="1">
        <v>44026</v>
      </c>
    </row>
    <row r="15109" spans="1:32" x14ac:dyDescent="0.3">
      <c r="A15109" t="s">
        <v>75</v>
      </c>
      <c r="B15109">
        <v>1</v>
      </c>
      <c r="C15109">
        <v>160</v>
      </c>
      <c r="D15109">
        <v>2020</v>
      </c>
      <c r="E15109" t="s">
        <v>58</v>
      </c>
      <c r="F15109">
        <v>34</v>
      </c>
      <c r="G15109">
        <v>22</v>
      </c>
      <c r="H15109">
        <v>0</v>
      </c>
      <c r="I15109">
        <v>4</v>
      </c>
      <c r="J15109">
        <v>2</v>
      </c>
      <c r="K15109">
        <v>0</v>
      </c>
      <c r="L15109">
        <v>0</v>
      </c>
      <c r="M15109" t="s">
        <v>34</v>
      </c>
      <c r="N15109" t="s">
        <v>123</v>
      </c>
      <c r="O15109" t="s">
        <v>36</v>
      </c>
      <c r="P15109" t="s">
        <v>37</v>
      </c>
      <c r="Q15109">
        <v>0</v>
      </c>
      <c r="R15109">
        <v>0</v>
      </c>
      <c r="S15109">
        <v>0</v>
      </c>
      <c r="T15109" t="s">
        <v>38</v>
      </c>
      <c r="U15109" t="s">
        <v>38</v>
      </c>
      <c r="V15109">
        <v>1</v>
      </c>
      <c r="W15109" t="s">
        <v>39</v>
      </c>
      <c r="X15109">
        <v>9</v>
      </c>
      <c r="Y15109" t="s">
        <v>40</v>
      </c>
      <c r="Z15109">
        <v>0</v>
      </c>
      <c r="AA15109" t="s">
        <v>41</v>
      </c>
      <c r="AB15109">
        <v>130.5</v>
      </c>
      <c r="AC15109">
        <v>0</v>
      </c>
      <c r="AD15109">
        <v>0</v>
      </c>
      <c r="AE15109" t="s">
        <v>42</v>
      </c>
      <c r="AF15109" s="1">
        <v>43906</v>
      </c>
    </row>
    <row r="15110" spans="1:32" x14ac:dyDescent="0.3">
      <c r="A15110" t="s">
        <v>75</v>
      </c>
      <c r="B15110">
        <v>1</v>
      </c>
      <c r="C15110">
        <v>162</v>
      </c>
      <c r="D15110">
        <v>2020</v>
      </c>
      <c r="E15110" t="s">
        <v>58</v>
      </c>
      <c r="F15110">
        <v>34</v>
      </c>
      <c r="G15110">
        <v>22</v>
      </c>
      <c r="H15110">
        <v>0</v>
      </c>
      <c r="I15110">
        <v>4</v>
      </c>
      <c r="J15110">
        <v>2</v>
      </c>
      <c r="K15110">
        <v>0</v>
      </c>
      <c r="L15110">
        <v>0</v>
      </c>
      <c r="M15110" t="s">
        <v>34</v>
      </c>
      <c r="N15110" t="s">
        <v>64</v>
      </c>
      <c r="O15110" t="s">
        <v>36</v>
      </c>
      <c r="P15110" t="s">
        <v>37</v>
      </c>
      <c r="Q15110">
        <v>0</v>
      </c>
      <c r="R15110">
        <v>0</v>
      </c>
      <c r="S15110">
        <v>0</v>
      </c>
      <c r="T15110" t="s">
        <v>38</v>
      </c>
      <c r="U15110" t="s">
        <v>38</v>
      </c>
      <c r="V15110">
        <v>0</v>
      </c>
      <c r="W15110" t="s">
        <v>39</v>
      </c>
      <c r="X15110">
        <v>9</v>
      </c>
      <c r="Y15110" t="s">
        <v>40</v>
      </c>
      <c r="Z15110">
        <v>0</v>
      </c>
      <c r="AA15110" t="s">
        <v>41</v>
      </c>
      <c r="AB15110">
        <v>130.5</v>
      </c>
      <c r="AC15110">
        <v>0</v>
      </c>
      <c r="AD15110">
        <v>0</v>
      </c>
      <c r="AE15110" t="s">
        <v>42</v>
      </c>
      <c r="AF15110" s="1">
        <v>43905</v>
      </c>
    </row>
    <row r="15111" spans="1:32" x14ac:dyDescent="0.3">
      <c r="A15111" t="s">
        <v>75</v>
      </c>
      <c r="B15111">
        <v>1</v>
      </c>
      <c r="C15111">
        <v>160</v>
      </c>
      <c r="D15111">
        <v>2020</v>
      </c>
      <c r="E15111" t="s">
        <v>58</v>
      </c>
      <c r="F15111">
        <v>34</v>
      </c>
      <c r="G15111">
        <v>22</v>
      </c>
      <c r="H15111">
        <v>0</v>
      </c>
      <c r="I15111">
        <v>4</v>
      </c>
      <c r="J15111">
        <v>3</v>
      </c>
      <c r="K15111">
        <v>0</v>
      </c>
      <c r="L15111">
        <v>0</v>
      </c>
      <c r="M15111" t="s">
        <v>34</v>
      </c>
      <c r="N15111" t="s">
        <v>123</v>
      </c>
      <c r="O15111" t="s">
        <v>36</v>
      </c>
      <c r="P15111" t="s">
        <v>37</v>
      </c>
      <c r="Q15111">
        <v>0</v>
      </c>
      <c r="R15111">
        <v>0</v>
      </c>
      <c r="S15111">
        <v>0</v>
      </c>
      <c r="T15111" t="s">
        <v>46</v>
      </c>
      <c r="U15111" t="s">
        <v>46</v>
      </c>
      <c r="V15111">
        <v>1</v>
      </c>
      <c r="W15111" t="s">
        <v>39</v>
      </c>
      <c r="X15111">
        <v>9</v>
      </c>
      <c r="Y15111" t="s">
        <v>40</v>
      </c>
      <c r="Z15111">
        <v>0</v>
      </c>
      <c r="AA15111" t="s">
        <v>41</v>
      </c>
      <c r="AB15111">
        <v>202.5</v>
      </c>
      <c r="AC15111">
        <v>0</v>
      </c>
      <c r="AD15111">
        <v>0</v>
      </c>
      <c r="AE15111" t="s">
        <v>42</v>
      </c>
      <c r="AF15111" s="1">
        <v>43906</v>
      </c>
    </row>
    <row r="15112" spans="1:32" x14ac:dyDescent="0.3">
      <c r="A15112" t="s">
        <v>75</v>
      </c>
      <c r="B15112">
        <v>1</v>
      </c>
      <c r="C15112">
        <v>173</v>
      </c>
      <c r="D15112">
        <v>2020</v>
      </c>
      <c r="E15112" t="s">
        <v>58</v>
      </c>
      <c r="F15112">
        <v>34</v>
      </c>
      <c r="G15112">
        <v>22</v>
      </c>
      <c r="H15112">
        <v>2</v>
      </c>
      <c r="I15112">
        <v>7</v>
      </c>
      <c r="J15112">
        <v>3</v>
      </c>
      <c r="K15112">
        <v>0</v>
      </c>
      <c r="L15112">
        <v>0</v>
      </c>
      <c r="M15112" t="s">
        <v>34</v>
      </c>
      <c r="N15112" t="s">
        <v>69</v>
      </c>
      <c r="O15112" t="s">
        <v>36</v>
      </c>
      <c r="P15112" t="s">
        <v>37</v>
      </c>
      <c r="Q15112">
        <v>0</v>
      </c>
      <c r="R15112">
        <v>0</v>
      </c>
      <c r="S15112">
        <v>0</v>
      </c>
      <c r="T15112" t="s">
        <v>46</v>
      </c>
      <c r="U15112" t="s">
        <v>46</v>
      </c>
      <c r="V15112">
        <v>0</v>
      </c>
      <c r="W15112" t="s">
        <v>39</v>
      </c>
      <c r="X15112">
        <v>9</v>
      </c>
      <c r="Y15112" t="s">
        <v>40</v>
      </c>
      <c r="Z15112">
        <v>0</v>
      </c>
      <c r="AA15112" t="s">
        <v>41</v>
      </c>
      <c r="AB15112">
        <v>202.5</v>
      </c>
      <c r="AC15112">
        <v>0</v>
      </c>
      <c r="AD15112">
        <v>0</v>
      </c>
      <c r="AE15112" t="s">
        <v>42</v>
      </c>
      <c r="AF15112" s="1">
        <v>43904</v>
      </c>
    </row>
    <row r="15113" spans="1:32" x14ac:dyDescent="0.3">
      <c r="A15113" t="s">
        <v>75</v>
      </c>
      <c r="B15113">
        <v>1</v>
      </c>
      <c r="C15113">
        <v>177</v>
      </c>
      <c r="D15113">
        <v>2020</v>
      </c>
      <c r="E15113" t="s">
        <v>58</v>
      </c>
      <c r="F15113">
        <v>34</v>
      </c>
      <c r="G15113">
        <v>23</v>
      </c>
      <c r="H15113">
        <v>0</v>
      </c>
      <c r="I15113">
        <v>1</v>
      </c>
      <c r="J15113">
        <v>2</v>
      </c>
      <c r="K15113">
        <v>0</v>
      </c>
      <c r="L15113">
        <v>0</v>
      </c>
      <c r="M15113" t="s">
        <v>76</v>
      </c>
      <c r="N15113" t="s">
        <v>69</v>
      </c>
      <c r="O15113" t="s">
        <v>36</v>
      </c>
      <c r="P15113" t="s">
        <v>37</v>
      </c>
      <c r="Q15113">
        <v>0</v>
      </c>
      <c r="R15113">
        <v>0</v>
      </c>
      <c r="S15113">
        <v>0</v>
      </c>
      <c r="T15113" t="s">
        <v>38</v>
      </c>
      <c r="U15113" t="s">
        <v>38</v>
      </c>
      <c r="V15113">
        <v>0</v>
      </c>
      <c r="W15113" t="s">
        <v>39</v>
      </c>
      <c r="X15113">
        <v>9</v>
      </c>
      <c r="Y15113" t="s">
        <v>40</v>
      </c>
      <c r="Z15113">
        <v>0</v>
      </c>
      <c r="AA15113" t="s">
        <v>41</v>
      </c>
      <c r="AB15113">
        <v>112.5</v>
      </c>
      <c r="AC15113">
        <v>0</v>
      </c>
      <c r="AD15113">
        <v>0</v>
      </c>
      <c r="AE15113" t="s">
        <v>42</v>
      </c>
      <c r="AF15113" s="1">
        <v>43896</v>
      </c>
    </row>
    <row r="15114" spans="1:32" x14ac:dyDescent="0.3">
      <c r="A15114" t="s">
        <v>75</v>
      </c>
      <c r="B15114">
        <v>1</v>
      </c>
      <c r="C15114">
        <v>12</v>
      </c>
      <c r="D15114">
        <v>2020</v>
      </c>
      <c r="E15114" t="s">
        <v>58</v>
      </c>
      <c r="F15114">
        <v>34</v>
      </c>
      <c r="G15114">
        <v>23</v>
      </c>
      <c r="H15114">
        <v>0</v>
      </c>
      <c r="I15114">
        <v>1</v>
      </c>
      <c r="J15114">
        <v>2</v>
      </c>
      <c r="K15114">
        <v>0</v>
      </c>
      <c r="L15114">
        <v>0</v>
      </c>
      <c r="M15114" t="s">
        <v>34</v>
      </c>
      <c r="N15114" t="s">
        <v>35</v>
      </c>
      <c r="O15114" t="s">
        <v>44</v>
      </c>
      <c r="P15114" t="s">
        <v>37</v>
      </c>
      <c r="Q15114">
        <v>0</v>
      </c>
      <c r="R15114">
        <v>0</v>
      </c>
      <c r="S15114">
        <v>0</v>
      </c>
      <c r="T15114" t="s">
        <v>38</v>
      </c>
      <c r="U15114" t="s">
        <v>38</v>
      </c>
      <c r="V15114">
        <v>1</v>
      </c>
      <c r="W15114" t="s">
        <v>39</v>
      </c>
      <c r="X15114">
        <v>98</v>
      </c>
      <c r="Y15114" t="s">
        <v>40</v>
      </c>
      <c r="Z15114">
        <v>0</v>
      </c>
      <c r="AA15114" t="s">
        <v>56</v>
      </c>
      <c r="AB15114">
        <v>130</v>
      </c>
      <c r="AC15114">
        <v>0</v>
      </c>
      <c r="AD15114">
        <v>0</v>
      </c>
      <c r="AE15114" t="s">
        <v>42</v>
      </c>
      <c r="AF15114" s="1">
        <v>44059</v>
      </c>
    </row>
    <row r="15115" spans="1:32" x14ac:dyDescent="0.3">
      <c r="A15115" t="s">
        <v>75</v>
      </c>
      <c r="B15115">
        <v>1</v>
      </c>
      <c r="C15115">
        <v>77</v>
      </c>
      <c r="D15115">
        <v>2020</v>
      </c>
      <c r="E15115" t="s">
        <v>58</v>
      </c>
      <c r="F15115">
        <v>34</v>
      </c>
      <c r="G15115">
        <v>23</v>
      </c>
      <c r="H15115">
        <v>0</v>
      </c>
      <c r="I15115">
        <v>1</v>
      </c>
      <c r="J15115">
        <v>2</v>
      </c>
      <c r="K15115">
        <v>0</v>
      </c>
      <c r="L15115">
        <v>0</v>
      </c>
      <c r="M15115" t="s">
        <v>34</v>
      </c>
      <c r="N15115" t="s">
        <v>127</v>
      </c>
      <c r="O15115" t="s">
        <v>47</v>
      </c>
      <c r="P15115" t="s">
        <v>47</v>
      </c>
      <c r="Q15115">
        <v>0</v>
      </c>
      <c r="R15115">
        <v>0</v>
      </c>
      <c r="S15115">
        <v>0</v>
      </c>
      <c r="T15115" t="s">
        <v>38</v>
      </c>
      <c r="U15115" t="s">
        <v>38</v>
      </c>
      <c r="V15115">
        <v>0</v>
      </c>
      <c r="W15115" t="s">
        <v>39</v>
      </c>
      <c r="X15115">
        <v>14</v>
      </c>
      <c r="Y15115" t="s">
        <v>40</v>
      </c>
      <c r="Z15115">
        <v>0</v>
      </c>
      <c r="AA15115" t="s">
        <v>41</v>
      </c>
      <c r="AB15115">
        <v>126</v>
      </c>
      <c r="AC15115">
        <v>0</v>
      </c>
      <c r="AD15115">
        <v>0</v>
      </c>
      <c r="AE15115" t="s">
        <v>42</v>
      </c>
      <c r="AF15115" s="1">
        <v>43991</v>
      </c>
    </row>
    <row r="15116" spans="1:32" x14ac:dyDescent="0.3">
      <c r="A15116" t="s">
        <v>75</v>
      </c>
      <c r="B15116">
        <v>1</v>
      </c>
      <c r="C15116">
        <v>91</v>
      </c>
      <c r="D15116">
        <v>2020</v>
      </c>
      <c r="E15116" t="s">
        <v>58</v>
      </c>
      <c r="F15116">
        <v>34</v>
      </c>
      <c r="G15116">
        <v>23</v>
      </c>
      <c r="H15116">
        <v>0</v>
      </c>
      <c r="I15116">
        <v>1</v>
      </c>
      <c r="J15116">
        <v>1</v>
      </c>
      <c r="K15116">
        <v>0</v>
      </c>
      <c r="L15116">
        <v>0</v>
      </c>
      <c r="M15116" t="s">
        <v>34</v>
      </c>
      <c r="N15116" t="s">
        <v>88</v>
      </c>
      <c r="O15116" t="s">
        <v>36</v>
      </c>
      <c r="P15116" t="s">
        <v>37</v>
      </c>
      <c r="Q15116">
        <v>0</v>
      </c>
      <c r="R15116">
        <v>0</v>
      </c>
      <c r="S15116">
        <v>0</v>
      </c>
      <c r="T15116" t="s">
        <v>38</v>
      </c>
      <c r="U15116" t="s">
        <v>38</v>
      </c>
      <c r="V15116">
        <v>0</v>
      </c>
      <c r="W15116" t="s">
        <v>39</v>
      </c>
      <c r="X15116">
        <v>9</v>
      </c>
      <c r="Y15116" t="s">
        <v>40</v>
      </c>
      <c r="Z15116">
        <v>0</v>
      </c>
      <c r="AA15116" t="s">
        <v>41</v>
      </c>
      <c r="AB15116">
        <v>140</v>
      </c>
      <c r="AC15116">
        <v>0</v>
      </c>
      <c r="AD15116">
        <v>2</v>
      </c>
      <c r="AE15116" t="s">
        <v>42</v>
      </c>
      <c r="AF15116" s="1">
        <v>43977</v>
      </c>
    </row>
    <row r="15117" spans="1:32" x14ac:dyDescent="0.3">
      <c r="A15117" t="s">
        <v>75</v>
      </c>
      <c r="B15117">
        <v>1</v>
      </c>
      <c r="C15117">
        <v>154</v>
      </c>
      <c r="D15117">
        <v>2020</v>
      </c>
      <c r="E15117" t="s">
        <v>58</v>
      </c>
      <c r="F15117">
        <v>34</v>
      </c>
      <c r="G15117">
        <v>23</v>
      </c>
      <c r="H15117">
        <v>0</v>
      </c>
      <c r="I15117">
        <v>1</v>
      </c>
      <c r="J15117">
        <v>3</v>
      </c>
      <c r="K15117">
        <v>0</v>
      </c>
      <c r="L15117">
        <v>0</v>
      </c>
      <c r="M15117" t="s">
        <v>34</v>
      </c>
      <c r="N15117" t="s">
        <v>61</v>
      </c>
      <c r="O15117" t="s">
        <v>36</v>
      </c>
      <c r="P15117" t="s">
        <v>37</v>
      </c>
      <c r="Q15117">
        <v>0</v>
      </c>
      <c r="R15117">
        <v>0</v>
      </c>
      <c r="S15117">
        <v>0</v>
      </c>
      <c r="T15117" t="s">
        <v>46</v>
      </c>
      <c r="U15117" t="s">
        <v>46</v>
      </c>
      <c r="V15117">
        <v>2</v>
      </c>
      <c r="W15117" t="s">
        <v>39</v>
      </c>
      <c r="X15117">
        <v>9</v>
      </c>
      <c r="Y15117" t="s">
        <v>40</v>
      </c>
      <c r="Z15117">
        <v>0</v>
      </c>
      <c r="AA15117" t="s">
        <v>41</v>
      </c>
      <c r="AB15117">
        <v>202.5</v>
      </c>
      <c r="AC15117">
        <v>0</v>
      </c>
      <c r="AD15117">
        <v>0</v>
      </c>
      <c r="AE15117" t="s">
        <v>42</v>
      </c>
      <c r="AF15117" s="1">
        <v>43937</v>
      </c>
    </row>
    <row r="15118" spans="1:32" x14ac:dyDescent="0.3">
      <c r="A15118" t="s">
        <v>75</v>
      </c>
      <c r="B15118">
        <v>1</v>
      </c>
      <c r="C15118">
        <v>38</v>
      </c>
      <c r="D15118">
        <v>2020</v>
      </c>
      <c r="E15118" t="s">
        <v>58</v>
      </c>
      <c r="F15118">
        <v>34</v>
      </c>
      <c r="G15118">
        <v>23</v>
      </c>
      <c r="H15118">
        <v>0</v>
      </c>
      <c r="I15118">
        <v>2</v>
      </c>
      <c r="J15118">
        <v>2</v>
      </c>
      <c r="K15118">
        <v>1</v>
      </c>
      <c r="L15118">
        <v>0</v>
      </c>
      <c r="M15118" t="s">
        <v>34</v>
      </c>
      <c r="N15118" t="s">
        <v>35</v>
      </c>
      <c r="O15118" t="s">
        <v>36</v>
      </c>
      <c r="P15118" t="s">
        <v>37</v>
      </c>
      <c r="Q15118">
        <v>0</v>
      </c>
      <c r="R15118">
        <v>0</v>
      </c>
      <c r="S15118">
        <v>0</v>
      </c>
      <c r="T15118" t="s">
        <v>38</v>
      </c>
      <c r="U15118" t="s">
        <v>38</v>
      </c>
      <c r="V15118">
        <v>0</v>
      </c>
      <c r="W15118" t="s">
        <v>39</v>
      </c>
      <c r="X15118">
        <v>9</v>
      </c>
      <c r="Y15118" t="s">
        <v>40</v>
      </c>
      <c r="Z15118">
        <v>0</v>
      </c>
      <c r="AA15118" t="s">
        <v>41</v>
      </c>
      <c r="AB15118">
        <v>169</v>
      </c>
      <c r="AC15118">
        <v>0</v>
      </c>
      <c r="AD15118">
        <v>2</v>
      </c>
      <c r="AE15118" t="s">
        <v>42</v>
      </c>
      <c r="AF15118" s="1">
        <v>44043</v>
      </c>
    </row>
    <row r="15119" spans="1:32" x14ac:dyDescent="0.3">
      <c r="A15119" t="s">
        <v>75</v>
      </c>
      <c r="B15119">
        <v>1</v>
      </c>
      <c r="C15119">
        <v>42</v>
      </c>
      <c r="D15119">
        <v>2020</v>
      </c>
      <c r="E15119" t="s">
        <v>58</v>
      </c>
      <c r="F15119">
        <v>34</v>
      </c>
      <c r="G15119">
        <v>23</v>
      </c>
      <c r="H15119">
        <v>0</v>
      </c>
      <c r="I15119">
        <v>2</v>
      </c>
      <c r="J15119">
        <v>2</v>
      </c>
      <c r="K15119">
        <v>0</v>
      </c>
      <c r="L15119">
        <v>0</v>
      </c>
      <c r="M15119" t="s">
        <v>76</v>
      </c>
      <c r="N15119" t="s">
        <v>88</v>
      </c>
      <c r="O15119" t="s">
        <v>36</v>
      </c>
      <c r="P15119" t="s">
        <v>37</v>
      </c>
      <c r="Q15119">
        <v>0</v>
      </c>
      <c r="R15119">
        <v>0</v>
      </c>
      <c r="S15119">
        <v>0</v>
      </c>
      <c r="T15119" t="s">
        <v>38</v>
      </c>
      <c r="U15119" t="s">
        <v>38</v>
      </c>
      <c r="V15119">
        <v>0</v>
      </c>
      <c r="W15119" t="s">
        <v>39</v>
      </c>
      <c r="X15119">
        <v>9</v>
      </c>
      <c r="Y15119" t="s">
        <v>40</v>
      </c>
      <c r="Z15119">
        <v>0</v>
      </c>
      <c r="AA15119" t="s">
        <v>41</v>
      </c>
      <c r="AB15119">
        <v>129</v>
      </c>
      <c r="AC15119">
        <v>0</v>
      </c>
      <c r="AD15119">
        <v>1</v>
      </c>
      <c r="AE15119" t="s">
        <v>42</v>
      </c>
      <c r="AF15119" s="1">
        <v>44044</v>
      </c>
    </row>
    <row r="15120" spans="1:32" x14ac:dyDescent="0.3">
      <c r="A15120" t="s">
        <v>75</v>
      </c>
      <c r="B15120">
        <v>1</v>
      </c>
      <c r="C15120">
        <v>141</v>
      </c>
      <c r="D15120">
        <v>2020</v>
      </c>
      <c r="E15120" t="s">
        <v>58</v>
      </c>
      <c r="F15120">
        <v>34</v>
      </c>
      <c r="G15120">
        <v>23</v>
      </c>
      <c r="H15120">
        <v>0</v>
      </c>
      <c r="I15120">
        <v>2</v>
      </c>
      <c r="J15120">
        <v>2</v>
      </c>
      <c r="K15120">
        <v>0</v>
      </c>
      <c r="L15120">
        <v>0</v>
      </c>
      <c r="M15120" t="s">
        <v>34</v>
      </c>
      <c r="N15120" t="s">
        <v>88</v>
      </c>
      <c r="O15120" t="s">
        <v>47</v>
      </c>
      <c r="P15120" t="s">
        <v>47</v>
      </c>
      <c r="Q15120">
        <v>0</v>
      </c>
      <c r="R15120">
        <v>0</v>
      </c>
      <c r="S15120">
        <v>0</v>
      </c>
      <c r="T15120" t="s">
        <v>45</v>
      </c>
      <c r="U15120" t="s">
        <v>45</v>
      </c>
      <c r="V15120">
        <v>0</v>
      </c>
      <c r="W15120" t="s">
        <v>39</v>
      </c>
      <c r="X15120">
        <v>14</v>
      </c>
      <c r="Y15120" t="s">
        <v>40</v>
      </c>
      <c r="Z15120">
        <v>0</v>
      </c>
      <c r="AA15120" t="s">
        <v>41</v>
      </c>
      <c r="AB15120">
        <v>150</v>
      </c>
      <c r="AC15120">
        <v>0</v>
      </c>
      <c r="AD15120">
        <v>2</v>
      </c>
      <c r="AE15120" t="s">
        <v>42</v>
      </c>
      <c r="AF15120" s="1">
        <v>43959</v>
      </c>
    </row>
    <row r="15121" spans="1:32" x14ac:dyDescent="0.3">
      <c r="A15121" t="s">
        <v>75</v>
      </c>
      <c r="B15121">
        <v>1</v>
      </c>
      <c r="C15121">
        <v>81</v>
      </c>
      <c r="D15121">
        <v>2020</v>
      </c>
      <c r="E15121" t="s">
        <v>58</v>
      </c>
      <c r="F15121">
        <v>34</v>
      </c>
      <c r="G15121">
        <v>23</v>
      </c>
      <c r="H15121">
        <v>0</v>
      </c>
      <c r="I15121">
        <v>2</v>
      </c>
      <c r="J15121">
        <v>2</v>
      </c>
      <c r="K15121">
        <v>1</v>
      </c>
      <c r="L15121">
        <v>0</v>
      </c>
      <c r="M15121" t="s">
        <v>34</v>
      </c>
      <c r="N15121" t="s">
        <v>63</v>
      </c>
      <c r="O15121" t="s">
        <v>36</v>
      </c>
      <c r="P15121" t="s">
        <v>37</v>
      </c>
      <c r="Q15121">
        <v>0</v>
      </c>
      <c r="R15121">
        <v>0</v>
      </c>
      <c r="S15121">
        <v>0</v>
      </c>
      <c r="T15121" t="s">
        <v>38</v>
      </c>
      <c r="U15121" t="s">
        <v>38</v>
      </c>
      <c r="V15121">
        <v>0</v>
      </c>
      <c r="W15121" t="s">
        <v>39</v>
      </c>
      <c r="X15121">
        <v>9</v>
      </c>
      <c r="Y15121" t="s">
        <v>40</v>
      </c>
      <c r="Z15121">
        <v>0</v>
      </c>
      <c r="AA15121" t="s">
        <v>41</v>
      </c>
      <c r="AB15121">
        <v>169</v>
      </c>
      <c r="AC15121">
        <v>0</v>
      </c>
      <c r="AD15121">
        <v>0</v>
      </c>
      <c r="AE15121" t="s">
        <v>42</v>
      </c>
      <c r="AF15121" s="1">
        <v>43987</v>
      </c>
    </row>
    <row r="15122" spans="1:32" x14ac:dyDescent="0.3">
      <c r="A15122" t="s">
        <v>75</v>
      </c>
      <c r="B15122">
        <v>1</v>
      </c>
      <c r="C15122">
        <v>57</v>
      </c>
      <c r="D15122">
        <v>2020</v>
      </c>
      <c r="E15122" t="s">
        <v>58</v>
      </c>
      <c r="F15122">
        <v>34</v>
      </c>
      <c r="G15122">
        <v>23</v>
      </c>
      <c r="H15122">
        <v>0</v>
      </c>
      <c r="I15122">
        <v>2</v>
      </c>
      <c r="J15122">
        <v>2</v>
      </c>
      <c r="K15122">
        <v>0</v>
      </c>
      <c r="L15122">
        <v>0</v>
      </c>
      <c r="M15122" t="s">
        <v>34</v>
      </c>
      <c r="N15122" t="s">
        <v>108</v>
      </c>
      <c r="O15122" t="s">
        <v>36</v>
      </c>
      <c r="P15122" t="s">
        <v>37</v>
      </c>
      <c r="Q15122">
        <v>0</v>
      </c>
      <c r="R15122">
        <v>0</v>
      </c>
      <c r="S15122">
        <v>0</v>
      </c>
      <c r="T15122" t="s">
        <v>38</v>
      </c>
      <c r="U15122" t="s">
        <v>38</v>
      </c>
      <c r="V15122">
        <v>0</v>
      </c>
      <c r="W15122" t="s">
        <v>39</v>
      </c>
      <c r="X15122">
        <v>9</v>
      </c>
      <c r="Y15122" t="s">
        <v>40</v>
      </c>
      <c r="Z15122">
        <v>0</v>
      </c>
      <c r="AA15122" t="s">
        <v>41</v>
      </c>
      <c r="AB15122">
        <v>149</v>
      </c>
      <c r="AC15122">
        <v>0</v>
      </c>
      <c r="AD15122">
        <v>1</v>
      </c>
      <c r="AE15122" t="s">
        <v>42</v>
      </c>
      <c r="AF15122" s="1">
        <v>44009</v>
      </c>
    </row>
    <row r="15123" spans="1:32" x14ac:dyDescent="0.3">
      <c r="A15123" t="s">
        <v>75</v>
      </c>
      <c r="B15123">
        <v>1</v>
      </c>
      <c r="C15123">
        <v>33</v>
      </c>
      <c r="D15123">
        <v>2020</v>
      </c>
      <c r="E15123" t="s">
        <v>58</v>
      </c>
      <c r="F15123">
        <v>34</v>
      </c>
      <c r="G15123">
        <v>23</v>
      </c>
      <c r="H15123">
        <v>0</v>
      </c>
      <c r="I15123">
        <v>2</v>
      </c>
      <c r="J15123">
        <v>2</v>
      </c>
      <c r="K15123">
        <v>0</v>
      </c>
      <c r="L15123">
        <v>0</v>
      </c>
      <c r="M15123" t="s">
        <v>76</v>
      </c>
      <c r="N15123" t="s">
        <v>63</v>
      </c>
      <c r="O15123" t="s">
        <v>36</v>
      </c>
      <c r="P15123" t="s">
        <v>37</v>
      </c>
      <c r="Q15123">
        <v>0</v>
      </c>
      <c r="R15123">
        <v>0</v>
      </c>
      <c r="S15123">
        <v>0</v>
      </c>
      <c r="T15123" t="s">
        <v>38</v>
      </c>
      <c r="U15123" t="s">
        <v>38</v>
      </c>
      <c r="V15123">
        <v>0</v>
      </c>
      <c r="W15123" t="s">
        <v>39</v>
      </c>
      <c r="X15123">
        <v>9</v>
      </c>
      <c r="Y15123" t="s">
        <v>40</v>
      </c>
      <c r="Z15123">
        <v>0</v>
      </c>
      <c r="AA15123" t="s">
        <v>41</v>
      </c>
      <c r="AB15123">
        <v>129.5</v>
      </c>
      <c r="AC15123">
        <v>0</v>
      </c>
      <c r="AD15123">
        <v>1</v>
      </c>
      <c r="AE15123" t="s">
        <v>42</v>
      </c>
      <c r="AF15123" s="1">
        <v>44052</v>
      </c>
    </row>
    <row r="15124" spans="1:32" x14ac:dyDescent="0.3">
      <c r="A15124" t="s">
        <v>75</v>
      </c>
      <c r="B15124">
        <v>1</v>
      </c>
      <c r="C15124">
        <v>17</v>
      </c>
      <c r="D15124">
        <v>2020</v>
      </c>
      <c r="E15124" t="s">
        <v>58</v>
      </c>
      <c r="F15124">
        <v>34</v>
      </c>
      <c r="G15124">
        <v>23</v>
      </c>
      <c r="H15124">
        <v>0</v>
      </c>
      <c r="I15124">
        <v>2</v>
      </c>
      <c r="J15124">
        <v>2</v>
      </c>
      <c r="K15124">
        <v>0</v>
      </c>
      <c r="L15124">
        <v>0</v>
      </c>
      <c r="M15124" t="s">
        <v>76</v>
      </c>
      <c r="N15124" t="s">
        <v>88</v>
      </c>
      <c r="O15124" t="s">
        <v>36</v>
      </c>
      <c r="P15124" t="s">
        <v>37</v>
      </c>
      <c r="Q15124">
        <v>0</v>
      </c>
      <c r="R15124">
        <v>0</v>
      </c>
      <c r="S15124">
        <v>0</v>
      </c>
      <c r="T15124" t="s">
        <v>38</v>
      </c>
      <c r="U15124" t="s">
        <v>38</v>
      </c>
      <c r="V15124">
        <v>0</v>
      </c>
      <c r="W15124" t="s">
        <v>39</v>
      </c>
      <c r="X15124">
        <v>9</v>
      </c>
      <c r="Y15124" t="s">
        <v>40</v>
      </c>
      <c r="Z15124">
        <v>0</v>
      </c>
      <c r="AA15124" t="s">
        <v>41</v>
      </c>
      <c r="AB15124">
        <v>129.5</v>
      </c>
      <c r="AC15124">
        <v>0</v>
      </c>
      <c r="AD15124">
        <v>1</v>
      </c>
      <c r="AE15124" t="s">
        <v>42</v>
      </c>
      <c r="AF15124" s="1">
        <v>44058</v>
      </c>
    </row>
    <row r="15125" spans="1:32" x14ac:dyDescent="0.3">
      <c r="A15125" t="s">
        <v>75</v>
      </c>
      <c r="B15125">
        <v>1</v>
      </c>
      <c r="C15125">
        <v>33</v>
      </c>
      <c r="D15125">
        <v>2020</v>
      </c>
      <c r="E15125" t="s">
        <v>58</v>
      </c>
      <c r="F15125">
        <v>34</v>
      </c>
      <c r="G15125">
        <v>23</v>
      </c>
      <c r="H15125">
        <v>0</v>
      </c>
      <c r="I15125">
        <v>2</v>
      </c>
      <c r="J15125">
        <v>2</v>
      </c>
      <c r="K15125">
        <v>0</v>
      </c>
      <c r="L15125">
        <v>0</v>
      </c>
      <c r="M15125" t="s">
        <v>76</v>
      </c>
      <c r="N15125" t="s">
        <v>63</v>
      </c>
      <c r="O15125" t="s">
        <v>36</v>
      </c>
      <c r="P15125" t="s">
        <v>37</v>
      </c>
      <c r="Q15125">
        <v>0</v>
      </c>
      <c r="R15125">
        <v>0</v>
      </c>
      <c r="S15125">
        <v>0</v>
      </c>
      <c r="T15125" t="s">
        <v>38</v>
      </c>
      <c r="U15125" t="s">
        <v>38</v>
      </c>
      <c r="V15125">
        <v>0</v>
      </c>
      <c r="W15125" t="s">
        <v>39</v>
      </c>
      <c r="X15125">
        <v>9</v>
      </c>
      <c r="Y15125" t="s">
        <v>40</v>
      </c>
      <c r="Z15125">
        <v>0</v>
      </c>
      <c r="AA15125" t="s">
        <v>41</v>
      </c>
      <c r="AB15125">
        <v>129.5</v>
      </c>
      <c r="AC15125">
        <v>0</v>
      </c>
      <c r="AD15125">
        <v>1</v>
      </c>
      <c r="AE15125" t="s">
        <v>42</v>
      </c>
      <c r="AF15125" s="1">
        <v>44052</v>
      </c>
    </row>
    <row r="15126" spans="1:32" x14ac:dyDescent="0.3">
      <c r="A15126" t="s">
        <v>75</v>
      </c>
      <c r="B15126">
        <v>1</v>
      </c>
      <c r="C15126">
        <v>34</v>
      </c>
      <c r="D15126">
        <v>2020</v>
      </c>
      <c r="E15126" t="s">
        <v>58</v>
      </c>
      <c r="F15126">
        <v>34</v>
      </c>
      <c r="G15126">
        <v>23</v>
      </c>
      <c r="H15126">
        <v>0</v>
      </c>
      <c r="I15126">
        <v>2</v>
      </c>
      <c r="J15126">
        <v>2</v>
      </c>
      <c r="K15126">
        <v>0</v>
      </c>
      <c r="L15126">
        <v>0</v>
      </c>
      <c r="M15126" t="s">
        <v>34</v>
      </c>
      <c r="N15126" t="s">
        <v>61</v>
      </c>
      <c r="O15126" t="s">
        <v>47</v>
      </c>
      <c r="P15126" t="s">
        <v>47</v>
      </c>
      <c r="Q15126">
        <v>0</v>
      </c>
      <c r="R15126">
        <v>0</v>
      </c>
      <c r="S15126">
        <v>0</v>
      </c>
      <c r="T15126" t="s">
        <v>38</v>
      </c>
      <c r="U15126" t="s">
        <v>38</v>
      </c>
      <c r="V15126">
        <v>0</v>
      </c>
      <c r="W15126" t="s">
        <v>39</v>
      </c>
      <c r="X15126">
        <v>14</v>
      </c>
      <c r="Y15126" t="s">
        <v>40</v>
      </c>
      <c r="Z15126">
        <v>0</v>
      </c>
      <c r="AA15126" t="s">
        <v>41</v>
      </c>
      <c r="AB15126">
        <v>144.5</v>
      </c>
      <c r="AC15126">
        <v>0</v>
      </c>
      <c r="AD15126">
        <v>2</v>
      </c>
      <c r="AE15126" t="s">
        <v>42</v>
      </c>
      <c r="AF15126" s="1">
        <v>44034</v>
      </c>
    </row>
    <row r="15127" spans="1:32" x14ac:dyDescent="0.3">
      <c r="A15127" t="s">
        <v>75</v>
      </c>
      <c r="B15127">
        <v>1</v>
      </c>
      <c r="C15127">
        <v>67</v>
      </c>
      <c r="D15127">
        <v>2020</v>
      </c>
      <c r="E15127" t="s">
        <v>58</v>
      </c>
      <c r="F15127">
        <v>34</v>
      </c>
      <c r="G15127">
        <v>23</v>
      </c>
      <c r="H15127">
        <v>0</v>
      </c>
      <c r="I15127">
        <v>2</v>
      </c>
      <c r="J15127">
        <v>2</v>
      </c>
      <c r="K15127">
        <v>1</v>
      </c>
      <c r="L15127">
        <v>0</v>
      </c>
      <c r="M15127" t="s">
        <v>34</v>
      </c>
      <c r="N15127" t="s">
        <v>35</v>
      </c>
      <c r="O15127" t="s">
        <v>36</v>
      </c>
      <c r="P15127" t="s">
        <v>37</v>
      </c>
      <c r="Q15127">
        <v>0</v>
      </c>
      <c r="R15127">
        <v>0</v>
      </c>
      <c r="S15127">
        <v>0</v>
      </c>
      <c r="T15127" t="s">
        <v>38</v>
      </c>
      <c r="U15127" t="s">
        <v>38</v>
      </c>
      <c r="V15127">
        <v>0</v>
      </c>
      <c r="W15127" t="s">
        <v>39</v>
      </c>
      <c r="X15127">
        <v>9</v>
      </c>
      <c r="Y15127" t="s">
        <v>40</v>
      </c>
      <c r="Z15127">
        <v>0</v>
      </c>
      <c r="AA15127" t="s">
        <v>41</v>
      </c>
      <c r="AB15127">
        <v>169</v>
      </c>
      <c r="AC15127">
        <v>0</v>
      </c>
      <c r="AD15127">
        <v>1</v>
      </c>
      <c r="AE15127" t="s">
        <v>42</v>
      </c>
      <c r="AF15127" s="1">
        <v>44003</v>
      </c>
    </row>
    <row r="15128" spans="1:32" x14ac:dyDescent="0.3">
      <c r="A15128" t="s">
        <v>75</v>
      </c>
      <c r="B15128">
        <v>1</v>
      </c>
      <c r="C15128">
        <v>51</v>
      </c>
      <c r="D15128">
        <v>2020</v>
      </c>
      <c r="E15128" t="s">
        <v>58</v>
      </c>
      <c r="F15128">
        <v>34</v>
      </c>
      <c r="G15128">
        <v>23</v>
      </c>
      <c r="H15128">
        <v>0</v>
      </c>
      <c r="I15128">
        <v>2</v>
      </c>
      <c r="J15128">
        <v>2</v>
      </c>
      <c r="K15128">
        <v>0</v>
      </c>
      <c r="L15128">
        <v>0</v>
      </c>
      <c r="M15128" t="s">
        <v>76</v>
      </c>
      <c r="N15128" t="s">
        <v>35</v>
      </c>
      <c r="O15128" t="s">
        <v>36</v>
      </c>
      <c r="P15128" t="s">
        <v>37</v>
      </c>
      <c r="Q15128">
        <v>0</v>
      </c>
      <c r="R15128">
        <v>0</v>
      </c>
      <c r="S15128">
        <v>0</v>
      </c>
      <c r="T15128" t="s">
        <v>38</v>
      </c>
      <c r="U15128" t="s">
        <v>38</v>
      </c>
      <c r="V15128">
        <v>0</v>
      </c>
      <c r="W15128" t="s">
        <v>39</v>
      </c>
      <c r="X15128">
        <v>8</v>
      </c>
      <c r="Y15128" t="s">
        <v>40</v>
      </c>
      <c r="Z15128">
        <v>0</v>
      </c>
      <c r="AA15128" t="s">
        <v>41</v>
      </c>
      <c r="AB15128">
        <v>129</v>
      </c>
      <c r="AC15128">
        <v>0</v>
      </c>
      <c r="AD15128">
        <v>1</v>
      </c>
      <c r="AE15128" t="s">
        <v>42</v>
      </c>
      <c r="AF15128" s="1">
        <v>44049</v>
      </c>
    </row>
    <row r="15129" spans="1:32" x14ac:dyDescent="0.3">
      <c r="A15129" t="s">
        <v>75</v>
      </c>
      <c r="B15129">
        <v>1</v>
      </c>
      <c r="C15129">
        <v>52</v>
      </c>
      <c r="D15129">
        <v>2020</v>
      </c>
      <c r="E15129" t="s">
        <v>58</v>
      </c>
      <c r="F15129">
        <v>34</v>
      </c>
      <c r="G15129">
        <v>23</v>
      </c>
      <c r="H15129">
        <v>0</v>
      </c>
      <c r="I15129">
        <v>3</v>
      </c>
      <c r="J15129">
        <v>2</v>
      </c>
      <c r="K15129">
        <v>1</v>
      </c>
      <c r="L15129">
        <v>0</v>
      </c>
      <c r="M15129" t="s">
        <v>34</v>
      </c>
      <c r="N15129" t="s">
        <v>72</v>
      </c>
      <c r="O15129" t="s">
        <v>36</v>
      </c>
      <c r="P15129" t="s">
        <v>37</v>
      </c>
      <c r="Q15129">
        <v>0</v>
      </c>
      <c r="R15129">
        <v>0</v>
      </c>
      <c r="S15129">
        <v>0</v>
      </c>
      <c r="T15129" t="s">
        <v>38</v>
      </c>
      <c r="U15129" t="s">
        <v>38</v>
      </c>
      <c r="V15129">
        <v>0</v>
      </c>
      <c r="W15129" t="s">
        <v>39</v>
      </c>
      <c r="X15129">
        <v>9</v>
      </c>
      <c r="Y15129" t="s">
        <v>40</v>
      </c>
      <c r="Z15129">
        <v>0</v>
      </c>
      <c r="AA15129" t="s">
        <v>41</v>
      </c>
      <c r="AB15129">
        <v>172.67</v>
      </c>
      <c r="AC15129">
        <v>0</v>
      </c>
      <c r="AD15129">
        <v>0</v>
      </c>
      <c r="AE15129" t="s">
        <v>42</v>
      </c>
      <c r="AF15129" s="1">
        <v>44017</v>
      </c>
    </row>
    <row r="15130" spans="1:32" x14ac:dyDescent="0.3">
      <c r="A15130" t="s">
        <v>75</v>
      </c>
      <c r="B15130">
        <v>1</v>
      </c>
      <c r="C15130">
        <v>138</v>
      </c>
      <c r="D15130">
        <v>2020</v>
      </c>
      <c r="E15130" t="s">
        <v>58</v>
      </c>
      <c r="F15130">
        <v>34</v>
      </c>
      <c r="G15130">
        <v>23</v>
      </c>
      <c r="H15130">
        <v>0</v>
      </c>
      <c r="I15130">
        <v>3</v>
      </c>
      <c r="J15130">
        <v>3</v>
      </c>
      <c r="K15130">
        <v>0</v>
      </c>
      <c r="L15130">
        <v>0</v>
      </c>
      <c r="M15130" t="s">
        <v>34</v>
      </c>
      <c r="N15130" t="s">
        <v>99</v>
      </c>
      <c r="O15130" t="s">
        <v>36</v>
      </c>
      <c r="P15130" t="s">
        <v>37</v>
      </c>
      <c r="Q15130">
        <v>0</v>
      </c>
      <c r="R15130">
        <v>0</v>
      </c>
      <c r="S15130">
        <v>0</v>
      </c>
      <c r="T15130" t="s">
        <v>45</v>
      </c>
      <c r="U15130" t="s">
        <v>45</v>
      </c>
      <c r="V15130">
        <v>0</v>
      </c>
      <c r="W15130" t="s">
        <v>39</v>
      </c>
      <c r="X15130">
        <v>9</v>
      </c>
      <c r="Y15130" t="s">
        <v>40</v>
      </c>
      <c r="Z15130">
        <v>0</v>
      </c>
      <c r="AA15130" t="s">
        <v>41</v>
      </c>
      <c r="AB15130">
        <v>195</v>
      </c>
      <c r="AC15130">
        <v>0</v>
      </c>
      <c r="AD15130">
        <v>0</v>
      </c>
      <c r="AE15130" t="s">
        <v>42</v>
      </c>
      <c r="AF15130" s="1">
        <v>43931</v>
      </c>
    </row>
    <row r="15131" spans="1:32" x14ac:dyDescent="0.3">
      <c r="A15131" t="s">
        <v>75</v>
      </c>
      <c r="B15131">
        <v>1</v>
      </c>
      <c r="C15131">
        <v>43</v>
      </c>
      <c r="D15131">
        <v>2020</v>
      </c>
      <c r="E15131" t="s">
        <v>58</v>
      </c>
      <c r="F15131">
        <v>34</v>
      </c>
      <c r="G15131">
        <v>23</v>
      </c>
      <c r="H15131">
        <v>0</v>
      </c>
      <c r="I15131">
        <v>3</v>
      </c>
      <c r="J15131">
        <v>2</v>
      </c>
      <c r="K15131">
        <v>1</v>
      </c>
      <c r="L15131">
        <v>0</v>
      </c>
      <c r="M15131" t="s">
        <v>34</v>
      </c>
      <c r="N15131" t="s">
        <v>69</v>
      </c>
      <c r="O15131" t="s">
        <v>36</v>
      </c>
      <c r="P15131" t="s">
        <v>37</v>
      </c>
      <c r="Q15131">
        <v>0</v>
      </c>
      <c r="R15131">
        <v>0</v>
      </c>
      <c r="S15131">
        <v>0</v>
      </c>
      <c r="T15131" t="s">
        <v>38</v>
      </c>
      <c r="U15131" t="s">
        <v>38</v>
      </c>
      <c r="V15131">
        <v>0</v>
      </c>
      <c r="W15131" t="s">
        <v>39</v>
      </c>
      <c r="X15131" t="s">
        <v>40</v>
      </c>
      <c r="Y15131" t="s">
        <v>40</v>
      </c>
      <c r="Z15131">
        <v>0</v>
      </c>
      <c r="AA15131" t="s">
        <v>41</v>
      </c>
      <c r="AB15131">
        <v>149.1</v>
      </c>
      <c r="AC15131">
        <v>0</v>
      </c>
      <c r="AD15131">
        <v>0</v>
      </c>
      <c r="AE15131" t="s">
        <v>42</v>
      </c>
      <c r="AF15131" s="1">
        <v>44024</v>
      </c>
    </row>
    <row r="15132" spans="1:32" x14ac:dyDescent="0.3">
      <c r="A15132" t="s">
        <v>75</v>
      </c>
      <c r="B15132">
        <v>1</v>
      </c>
      <c r="C15132">
        <v>317</v>
      </c>
      <c r="D15132">
        <v>2020</v>
      </c>
      <c r="E15132" t="s">
        <v>58</v>
      </c>
      <c r="F15132">
        <v>34</v>
      </c>
      <c r="G15132">
        <v>23</v>
      </c>
      <c r="H15132">
        <v>0</v>
      </c>
      <c r="I15132">
        <v>3</v>
      </c>
      <c r="J15132">
        <v>2</v>
      </c>
      <c r="K15132">
        <v>1</v>
      </c>
      <c r="L15132">
        <v>0</v>
      </c>
      <c r="M15132" t="s">
        <v>34</v>
      </c>
      <c r="N15132" t="s">
        <v>69</v>
      </c>
      <c r="O15132" t="s">
        <v>36</v>
      </c>
      <c r="P15132" t="s">
        <v>37</v>
      </c>
      <c r="Q15132">
        <v>0</v>
      </c>
      <c r="R15132">
        <v>0</v>
      </c>
      <c r="S15132">
        <v>0</v>
      </c>
      <c r="T15132" t="s">
        <v>38</v>
      </c>
      <c r="U15132" t="s">
        <v>38</v>
      </c>
      <c r="V15132">
        <v>0</v>
      </c>
      <c r="W15132" t="s">
        <v>39</v>
      </c>
      <c r="X15132">
        <v>9</v>
      </c>
      <c r="Y15132" t="s">
        <v>40</v>
      </c>
      <c r="Z15132">
        <v>0</v>
      </c>
      <c r="AA15132" t="s">
        <v>41</v>
      </c>
      <c r="AB15132">
        <v>149.1</v>
      </c>
      <c r="AC15132">
        <v>0</v>
      </c>
      <c r="AD15132">
        <v>0</v>
      </c>
      <c r="AE15132" t="s">
        <v>42</v>
      </c>
      <c r="AF15132" s="1">
        <v>43956</v>
      </c>
    </row>
    <row r="15133" spans="1:32" x14ac:dyDescent="0.3">
      <c r="A15133" t="s">
        <v>75</v>
      </c>
      <c r="B15133">
        <v>1</v>
      </c>
      <c r="C15133">
        <v>56</v>
      </c>
      <c r="D15133">
        <v>2020</v>
      </c>
      <c r="E15133" t="s">
        <v>58</v>
      </c>
      <c r="F15133">
        <v>34</v>
      </c>
      <c r="G15133">
        <v>23</v>
      </c>
      <c r="H15133">
        <v>0</v>
      </c>
      <c r="I15133">
        <v>3</v>
      </c>
      <c r="J15133">
        <v>2</v>
      </c>
      <c r="K15133">
        <v>0</v>
      </c>
      <c r="L15133">
        <v>0</v>
      </c>
      <c r="M15133" t="s">
        <v>34</v>
      </c>
      <c r="N15133" t="s">
        <v>69</v>
      </c>
      <c r="O15133" t="s">
        <v>36</v>
      </c>
      <c r="P15133" t="s">
        <v>37</v>
      </c>
      <c r="Q15133">
        <v>0</v>
      </c>
      <c r="R15133">
        <v>0</v>
      </c>
      <c r="S15133">
        <v>0</v>
      </c>
      <c r="T15133" t="s">
        <v>38</v>
      </c>
      <c r="U15133" t="s">
        <v>38</v>
      </c>
      <c r="V15133">
        <v>0</v>
      </c>
      <c r="W15133" t="s">
        <v>39</v>
      </c>
      <c r="X15133">
        <v>9</v>
      </c>
      <c r="Y15133" t="s">
        <v>40</v>
      </c>
      <c r="Z15133">
        <v>0</v>
      </c>
      <c r="AA15133" t="s">
        <v>41</v>
      </c>
      <c r="AB15133">
        <v>152.66999999999999</v>
      </c>
      <c r="AC15133">
        <v>0</v>
      </c>
      <c r="AD15133">
        <v>1</v>
      </c>
      <c r="AE15133" t="s">
        <v>42</v>
      </c>
      <c r="AF15133" s="1">
        <v>44010</v>
      </c>
    </row>
    <row r="15134" spans="1:32" x14ac:dyDescent="0.3">
      <c r="A15134" t="s">
        <v>75</v>
      </c>
      <c r="B15134">
        <v>1</v>
      </c>
      <c r="C15134">
        <v>159</v>
      </c>
      <c r="D15134">
        <v>2020</v>
      </c>
      <c r="E15134" t="s">
        <v>58</v>
      </c>
      <c r="F15134">
        <v>34</v>
      </c>
      <c r="G15134">
        <v>23</v>
      </c>
      <c r="H15134">
        <v>0</v>
      </c>
      <c r="I15134">
        <v>4</v>
      </c>
      <c r="J15134">
        <v>3</v>
      </c>
      <c r="K15134">
        <v>1</v>
      </c>
      <c r="L15134">
        <v>0</v>
      </c>
      <c r="M15134" t="s">
        <v>34</v>
      </c>
      <c r="N15134" t="s">
        <v>35</v>
      </c>
      <c r="O15134" t="s">
        <v>36</v>
      </c>
      <c r="P15134" t="s">
        <v>37</v>
      </c>
      <c r="Q15134">
        <v>0</v>
      </c>
      <c r="R15134">
        <v>0</v>
      </c>
      <c r="S15134">
        <v>0</v>
      </c>
      <c r="T15134" t="s">
        <v>48</v>
      </c>
      <c r="U15134" t="s">
        <v>48</v>
      </c>
      <c r="V15134">
        <v>0</v>
      </c>
      <c r="W15134" t="s">
        <v>39</v>
      </c>
      <c r="X15134">
        <v>7</v>
      </c>
      <c r="Y15134" t="s">
        <v>40</v>
      </c>
      <c r="Z15134">
        <v>0</v>
      </c>
      <c r="AA15134" t="s">
        <v>41</v>
      </c>
      <c r="AB15134">
        <v>225.48</v>
      </c>
      <c r="AC15134">
        <v>0</v>
      </c>
      <c r="AD15134">
        <v>1</v>
      </c>
      <c r="AE15134" t="s">
        <v>42</v>
      </c>
      <c r="AF15134" s="1">
        <v>43929</v>
      </c>
    </row>
    <row r="15135" spans="1:32" x14ac:dyDescent="0.3">
      <c r="A15135" t="s">
        <v>75</v>
      </c>
      <c r="B15135">
        <v>1</v>
      </c>
      <c r="C15135">
        <v>161</v>
      </c>
      <c r="D15135">
        <v>2020</v>
      </c>
      <c r="E15135" t="s">
        <v>58</v>
      </c>
      <c r="F15135">
        <v>34</v>
      </c>
      <c r="G15135">
        <v>23</v>
      </c>
      <c r="H15135">
        <v>0</v>
      </c>
      <c r="I15135">
        <v>4</v>
      </c>
      <c r="J15135">
        <v>3</v>
      </c>
      <c r="K15135">
        <v>1</v>
      </c>
      <c r="L15135">
        <v>0</v>
      </c>
      <c r="M15135" t="s">
        <v>34</v>
      </c>
      <c r="N15135" t="s">
        <v>35</v>
      </c>
      <c r="O15135" t="s">
        <v>36</v>
      </c>
      <c r="P15135" t="s">
        <v>37</v>
      </c>
      <c r="Q15135">
        <v>0</v>
      </c>
      <c r="R15135">
        <v>0</v>
      </c>
      <c r="S15135">
        <v>0</v>
      </c>
      <c r="T15135" t="s">
        <v>48</v>
      </c>
      <c r="U15135" t="s">
        <v>48</v>
      </c>
      <c r="V15135">
        <v>0</v>
      </c>
      <c r="W15135" t="s">
        <v>39</v>
      </c>
      <c r="X15135">
        <v>8</v>
      </c>
      <c r="Y15135" t="s">
        <v>40</v>
      </c>
      <c r="Z15135">
        <v>0</v>
      </c>
      <c r="AA15135" t="s">
        <v>41</v>
      </c>
      <c r="AB15135">
        <v>282.5</v>
      </c>
      <c r="AC15135">
        <v>0</v>
      </c>
      <c r="AD15135">
        <v>0</v>
      </c>
      <c r="AE15135" t="s">
        <v>42</v>
      </c>
      <c r="AF15135" s="1">
        <v>43906</v>
      </c>
    </row>
    <row r="15136" spans="1:32" x14ac:dyDescent="0.3">
      <c r="A15136" t="s">
        <v>75</v>
      </c>
      <c r="B15136">
        <v>1</v>
      </c>
      <c r="C15136">
        <v>175</v>
      </c>
      <c r="D15136">
        <v>2020</v>
      </c>
      <c r="E15136" t="s">
        <v>58</v>
      </c>
      <c r="F15136">
        <v>34</v>
      </c>
      <c r="G15136">
        <v>23</v>
      </c>
      <c r="H15136">
        <v>2</v>
      </c>
      <c r="I15136">
        <v>5</v>
      </c>
      <c r="J15136">
        <v>2</v>
      </c>
      <c r="K15136">
        <v>1</v>
      </c>
      <c r="L15136">
        <v>0</v>
      </c>
      <c r="M15136" t="s">
        <v>34</v>
      </c>
      <c r="N15136" t="s">
        <v>80</v>
      </c>
      <c r="O15136" t="s">
        <v>47</v>
      </c>
      <c r="P15136" t="s">
        <v>47</v>
      </c>
      <c r="Q15136">
        <v>0</v>
      </c>
      <c r="R15136">
        <v>0</v>
      </c>
      <c r="S15136">
        <v>0</v>
      </c>
      <c r="T15136" t="s">
        <v>45</v>
      </c>
      <c r="U15136" t="s">
        <v>45</v>
      </c>
      <c r="V15136">
        <v>0</v>
      </c>
      <c r="W15136" t="s">
        <v>39</v>
      </c>
      <c r="X15136">
        <v>14</v>
      </c>
      <c r="Y15136" t="s">
        <v>40</v>
      </c>
      <c r="Z15136">
        <v>0</v>
      </c>
      <c r="AA15136" t="s">
        <v>41</v>
      </c>
      <c r="AB15136">
        <v>155</v>
      </c>
      <c r="AC15136">
        <v>0</v>
      </c>
      <c r="AD15136">
        <v>1</v>
      </c>
      <c r="AE15136" t="s">
        <v>42</v>
      </c>
      <c r="AF15136" s="1">
        <v>43953</v>
      </c>
    </row>
    <row r="15137" spans="1:32" x14ac:dyDescent="0.3">
      <c r="A15137" t="s">
        <v>75</v>
      </c>
      <c r="B15137">
        <v>1</v>
      </c>
      <c r="C15137">
        <v>121</v>
      </c>
      <c r="D15137">
        <v>2020</v>
      </c>
      <c r="E15137" t="s">
        <v>58</v>
      </c>
      <c r="F15137">
        <v>34</v>
      </c>
      <c r="G15137">
        <v>23</v>
      </c>
      <c r="H15137">
        <v>2</v>
      </c>
      <c r="I15137">
        <v>5</v>
      </c>
      <c r="J15137">
        <v>2</v>
      </c>
      <c r="K15137">
        <v>0</v>
      </c>
      <c r="L15137">
        <v>0</v>
      </c>
      <c r="M15137" t="s">
        <v>34</v>
      </c>
      <c r="N15137" t="s">
        <v>72</v>
      </c>
      <c r="O15137" t="s">
        <v>36</v>
      </c>
      <c r="P15137" t="s">
        <v>37</v>
      </c>
      <c r="Q15137">
        <v>0</v>
      </c>
      <c r="R15137">
        <v>0</v>
      </c>
      <c r="S15137">
        <v>0</v>
      </c>
      <c r="T15137" t="s">
        <v>45</v>
      </c>
      <c r="U15137" t="s">
        <v>45</v>
      </c>
      <c r="V15137">
        <v>0</v>
      </c>
      <c r="W15137" t="s">
        <v>39</v>
      </c>
      <c r="X15137">
        <v>9</v>
      </c>
      <c r="Y15137" t="s">
        <v>40</v>
      </c>
      <c r="Z15137">
        <v>0</v>
      </c>
      <c r="AA15137" t="s">
        <v>41</v>
      </c>
      <c r="AB15137">
        <v>155</v>
      </c>
      <c r="AC15137">
        <v>0</v>
      </c>
      <c r="AD15137">
        <v>0</v>
      </c>
      <c r="AE15137" t="s">
        <v>42</v>
      </c>
      <c r="AF15137" s="1">
        <v>43967</v>
      </c>
    </row>
    <row r="15138" spans="1:32" x14ac:dyDescent="0.3">
      <c r="A15138" t="s">
        <v>75</v>
      </c>
      <c r="B15138">
        <v>1</v>
      </c>
      <c r="C15138">
        <v>217</v>
      </c>
      <c r="D15138">
        <v>2020</v>
      </c>
      <c r="E15138" t="s">
        <v>58</v>
      </c>
      <c r="F15138">
        <v>34</v>
      </c>
      <c r="G15138">
        <v>23</v>
      </c>
      <c r="H15138">
        <v>2</v>
      </c>
      <c r="I15138">
        <v>5</v>
      </c>
      <c r="J15138">
        <v>2</v>
      </c>
      <c r="K15138">
        <v>1</v>
      </c>
      <c r="L15138">
        <v>0</v>
      </c>
      <c r="M15138" t="s">
        <v>34</v>
      </c>
      <c r="N15138" t="s">
        <v>63</v>
      </c>
      <c r="O15138" t="s">
        <v>36</v>
      </c>
      <c r="P15138" t="s">
        <v>37</v>
      </c>
      <c r="Q15138">
        <v>0</v>
      </c>
      <c r="R15138">
        <v>0</v>
      </c>
      <c r="S15138">
        <v>0</v>
      </c>
      <c r="T15138" t="s">
        <v>38</v>
      </c>
      <c r="U15138" t="s">
        <v>38</v>
      </c>
      <c r="V15138">
        <v>0</v>
      </c>
      <c r="W15138" t="s">
        <v>39</v>
      </c>
      <c r="X15138">
        <v>9</v>
      </c>
      <c r="Y15138" t="s">
        <v>40</v>
      </c>
      <c r="Z15138">
        <v>0</v>
      </c>
      <c r="AA15138" t="s">
        <v>41</v>
      </c>
      <c r="AB15138">
        <v>135</v>
      </c>
      <c r="AC15138">
        <v>0</v>
      </c>
      <c r="AD15138">
        <v>3</v>
      </c>
      <c r="AE15138" t="s">
        <v>42</v>
      </c>
      <c r="AF15138" s="1">
        <v>44019</v>
      </c>
    </row>
    <row r="15139" spans="1:32" x14ac:dyDescent="0.3">
      <c r="A15139" t="s">
        <v>75</v>
      </c>
      <c r="B15139">
        <v>1</v>
      </c>
      <c r="C15139">
        <v>0</v>
      </c>
      <c r="D15139">
        <v>2020</v>
      </c>
      <c r="E15139" t="s">
        <v>58</v>
      </c>
      <c r="F15139">
        <v>34</v>
      </c>
      <c r="G15139">
        <v>24</v>
      </c>
      <c r="H15139">
        <v>0</v>
      </c>
      <c r="I15139">
        <v>1</v>
      </c>
      <c r="J15139">
        <v>2</v>
      </c>
      <c r="K15139">
        <v>0</v>
      </c>
      <c r="L15139">
        <v>0</v>
      </c>
      <c r="M15139" t="s">
        <v>34</v>
      </c>
      <c r="N15139" t="s">
        <v>35</v>
      </c>
      <c r="O15139" t="s">
        <v>47</v>
      </c>
      <c r="P15139" t="s">
        <v>47</v>
      </c>
      <c r="Q15139">
        <v>0</v>
      </c>
      <c r="R15139">
        <v>0</v>
      </c>
      <c r="S15139">
        <v>0</v>
      </c>
      <c r="T15139" t="s">
        <v>38</v>
      </c>
      <c r="U15139" t="s">
        <v>38</v>
      </c>
      <c r="V15139">
        <v>0</v>
      </c>
      <c r="W15139" t="s">
        <v>39</v>
      </c>
      <c r="X15139" t="s">
        <v>40</v>
      </c>
      <c r="Y15139" t="s">
        <v>40</v>
      </c>
      <c r="Z15139">
        <v>0</v>
      </c>
      <c r="AA15139" t="s">
        <v>41</v>
      </c>
      <c r="AB15139">
        <v>12</v>
      </c>
      <c r="AC15139">
        <v>0</v>
      </c>
      <c r="AD15139">
        <v>0</v>
      </c>
      <c r="AE15139" t="s">
        <v>42</v>
      </c>
      <c r="AF15139" s="1">
        <v>44067</v>
      </c>
    </row>
    <row r="15140" spans="1:32" x14ac:dyDescent="0.3">
      <c r="A15140" t="s">
        <v>75</v>
      </c>
      <c r="B15140">
        <v>1</v>
      </c>
      <c r="C15140">
        <v>52</v>
      </c>
      <c r="D15140">
        <v>2020</v>
      </c>
      <c r="E15140" t="s">
        <v>58</v>
      </c>
      <c r="F15140">
        <v>34</v>
      </c>
      <c r="G15140">
        <v>24</v>
      </c>
      <c r="H15140">
        <v>0</v>
      </c>
      <c r="I15140">
        <v>2</v>
      </c>
      <c r="J15140">
        <v>2</v>
      </c>
      <c r="K15140">
        <v>0</v>
      </c>
      <c r="L15140">
        <v>0</v>
      </c>
      <c r="M15140" t="s">
        <v>34</v>
      </c>
      <c r="N15140" t="s">
        <v>64</v>
      </c>
      <c r="O15140" t="s">
        <v>36</v>
      </c>
      <c r="P15140" t="s">
        <v>37</v>
      </c>
      <c r="Q15140">
        <v>0</v>
      </c>
      <c r="R15140">
        <v>0</v>
      </c>
      <c r="S15140">
        <v>0</v>
      </c>
      <c r="T15140" t="s">
        <v>38</v>
      </c>
      <c r="U15140" t="s">
        <v>38</v>
      </c>
      <c r="V15140">
        <v>0</v>
      </c>
      <c r="W15140" t="s">
        <v>39</v>
      </c>
      <c r="X15140">
        <v>9</v>
      </c>
      <c r="Y15140" t="s">
        <v>40</v>
      </c>
      <c r="Z15140">
        <v>0</v>
      </c>
      <c r="AA15140" t="s">
        <v>41</v>
      </c>
      <c r="AB15140">
        <v>149</v>
      </c>
      <c r="AC15140">
        <v>0</v>
      </c>
      <c r="AD15140">
        <v>1</v>
      </c>
      <c r="AE15140" t="s">
        <v>42</v>
      </c>
      <c r="AF15140" s="1">
        <v>44015</v>
      </c>
    </row>
    <row r="15141" spans="1:32" x14ac:dyDescent="0.3">
      <c r="A15141" t="s">
        <v>75</v>
      </c>
      <c r="B15141">
        <v>1</v>
      </c>
      <c r="C15141">
        <v>149</v>
      </c>
      <c r="D15141">
        <v>2020</v>
      </c>
      <c r="E15141" t="s">
        <v>58</v>
      </c>
      <c r="F15141">
        <v>34</v>
      </c>
      <c r="G15141">
        <v>24</v>
      </c>
      <c r="H15141">
        <v>0</v>
      </c>
      <c r="I15141">
        <v>2</v>
      </c>
      <c r="J15141">
        <v>2</v>
      </c>
      <c r="K15141">
        <v>2</v>
      </c>
      <c r="L15141">
        <v>0</v>
      </c>
      <c r="M15141" t="s">
        <v>34</v>
      </c>
      <c r="N15141" t="s">
        <v>72</v>
      </c>
      <c r="O15141" t="s">
        <v>36</v>
      </c>
      <c r="P15141" t="s">
        <v>37</v>
      </c>
      <c r="Q15141">
        <v>0</v>
      </c>
      <c r="R15141">
        <v>0</v>
      </c>
      <c r="S15141">
        <v>0</v>
      </c>
      <c r="T15141" t="s">
        <v>50</v>
      </c>
      <c r="U15141" t="s">
        <v>50</v>
      </c>
      <c r="V15141">
        <v>0</v>
      </c>
      <c r="W15141" t="s">
        <v>39</v>
      </c>
      <c r="X15141">
        <v>9</v>
      </c>
      <c r="Y15141" t="s">
        <v>40</v>
      </c>
      <c r="Z15141">
        <v>0</v>
      </c>
      <c r="AA15141" t="s">
        <v>41</v>
      </c>
      <c r="AB15141">
        <v>235</v>
      </c>
      <c r="AC15141">
        <v>0</v>
      </c>
      <c r="AD15141">
        <v>0</v>
      </c>
      <c r="AE15141" t="s">
        <v>42</v>
      </c>
      <c r="AF15141" s="1">
        <v>44035</v>
      </c>
    </row>
    <row r="15142" spans="1:32" x14ac:dyDescent="0.3">
      <c r="A15142" t="s">
        <v>75</v>
      </c>
      <c r="B15142">
        <v>1</v>
      </c>
      <c r="C15142">
        <v>59</v>
      </c>
      <c r="D15142">
        <v>2020</v>
      </c>
      <c r="E15142" t="s">
        <v>58</v>
      </c>
      <c r="F15142">
        <v>34</v>
      </c>
      <c r="G15142">
        <v>24</v>
      </c>
      <c r="H15142">
        <v>0</v>
      </c>
      <c r="I15142">
        <v>2</v>
      </c>
      <c r="J15142">
        <v>2</v>
      </c>
      <c r="K15142">
        <v>0</v>
      </c>
      <c r="L15142">
        <v>0</v>
      </c>
      <c r="M15142" t="s">
        <v>76</v>
      </c>
      <c r="N15142" t="s">
        <v>69</v>
      </c>
      <c r="O15142" t="s">
        <v>36</v>
      </c>
      <c r="P15142" t="s">
        <v>37</v>
      </c>
      <c r="Q15142">
        <v>0</v>
      </c>
      <c r="R15142">
        <v>0</v>
      </c>
      <c r="S15142">
        <v>0</v>
      </c>
      <c r="T15142" t="s">
        <v>38</v>
      </c>
      <c r="U15142" t="s">
        <v>38</v>
      </c>
      <c r="V15142">
        <v>0</v>
      </c>
      <c r="W15142" t="s">
        <v>39</v>
      </c>
      <c r="X15142">
        <v>9</v>
      </c>
      <c r="Y15142" t="s">
        <v>40</v>
      </c>
      <c r="Z15142">
        <v>0</v>
      </c>
      <c r="AA15142" t="s">
        <v>41</v>
      </c>
      <c r="AB15142">
        <v>129</v>
      </c>
      <c r="AC15142">
        <v>0</v>
      </c>
      <c r="AD15142">
        <v>1</v>
      </c>
      <c r="AE15142" t="s">
        <v>42</v>
      </c>
      <c r="AF15142" s="1">
        <v>44008</v>
      </c>
    </row>
    <row r="15143" spans="1:32" x14ac:dyDescent="0.3">
      <c r="A15143" t="s">
        <v>75</v>
      </c>
      <c r="B15143">
        <v>1</v>
      </c>
      <c r="C15143">
        <v>34</v>
      </c>
      <c r="D15143">
        <v>2020</v>
      </c>
      <c r="E15143" t="s">
        <v>58</v>
      </c>
      <c r="F15143">
        <v>34</v>
      </c>
      <c r="G15143">
        <v>24</v>
      </c>
      <c r="H15143">
        <v>0</v>
      </c>
      <c r="I15143">
        <v>2</v>
      </c>
      <c r="J15143">
        <v>2</v>
      </c>
      <c r="K15143">
        <v>0</v>
      </c>
      <c r="L15143">
        <v>0</v>
      </c>
      <c r="M15143" t="s">
        <v>34</v>
      </c>
      <c r="N15143" t="s">
        <v>64</v>
      </c>
      <c r="O15143" t="s">
        <v>36</v>
      </c>
      <c r="P15143" t="s">
        <v>37</v>
      </c>
      <c r="Q15143">
        <v>0</v>
      </c>
      <c r="R15143">
        <v>0</v>
      </c>
      <c r="S15143">
        <v>0</v>
      </c>
      <c r="T15143" t="s">
        <v>38</v>
      </c>
      <c r="U15143" t="s">
        <v>38</v>
      </c>
      <c r="V15143">
        <v>0</v>
      </c>
      <c r="W15143" t="s">
        <v>39</v>
      </c>
      <c r="X15143">
        <v>9</v>
      </c>
      <c r="Y15143" t="s">
        <v>40</v>
      </c>
      <c r="Z15143">
        <v>0</v>
      </c>
      <c r="AA15143" t="s">
        <v>41</v>
      </c>
      <c r="AB15143">
        <v>149.5</v>
      </c>
      <c r="AC15143">
        <v>0</v>
      </c>
      <c r="AD15143">
        <v>1</v>
      </c>
      <c r="AE15143" t="s">
        <v>42</v>
      </c>
      <c r="AF15143" s="1">
        <v>44043</v>
      </c>
    </row>
    <row r="15144" spans="1:32" x14ac:dyDescent="0.3">
      <c r="A15144" t="s">
        <v>75</v>
      </c>
      <c r="B15144">
        <v>1</v>
      </c>
      <c r="C15144">
        <v>164</v>
      </c>
      <c r="D15144">
        <v>2020</v>
      </c>
      <c r="E15144" t="s">
        <v>58</v>
      </c>
      <c r="F15144">
        <v>34</v>
      </c>
      <c r="G15144">
        <v>24</v>
      </c>
      <c r="H15144">
        <v>0</v>
      </c>
      <c r="I15144">
        <v>3</v>
      </c>
      <c r="J15144">
        <v>2</v>
      </c>
      <c r="K15144">
        <v>0</v>
      </c>
      <c r="L15144">
        <v>0</v>
      </c>
      <c r="M15144" t="s">
        <v>34</v>
      </c>
      <c r="N15144" t="s">
        <v>80</v>
      </c>
      <c r="O15144" t="s">
        <v>36</v>
      </c>
      <c r="P15144" t="s">
        <v>37</v>
      </c>
      <c r="Q15144">
        <v>0</v>
      </c>
      <c r="R15144">
        <v>0</v>
      </c>
      <c r="S15144">
        <v>0</v>
      </c>
      <c r="T15144" t="s">
        <v>45</v>
      </c>
      <c r="U15144" t="s">
        <v>45</v>
      </c>
      <c r="V15144">
        <v>0</v>
      </c>
      <c r="W15144" t="s">
        <v>39</v>
      </c>
      <c r="X15144">
        <v>9</v>
      </c>
      <c r="Y15144" t="s">
        <v>40</v>
      </c>
      <c r="Z15144">
        <v>0</v>
      </c>
      <c r="AA15144" t="s">
        <v>41</v>
      </c>
      <c r="AB15144">
        <v>139.5</v>
      </c>
      <c r="AC15144">
        <v>0</v>
      </c>
      <c r="AD15144">
        <v>0</v>
      </c>
      <c r="AE15144" t="s">
        <v>42</v>
      </c>
      <c r="AF15144" s="1">
        <v>43909</v>
      </c>
    </row>
    <row r="15145" spans="1:32" x14ac:dyDescent="0.3">
      <c r="A15145" t="s">
        <v>75</v>
      </c>
      <c r="B15145">
        <v>1</v>
      </c>
      <c r="C15145">
        <v>329</v>
      </c>
      <c r="D15145">
        <v>2020</v>
      </c>
      <c r="E15145" t="s">
        <v>58</v>
      </c>
      <c r="F15145">
        <v>34</v>
      </c>
      <c r="G15145">
        <v>24</v>
      </c>
      <c r="H15145">
        <v>0</v>
      </c>
      <c r="I15145">
        <v>3</v>
      </c>
      <c r="J15145">
        <v>2</v>
      </c>
      <c r="K15145">
        <v>0</v>
      </c>
      <c r="L15145">
        <v>0</v>
      </c>
      <c r="M15145" t="s">
        <v>76</v>
      </c>
      <c r="N15145" t="s">
        <v>64</v>
      </c>
      <c r="O15145" t="s">
        <v>36</v>
      </c>
      <c r="P15145" t="s">
        <v>37</v>
      </c>
      <c r="Q15145">
        <v>0</v>
      </c>
      <c r="R15145">
        <v>0</v>
      </c>
      <c r="S15145">
        <v>0</v>
      </c>
      <c r="T15145" t="s">
        <v>38</v>
      </c>
      <c r="U15145" t="s">
        <v>38</v>
      </c>
      <c r="V15145">
        <v>0</v>
      </c>
      <c r="W15145" t="s">
        <v>39</v>
      </c>
      <c r="X15145">
        <v>9</v>
      </c>
      <c r="Y15145" t="s">
        <v>40</v>
      </c>
      <c r="Z15145">
        <v>0</v>
      </c>
      <c r="AA15145" t="s">
        <v>41</v>
      </c>
      <c r="AB15145">
        <v>101.1</v>
      </c>
      <c r="AC15145">
        <v>0</v>
      </c>
      <c r="AD15145">
        <v>1</v>
      </c>
      <c r="AE15145" t="s">
        <v>42</v>
      </c>
      <c r="AF15145" s="1">
        <v>43994</v>
      </c>
    </row>
    <row r="15146" spans="1:32" x14ac:dyDescent="0.3">
      <c r="A15146" t="s">
        <v>75</v>
      </c>
      <c r="B15146">
        <v>1</v>
      </c>
      <c r="C15146">
        <v>223</v>
      </c>
      <c r="D15146">
        <v>2020</v>
      </c>
      <c r="E15146" t="s">
        <v>58</v>
      </c>
      <c r="F15146">
        <v>34</v>
      </c>
      <c r="G15146">
        <v>24</v>
      </c>
      <c r="H15146">
        <v>0</v>
      </c>
      <c r="I15146">
        <v>3</v>
      </c>
      <c r="J15146">
        <v>3</v>
      </c>
      <c r="K15146">
        <v>0</v>
      </c>
      <c r="L15146">
        <v>0</v>
      </c>
      <c r="M15146" t="s">
        <v>34</v>
      </c>
      <c r="N15146" t="s">
        <v>64</v>
      </c>
      <c r="O15146" t="s">
        <v>36</v>
      </c>
      <c r="P15146" t="s">
        <v>37</v>
      </c>
      <c r="Q15146">
        <v>0</v>
      </c>
      <c r="R15146">
        <v>0</v>
      </c>
      <c r="S15146">
        <v>0</v>
      </c>
      <c r="T15146" t="s">
        <v>45</v>
      </c>
      <c r="U15146" t="s">
        <v>45</v>
      </c>
      <c r="V15146">
        <v>0</v>
      </c>
      <c r="W15146" t="s">
        <v>39</v>
      </c>
      <c r="X15146">
        <v>9</v>
      </c>
      <c r="Y15146" t="s">
        <v>40</v>
      </c>
      <c r="Z15146">
        <v>0</v>
      </c>
      <c r="AA15146" t="s">
        <v>41</v>
      </c>
      <c r="AB15146">
        <v>172.8</v>
      </c>
      <c r="AC15146">
        <v>0</v>
      </c>
      <c r="AD15146">
        <v>0</v>
      </c>
      <c r="AE15146" t="s">
        <v>42</v>
      </c>
      <c r="AF15146" s="1">
        <v>43961</v>
      </c>
    </row>
    <row r="15147" spans="1:32" x14ac:dyDescent="0.3">
      <c r="A15147" t="s">
        <v>75</v>
      </c>
      <c r="B15147">
        <v>1</v>
      </c>
      <c r="C15147">
        <v>29</v>
      </c>
      <c r="D15147">
        <v>2020</v>
      </c>
      <c r="E15147" t="s">
        <v>58</v>
      </c>
      <c r="F15147">
        <v>34</v>
      </c>
      <c r="G15147">
        <v>24</v>
      </c>
      <c r="H15147">
        <v>0</v>
      </c>
      <c r="I15147">
        <v>3</v>
      </c>
      <c r="J15147">
        <v>3</v>
      </c>
      <c r="K15147">
        <v>0</v>
      </c>
      <c r="L15147">
        <v>0</v>
      </c>
      <c r="M15147" t="s">
        <v>34</v>
      </c>
      <c r="N15147" t="s">
        <v>80</v>
      </c>
      <c r="O15147" t="s">
        <v>36</v>
      </c>
      <c r="P15147" t="s">
        <v>37</v>
      </c>
      <c r="Q15147">
        <v>0</v>
      </c>
      <c r="R15147">
        <v>0</v>
      </c>
      <c r="S15147">
        <v>0</v>
      </c>
      <c r="T15147" t="s">
        <v>45</v>
      </c>
      <c r="U15147" t="s">
        <v>45</v>
      </c>
      <c r="V15147">
        <v>0</v>
      </c>
      <c r="W15147" t="s">
        <v>39</v>
      </c>
      <c r="X15147">
        <v>9</v>
      </c>
      <c r="Y15147" t="s">
        <v>40</v>
      </c>
      <c r="Z15147">
        <v>0</v>
      </c>
      <c r="AA15147" t="s">
        <v>41</v>
      </c>
      <c r="AB15147">
        <v>203</v>
      </c>
      <c r="AC15147">
        <v>0</v>
      </c>
      <c r="AD15147">
        <v>1</v>
      </c>
      <c r="AE15147" t="s">
        <v>42</v>
      </c>
      <c r="AF15147" s="1">
        <v>44038</v>
      </c>
    </row>
    <row r="15148" spans="1:32" x14ac:dyDescent="0.3">
      <c r="A15148" t="s">
        <v>75</v>
      </c>
      <c r="B15148">
        <v>1</v>
      </c>
      <c r="C15148">
        <v>329</v>
      </c>
      <c r="D15148">
        <v>2020</v>
      </c>
      <c r="E15148" t="s">
        <v>58</v>
      </c>
      <c r="F15148">
        <v>34</v>
      </c>
      <c r="G15148">
        <v>24</v>
      </c>
      <c r="H15148">
        <v>0</v>
      </c>
      <c r="I15148">
        <v>3</v>
      </c>
      <c r="J15148">
        <v>2</v>
      </c>
      <c r="K15148">
        <v>0</v>
      </c>
      <c r="L15148">
        <v>0</v>
      </c>
      <c r="M15148" t="s">
        <v>76</v>
      </c>
      <c r="N15148" t="s">
        <v>64</v>
      </c>
      <c r="O15148" t="s">
        <v>36</v>
      </c>
      <c r="P15148" t="s">
        <v>37</v>
      </c>
      <c r="Q15148">
        <v>0</v>
      </c>
      <c r="R15148">
        <v>0</v>
      </c>
      <c r="S15148">
        <v>0</v>
      </c>
      <c r="T15148" t="s">
        <v>38</v>
      </c>
      <c r="U15148" t="s">
        <v>38</v>
      </c>
      <c r="V15148">
        <v>0</v>
      </c>
      <c r="W15148" t="s">
        <v>39</v>
      </c>
      <c r="X15148">
        <v>9</v>
      </c>
      <c r="Y15148" t="s">
        <v>40</v>
      </c>
      <c r="Z15148">
        <v>0</v>
      </c>
      <c r="AA15148" t="s">
        <v>41</v>
      </c>
      <c r="AB15148">
        <v>101.1</v>
      </c>
      <c r="AC15148">
        <v>0</v>
      </c>
      <c r="AD15148">
        <v>1</v>
      </c>
      <c r="AE15148" t="s">
        <v>42</v>
      </c>
      <c r="AF15148" s="1">
        <v>43994</v>
      </c>
    </row>
    <row r="15149" spans="1:32" x14ac:dyDescent="0.3">
      <c r="A15149" t="s">
        <v>75</v>
      </c>
      <c r="B15149">
        <v>1</v>
      </c>
      <c r="C15149">
        <v>163</v>
      </c>
      <c r="D15149">
        <v>2020</v>
      </c>
      <c r="E15149" t="s">
        <v>58</v>
      </c>
      <c r="F15149">
        <v>34</v>
      </c>
      <c r="G15149">
        <v>24</v>
      </c>
      <c r="H15149">
        <v>0</v>
      </c>
      <c r="I15149">
        <v>3</v>
      </c>
      <c r="J15149">
        <v>2</v>
      </c>
      <c r="K15149">
        <v>0</v>
      </c>
      <c r="L15149">
        <v>0</v>
      </c>
      <c r="M15149" t="s">
        <v>34</v>
      </c>
      <c r="N15149" t="s">
        <v>72</v>
      </c>
      <c r="O15149" t="s">
        <v>36</v>
      </c>
      <c r="P15149" t="s">
        <v>37</v>
      </c>
      <c r="Q15149">
        <v>0</v>
      </c>
      <c r="R15149">
        <v>0</v>
      </c>
      <c r="S15149">
        <v>0</v>
      </c>
      <c r="T15149" t="s">
        <v>46</v>
      </c>
      <c r="U15149" t="s">
        <v>46</v>
      </c>
      <c r="V15149">
        <v>0</v>
      </c>
      <c r="W15149" t="s">
        <v>39</v>
      </c>
      <c r="X15149">
        <v>9</v>
      </c>
      <c r="Y15149" t="s">
        <v>40</v>
      </c>
      <c r="Z15149">
        <v>0</v>
      </c>
      <c r="AA15149" t="s">
        <v>41</v>
      </c>
      <c r="AB15149">
        <v>166.5</v>
      </c>
      <c r="AC15149">
        <v>0</v>
      </c>
      <c r="AD15149">
        <v>0</v>
      </c>
      <c r="AE15149" t="s">
        <v>42</v>
      </c>
      <c r="AF15149" s="1">
        <v>43907</v>
      </c>
    </row>
    <row r="15150" spans="1:32" x14ac:dyDescent="0.3">
      <c r="A15150" t="s">
        <v>75</v>
      </c>
      <c r="B15150">
        <v>1</v>
      </c>
      <c r="C15150">
        <v>57</v>
      </c>
      <c r="D15150">
        <v>2020</v>
      </c>
      <c r="E15150" t="s">
        <v>58</v>
      </c>
      <c r="F15150">
        <v>34</v>
      </c>
      <c r="G15150">
        <v>24</v>
      </c>
      <c r="H15150">
        <v>0</v>
      </c>
      <c r="I15150">
        <v>3</v>
      </c>
      <c r="J15150">
        <v>3</v>
      </c>
      <c r="K15150">
        <v>0</v>
      </c>
      <c r="L15150">
        <v>0</v>
      </c>
      <c r="M15150" t="s">
        <v>34</v>
      </c>
      <c r="N15150" t="s">
        <v>72</v>
      </c>
      <c r="O15150" t="s">
        <v>36</v>
      </c>
      <c r="P15150" t="s">
        <v>37</v>
      </c>
      <c r="Q15150">
        <v>0</v>
      </c>
      <c r="R15150">
        <v>0</v>
      </c>
      <c r="S15150">
        <v>0</v>
      </c>
      <c r="T15150" t="s">
        <v>45</v>
      </c>
      <c r="U15150" t="s">
        <v>45</v>
      </c>
      <c r="V15150">
        <v>0</v>
      </c>
      <c r="W15150" t="s">
        <v>39</v>
      </c>
      <c r="X15150">
        <v>9</v>
      </c>
      <c r="Y15150" t="s">
        <v>40</v>
      </c>
      <c r="Z15150">
        <v>0</v>
      </c>
      <c r="AA15150" t="s">
        <v>41</v>
      </c>
      <c r="AB15150">
        <v>202.67</v>
      </c>
      <c r="AC15150">
        <v>0</v>
      </c>
      <c r="AD15150">
        <v>0</v>
      </c>
      <c r="AE15150" t="s">
        <v>42</v>
      </c>
      <c r="AF15150" s="1">
        <v>44016</v>
      </c>
    </row>
    <row r="15151" spans="1:32" x14ac:dyDescent="0.3">
      <c r="A15151" t="s">
        <v>75</v>
      </c>
      <c r="B15151">
        <v>1</v>
      </c>
      <c r="C15151">
        <v>45</v>
      </c>
      <c r="D15151">
        <v>2020</v>
      </c>
      <c r="E15151" t="s">
        <v>58</v>
      </c>
      <c r="F15151">
        <v>34</v>
      </c>
      <c r="G15151">
        <v>24</v>
      </c>
      <c r="H15151">
        <v>0</v>
      </c>
      <c r="I15151">
        <v>3</v>
      </c>
      <c r="J15151">
        <v>3</v>
      </c>
      <c r="K15151">
        <v>0</v>
      </c>
      <c r="L15151">
        <v>0</v>
      </c>
      <c r="M15151" t="s">
        <v>34</v>
      </c>
      <c r="N15151" t="s">
        <v>108</v>
      </c>
      <c r="O15151" t="s">
        <v>36</v>
      </c>
      <c r="P15151" t="s">
        <v>37</v>
      </c>
      <c r="Q15151">
        <v>0</v>
      </c>
      <c r="R15151">
        <v>0</v>
      </c>
      <c r="S15151">
        <v>0</v>
      </c>
      <c r="T15151" t="s">
        <v>45</v>
      </c>
      <c r="U15151" t="s">
        <v>45</v>
      </c>
      <c r="V15151">
        <v>0</v>
      </c>
      <c r="W15151" t="s">
        <v>39</v>
      </c>
      <c r="X15151">
        <v>9</v>
      </c>
      <c r="Y15151" t="s">
        <v>40</v>
      </c>
      <c r="Z15151">
        <v>0</v>
      </c>
      <c r="AA15151" t="s">
        <v>41</v>
      </c>
      <c r="AB15151">
        <v>202.67</v>
      </c>
      <c r="AC15151">
        <v>0</v>
      </c>
      <c r="AD15151">
        <v>0</v>
      </c>
      <c r="AE15151" t="s">
        <v>42</v>
      </c>
      <c r="AF15151" s="1">
        <v>44022</v>
      </c>
    </row>
    <row r="15152" spans="1:32" x14ac:dyDescent="0.3">
      <c r="A15152" t="s">
        <v>75</v>
      </c>
      <c r="B15152">
        <v>1</v>
      </c>
      <c r="C15152">
        <v>185</v>
      </c>
      <c r="D15152">
        <v>2020</v>
      </c>
      <c r="E15152" t="s">
        <v>58</v>
      </c>
      <c r="F15152">
        <v>34</v>
      </c>
      <c r="G15152">
        <v>24</v>
      </c>
      <c r="H15152">
        <v>0</v>
      </c>
      <c r="I15152">
        <v>3</v>
      </c>
      <c r="J15152">
        <v>2</v>
      </c>
      <c r="K15152">
        <v>0</v>
      </c>
      <c r="L15152">
        <v>0</v>
      </c>
      <c r="M15152" t="s">
        <v>34</v>
      </c>
      <c r="N15152" t="s">
        <v>96</v>
      </c>
      <c r="O15152" t="s">
        <v>36</v>
      </c>
      <c r="P15152" t="s">
        <v>37</v>
      </c>
      <c r="Q15152">
        <v>0</v>
      </c>
      <c r="R15152">
        <v>0</v>
      </c>
      <c r="S15152">
        <v>0</v>
      </c>
      <c r="T15152" t="s">
        <v>45</v>
      </c>
      <c r="U15152" t="s">
        <v>45</v>
      </c>
      <c r="V15152">
        <v>0</v>
      </c>
      <c r="W15152" t="s">
        <v>39</v>
      </c>
      <c r="X15152">
        <v>9</v>
      </c>
      <c r="Y15152" t="s">
        <v>40</v>
      </c>
      <c r="Z15152">
        <v>0</v>
      </c>
      <c r="AA15152" t="s">
        <v>41</v>
      </c>
      <c r="AB15152">
        <v>126</v>
      </c>
      <c r="AC15152">
        <v>0</v>
      </c>
      <c r="AD15152">
        <v>0</v>
      </c>
      <c r="AE15152" t="s">
        <v>42</v>
      </c>
      <c r="AF15152" s="1">
        <v>43938</v>
      </c>
    </row>
    <row r="15153" spans="1:32" x14ac:dyDescent="0.3">
      <c r="A15153" t="s">
        <v>75</v>
      </c>
      <c r="B15153">
        <v>1</v>
      </c>
      <c r="C15153">
        <v>93</v>
      </c>
      <c r="D15153">
        <v>2020</v>
      </c>
      <c r="E15153" t="s">
        <v>58</v>
      </c>
      <c r="F15153">
        <v>34</v>
      </c>
      <c r="G15153">
        <v>24</v>
      </c>
      <c r="H15153">
        <v>1</v>
      </c>
      <c r="I15153">
        <v>3</v>
      </c>
      <c r="J15153">
        <v>3</v>
      </c>
      <c r="K15153">
        <v>0</v>
      </c>
      <c r="L15153">
        <v>0</v>
      </c>
      <c r="M15153" t="s">
        <v>34</v>
      </c>
      <c r="N15153" t="s">
        <v>88</v>
      </c>
      <c r="O15153" t="s">
        <v>36</v>
      </c>
      <c r="P15153" t="s">
        <v>37</v>
      </c>
      <c r="Q15153">
        <v>0</v>
      </c>
      <c r="R15153">
        <v>0</v>
      </c>
      <c r="S15153">
        <v>0</v>
      </c>
      <c r="T15153" t="s">
        <v>45</v>
      </c>
      <c r="U15153" t="s">
        <v>45</v>
      </c>
      <c r="V15153">
        <v>2</v>
      </c>
      <c r="W15153" t="s">
        <v>39</v>
      </c>
      <c r="X15153">
        <v>9</v>
      </c>
      <c r="Y15153" t="s">
        <v>40</v>
      </c>
      <c r="Z15153">
        <v>0</v>
      </c>
      <c r="AA15153" t="s">
        <v>41</v>
      </c>
      <c r="AB15153">
        <v>192</v>
      </c>
      <c r="AC15153">
        <v>0</v>
      </c>
      <c r="AD15153">
        <v>0</v>
      </c>
      <c r="AE15153" t="s">
        <v>42</v>
      </c>
      <c r="AF15153" s="1">
        <v>43978</v>
      </c>
    </row>
    <row r="15154" spans="1:32" x14ac:dyDescent="0.3">
      <c r="A15154" t="s">
        <v>75</v>
      </c>
      <c r="B15154">
        <v>1</v>
      </c>
      <c r="C15154">
        <v>185</v>
      </c>
      <c r="D15154">
        <v>2020</v>
      </c>
      <c r="E15154" t="s">
        <v>58</v>
      </c>
      <c r="F15154">
        <v>34</v>
      </c>
      <c r="G15154">
        <v>24</v>
      </c>
      <c r="H15154">
        <v>1</v>
      </c>
      <c r="I15154">
        <v>3</v>
      </c>
      <c r="J15154">
        <v>2</v>
      </c>
      <c r="K15154">
        <v>0</v>
      </c>
      <c r="L15154">
        <v>0</v>
      </c>
      <c r="M15154" t="s">
        <v>34</v>
      </c>
      <c r="N15154" t="s">
        <v>72</v>
      </c>
      <c r="O15154" t="s">
        <v>36</v>
      </c>
      <c r="P15154" t="s">
        <v>37</v>
      </c>
      <c r="Q15154">
        <v>0</v>
      </c>
      <c r="R15154">
        <v>0</v>
      </c>
      <c r="S15154">
        <v>0</v>
      </c>
      <c r="T15154" t="s">
        <v>45</v>
      </c>
      <c r="U15154" t="s">
        <v>45</v>
      </c>
      <c r="V15154">
        <v>0</v>
      </c>
      <c r="W15154" t="s">
        <v>39</v>
      </c>
      <c r="X15154">
        <v>9</v>
      </c>
      <c r="Y15154" t="s">
        <v>40</v>
      </c>
      <c r="Z15154">
        <v>0</v>
      </c>
      <c r="AA15154" t="s">
        <v>41</v>
      </c>
      <c r="AB15154">
        <v>126</v>
      </c>
      <c r="AC15154">
        <v>0</v>
      </c>
      <c r="AD15154">
        <v>0</v>
      </c>
      <c r="AE15154" t="s">
        <v>42</v>
      </c>
      <c r="AF15154" s="1">
        <v>43916</v>
      </c>
    </row>
    <row r="15155" spans="1:32" x14ac:dyDescent="0.3">
      <c r="A15155" t="s">
        <v>75</v>
      </c>
      <c r="B15155">
        <v>1</v>
      </c>
      <c r="C15155">
        <v>12</v>
      </c>
      <c r="D15155">
        <v>2020</v>
      </c>
      <c r="E15155" t="s">
        <v>58</v>
      </c>
      <c r="F15155">
        <v>34</v>
      </c>
      <c r="G15155">
        <v>24</v>
      </c>
      <c r="H15155">
        <v>1</v>
      </c>
      <c r="I15155">
        <v>3</v>
      </c>
      <c r="J15155">
        <v>2</v>
      </c>
      <c r="K15155">
        <v>2</v>
      </c>
      <c r="L15155">
        <v>0</v>
      </c>
      <c r="M15155" t="s">
        <v>34</v>
      </c>
      <c r="N15155" t="s">
        <v>146</v>
      </c>
      <c r="O15155" t="s">
        <v>47</v>
      </c>
      <c r="P15155" t="s">
        <v>47</v>
      </c>
      <c r="Q15155">
        <v>0</v>
      </c>
      <c r="R15155">
        <v>0</v>
      </c>
      <c r="S15155">
        <v>0</v>
      </c>
      <c r="T15155" t="s">
        <v>50</v>
      </c>
      <c r="U15155" t="s">
        <v>50</v>
      </c>
      <c r="V15155">
        <v>0</v>
      </c>
      <c r="W15155" t="s">
        <v>39</v>
      </c>
      <c r="X15155">
        <v>14</v>
      </c>
      <c r="Y15155" t="s">
        <v>40</v>
      </c>
      <c r="Z15155">
        <v>0</v>
      </c>
      <c r="AA15155" t="s">
        <v>41</v>
      </c>
      <c r="AB15155">
        <v>222</v>
      </c>
      <c r="AC15155">
        <v>0</v>
      </c>
      <c r="AD15155">
        <v>0</v>
      </c>
      <c r="AE15155" t="s">
        <v>42</v>
      </c>
      <c r="AF15155" s="1">
        <v>44067</v>
      </c>
    </row>
    <row r="15156" spans="1:32" x14ac:dyDescent="0.3">
      <c r="A15156" t="s">
        <v>75</v>
      </c>
      <c r="B15156">
        <v>1</v>
      </c>
      <c r="C15156">
        <v>265</v>
      </c>
      <c r="D15156">
        <v>2020</v>
      </c>
      <c r="E15156" t="s">
        <v>58</v>
      </c>
      <c r="F15156">
        <v>34</v>
      </c>
      <c r="G15156">
        <v>24</v>
      </c>
      <c r="H15156">
        <v>1</v>
      </c>
      <c r="I15156">
        <v>3</v>
      </c>
      <c r="J15156">
        <v>2</v>
      </c>
      <c r="K15156">
        <v>0</v>
      </c>
      <c r="L15156">
        <v>0</v>
      </c>
      <c r="M15156" t="s">
        <v>76</v>
      </c>
      <c r="N15156" t="s">
        <v>83</v>
      </c>
      <c r="O15156" t="s">
        <v>36</v>
      </c>
      <c r="P15156" t="s">
        <v>37</v>
      </c>
      <c r="Q15156">
        <v>0</v>
      </c>
      <c r="R15156">
        <v>0</v>
      </c>
      <c r="S15156">
        <v>0</v>
      </c>
      <c r="T15156" t="s">
        <v>38</v>
      </c>
      <c r="U15156" t="s">
        <v>38</v>
      </c>
      <c r="V15156">
        <v>0</v>
      </c>
      <c r="W15156" t="s">
        <v>39</v>
      </c>
      <c r="X15156">
        <v>9</v>
      </c>
      <c r="Y15156" t="s">
        <v>40</v>
      </c>
      <c r="Z15156">
        <v>0</v>
      </c>
      <c r="AA15156" t="s">
        <v>41</v>
      </c>
      <c r="AB15156">
        <v>99</v>
      </c>
      <c r="AC15156">
        <v>0</v>
      </c>
      <c r="AD15156">
        <v>0</v>
      </c>
      <c r="AE15156" t="s">
        <v>42</v>
      </c>
      <c r="AF15156" s="1">
        <v>43801</v>
      </c>
    </row>
    <row r="15157" spans="1:32" x14ac:dyDescent="0.3">
      <c r="A15157" t="s">
        <v>75</v>
      </c>
      <c r="B15157">
        <v>1</v>
      </c>
      <c r="C15157">
        <v>265</v>
      </c>
      <c r="D15157">
        <v>2020</v>
      </c>
      <c r="E15157" t="s">
        <v>58</v>
      </c>
      <c r="F15157">
        <v>34</v>
      </c>
      <c r="G15157">
        <v>24</v>
      </c>
      <c r="H15157">
        <v>1</v>
      </c>
      <c r="I15157">
        <v>3</v>
      </c>
      <c r="J15157">
        <v>2</v>
      </c>
      <c r="K15157">
        <v>0</v>
      </c>
      <c r="L15157">
        <v>0</v>
      </c>
      <c r="M15157" t="s">
        <v>76</v>
      </c>
      <c r="N15157" t="s">
        <v>83</v>
      </c>
      <c r="O15157" t="s">
        <v>36</v>
      </c>
      <c r="P15157" t="s">
        <v>37</v>
      </c>
      <c r="Q15157">
        <v>0</v>
      </c>
      <c r="R15157">
        <v>0</v>
      </c>
      <c r="S15157">
        <v>0</v>
      </c>
      <c r="T15157" t="s">
        <v>38</v>
      </c>
      <c r="U15157" t="s">
        <v>38</v>
      </c>
      <c r="V15157">
        <v>0</v>
      </c>
      <c r="W15157" t="s">
        <v>39</v>
      </c>
      <c r="X15157">
        <v>9</v>
      </c>
      <c r="Y15157" t="s">
        <v>40</v>
      </c>
      <c r="Z15157">
        <v>0</v>
      </c>
      <c r="AA15157" t="s">
        <v>41</v>
      </c>
      <c r="AB15157">
        <v>99</v>
      </c>
      <c r="AC15157">
        <v>0</v>
      </c>
      <c r="AD15157">
        <v>0</v>
      </c>
      <c r="AE15157" t="s">
        <v>42</v>
      </c>
      <c r="AF15157" s="1">
        <v>43801</v>
      </c>
    </row>
    <row r="15158" spans="1:32" x14ac:dyDescent="0.3">
      <c r="A15158" t="s">
        <v>75</v>
      </c>
      <c r="B15158">
        <v>1</v>
      </c>
      <c r="C15158">
        <v>265</v>
      </c>
      <c r="D15158">
        <v>2020</v>
      </c>
      <c r="E15158" t="s">
        <v>58</v>
      </c>
      <c r="F15158">
        <v>34</v>
      </c>
      <c r="G15158">
        <v>24</v>
      </c>
      <c r="H15158">
        <v>1</v>
      </c>
      <c r="I15158">
        <v>3</v>
      </c>
      <c r="J15158">
        <v>1</v>
      </c>
      <c r="K15158">
        <v>0</v>
      </c>
      <c r="L15158">
        <v>0</v>
      </c>
      <c r="M15158" t="s">
        <v>34</v>
      </c>
      <c r="N15158" t="s">
        <v>83</v>
      </c>
      <c r="O15158" t="s">
        <v>36</v>
      </c>
      <c r="P15158" t="s">
        <v>37</v>
      </c>
      <c r="Q15158">
        <v>0</v>
      </c>
      <c r="R15158">
        <v>0</v>
      </c>
      <c r="S15158">
        <v>0</v>
      </c>
      <c r="T15158" t="s">
        <v>38</v>
      </c>
      <c r="U15158" t="s">
        <v>38</v>
      </c>
      <c r="V15158">
        <v>0</v>
      </c>
      <c r="W15158" t="s">
        <v>39</v>
      </c>
      <c r="X15158">
        <v>9</v>
      </c>
      <c r="Y15158" t="s">
        <v>40</v>
      </c>
      <c r="Z15158">
        <v>0</v>
      </c>
      <c r="AA15158" t="s">
        <v>41</v>
      </c>
      <c r="AB15158">
        <v>109.8</v>
      </c>
      <c r="AC15158">
        <v>0</v>
      </c>
      <c r="AD15158">
        <v>0</v>
      </c>
      <c r="AE15158" t="s">
        <v>42</v>
      </c>
      <c r="AF15158" s="1">
        <v>43864</v>
      </c>
    </row>
    <row r="15159" spans="1:32" x14ac:dyDescent="0.3">
      <c r="A15159" t="s">
        <v>75</v>
      </c>
      <c r="B15159">
        <v>1</v>
      </c>
      <c r="C15159">
        <v>301</v>
      </c>
      <c r="D15159">
        <v>2020</v>
      </c>
      <c r="E15159" t="s">
        <v>58</v>
      </c>
      <c r="F15159">
        <v>34</v>
      </c>
      <c r="G15159">
        <v>24</v>
      </c>
      <c r="H15159">
        <v>1</v>
      </c>
      <c r="I15159">
        <v>3</v>
      </c>
      <c r="J15159">
        <v>2</v>
      </c>
      <c r="K15159">
        <v>0</v>
      </c>
      <c r="L15159">
        <v>0</v>
      </c>
      <c r="M15159" t="s">
        <v>34</v>
      </c>
      <c r="N15159" t="s">
        <v>83</v>
      </c>
      <c r="O15159" t="s">
        <v>36</v>
      </c>
      <c r="P15159" t="s">
        <v>37</v>
      </c>
      <c r="Q15159">
        <v>0</v>
      </c>
      <c r="R15159">
        <v>0</v>
      </c>
      <c r="S15159">
        <v>0</v>
      </c>
      <c r="T15159" t="s">
        <v>38</v>
      </c>
      <c r="U15159" t="s">
        <v>38</v>
      </c>
      <c r="V15159">
        <v>0</v>
      </c>
      <c r="W15159" t="s">
        <v>39</v>
      </c>
      <c r="X15159">
        <v>9</v>
      </c>
      <c r="Y15159" t="s">
        <v>40</v>
      </c>
      <c r="Z15159">
        <v>0</v>
      </c>
      <c r="AA15159" t="s">
        <v>41</v>
      </c>
      <c r="AB15159">
        <v>116.1</v>
      </c>
      <c r="AC15159">
        <v>0</v>
      </c>
      <c r="AD15159">
        <v>2</v>
      </c>
      <c r="AE15159" t="s">
        <v>42</v>
      </c>
      <c r="AF15159" s="1">
        <v>43801</v>
      </c>
    </row>
    <row r="15160" spans="1:32" x14ac:dyDescent="0.3">
      <c r="A15160" t="s">
        <v>75</v>
      </c>
      <c r="B15160">
        <v>1</v>
      </c>
      <c r="C15160">
        <v>13</v>
      </c>
      <c r="D15160">
        <v>2020</v>
      </c>
      <c r="E15160" t="s">
        <v>58</v>
      </c>
      <c r="F15160">
        <v>34</v>
      </c>
      <c r="G15160">
        <v>24</v>
      </c>
      <c r="H15160">
        <v>1</v>
      </c>
      <c r="I15160">
        <v>3</v>
      </c>
      <c r="J15160">
        <v>2</v>
      </c>
      <c r="K15160">
        <v>0</v>
      </c>
      <c r="L15160">
        <v>0</v>
      </c>
      <c r="M15160" t="s">
        <v>76</v>
      </c>
      <c r="N15160" t="s">
        <v>108</v>
      </c>
      <c r="O15160" t="s">
        <v>36</v>
      </c>
      <c r="P15160" t="s">
        <v>37</v>
      </c>
      <c r="Q15160">
        <v>0</v>
      </c>
      <c r="R15160">
        <v>0</v>
      </c>
      <c r="S15160">
        <v>0</v>
      </c>
      <c r="T15160" t="s">
        <v>38</v>
      </c>
      <c r="U15160" t="s">
        <v>38</v>
      </c>
      <c r="V15160">
        <v>0</v>
      </c>
      <c r="W15160" t="s">
        <v>39</v>
      </c>
      <c r="X15160">
        <v>9</v>
      </c>
      <c r="Y15160" t="s">
        <v>40</v>
      </c>
      <c r="Z15160">
        <v>0</v>
      </c>
      <c r="AA15160" t="s">
        <v>41</v>
      </c>
      <c r="AB15160">
        <v>122</v>
      </c>
      <c r="AC15160">
        <v>0</v>
      </c>
      <c r="AD15160">
        <v>0</v>
      </c>
      <c r="AE15160" t="s">
        <v>42</v>
      </c>
      <c r="AF15160" s="1">
        <v>44066</v>
      </c>
    </row>
    <row r="15161" spans="1:32" x14ac:dyDescent="0.3">
      <c r="A15161" t="s">
        <v>75</v>
      </c>
      <c r="B15161">
        <v>1</v>
      </c>
      <c r="C15161">
        <v>265</v>
      </c>
      <c r="D15161">
        <v>2020</v>
      </c>
      <c r="E15161" t="s">
        <v>58</v>
      </c>
      <c r="F15161">
        <v>34</v>
      </c>
      <c r="G15161">
        <v>24</v>
      </c>
      <c r="H15161">
        <v>1</v>
      </c>
      <c r="I15161">
        <v>3</v>
      </c>
      <c r="J15161">
        <v>1</v>
      </c>
      <c r="K15161">
        <v>0</v>
      </c>
      <c r="L15161">
        <v>0</v>
      </c>
      <c r="M15161" t="s">
        <v>34</v>
      </c>
      <c r="N15161" t="s">
        <v>83</v>
      </c>
      <c r="O15161" t="s">
        <v>36</v>
      </c>
      <c r="P15161" t="s">
        <v>37</v>
      </c>
      <c r="Q15161">
        <v>0</v>
      </c>
      <c r="R15161">
        <v>0</v>
      </c>
      <c r="S15161">
        <v>0</v>
      </c>
      <c r="T15161" t="s">
        <v>38</v>
      </c>
      <c r="U15161" t="s">
        <v>38</v>
      </c>
      <c r="V15161">
        <v>0</v>
      </c>
      <c r="W15161" t="s">
        <v>39</v>
      </c>
      <c r="X15161">
        <v>9</v>
      </c>
      <c r="Y15161" t="s">
        <v>40</v>
      </c>
      <c r="Z15161">
        <v>0</v>
      </c>
      <c r="AA15161" t="s">
        <v>41</v>
      </c>
      <c r="AB15161">
        <v>109.8</v>
      </c>
      <c r="AC15161">
        <v>0</v>
      </c>
      <c r="AD15161">
        <v>0</v>
      </c>
      <c r="AE15161" t="s">
        <v>42</v>
      </c>
      <c r="AF15161" s="1">
        <v>43864</v>
      </c>
    </row>
    <row r="15162" spans="1:32" x14ac:dyDescent="0.3">
      <c r="A15162" t="s">
        <v>75</v>
      </c>
      <c r="B15162">
        <v>1</v>
      </c>
      <c r="C15162">
        <v>301</v>
      </c>
      <c r="D15162">
        <v>2020</v>
      </c>
      <c r="E15162" t="s">
        <v>58</v>
      </c>
      <c r="F15162">
        <v>34</v>
      </c>
      <c r="G15162">
        <v>24</v>
      </c>
      <c r="H15162">
        <v>1</v>
      </c>
      <c r="I15162">
        <v>3</v>
      </c>
      <c r="J15162">
        <v>2</v>
      </c>
      <c r="K15162">
        <v>0</v>
      </c>
      <c r="L15162">
        <v>0</v>
      </c>
      <c r="M15162" t="s">
        <v>34</v>
      </c>
      <c r="N15162" t="s">
        <v>83</v>
      </c>
      <c r="O15162" t="s">
        <v>36</v>
      </c>
      <c r="P15162" t="s">
        <v>37</v>
      </c>
      <c r="Q15162">
        <v>0</v>
      </c>
      <c r="R15162">
        <v>0</v>
      </c>
      <c r="S15162">
        <v>0</v>
      </c>
      <c r="T15162" t="s">
        <v>38</v>
      </c>
      <c r="U15162" t="s">
        <v>38</v>
      </c>
      <c r="V15162">
        <v>0</v>
      </c>
      <c r="W15162" t="s">
        <v>39</v>
      </c>
      <c r="X15162">
        <v>9</v>
      </c>
      <c r="Y15162" t="s">
        <v>40</v>
      </c>
      <c r="Z15162">
        <v>0</v>
      </c>
      <c r="AA15162" t="s">
        <v>41</v>
      </c>
      <c r="AB15162">
        <v>116.1</v>
      </c>
      <c r="AC15162">
        <v>0</v>
      </c>
      <c r="AD15162">
        <v>2</v>
      </c>
      <c r="AE15162" t="s">
        <v>42</v>
      </c>
      <c r="AF15162" s="1">
        <v>43801</v>
      </c>
    </row>
    <row r="15163" spans="1:32" x14ac:dyDescent="0.3">
      <c r="A15163" t="s">
        <v>75</v>
      </c>
      <c r="B15163">
        <v>1</v>
      </c>
      <c r="C15163">
        <v>138</v>
      </c>
      <c r="D15163">
        <v>2020</v>
      </c>
      <c r="E15163" t="s">
        <v>58</v>
      </c>
      <c r="F15163">
        <v>34</v>
      </c>
      <c r="G15163">
        <v>24</v>
      </c>
      <c r="H15163">
        <v>1</v>
      </c>
      <c r="I15163">
        <v>3</v>
      </c>
      <c r="J15163">
        <v>2</v>
      </c>
      <c r="K15163">
        <v>0</v>
      </c>
      <c r="L15163">
        <v>0</v>
      </c>
      <c r="M15163" t="s">
        <v>34</v>
      </c>
      <c r="N15163" t="s">
        <v>61</v>
      </c>
      <c r="O15163" t="s">
        <v>36</v>
      </c>
      <c r="P15163" t="s">
        <v>37</v>
      </c>
      <c r="Q15163">
        <v>0</v>
      </c>
      <c r="R15163">
        <v>0</v>
      </c>
      <c r="S15163">
        <v>0</v>
      </c>
      <c r="T15163" t="s">
        <v>45</v>
      </c>
      <c r="U15163" t="s">
        <v>45</v>
      </c>
      <c r="V15163">
        <v>0</v>
      </c>
      <c r="W15163" t="s">
        <v>39</v>
      </c>
      <c r="X15163">
        <v>9</v>
      </c>
      <c r="Y15163" t="s">
        <v>40</v>
      </c>
      <c r="Z15163">
        <v>0</v>
      </c>
      <c r="AA15163" t="s">
        <v>41</v>
      </c>
      <c r="AB15163">
        <v>155</v>
      </c>
      <c r="AC15163">
        <v>0</v>
      </c>
      <c r="AD15163">
        <v>1</v>
      </c>
      <c r="AE15163" t="s">
        <v>42</v>
      </c>
      <c r="AF15163" s="1">
        <v>43946</v>
      </c>
    </row>
    <row r="15164" spans="1:32" x14ac:dyDescent="0.3">
      <c r="A15164" t="s">
        <v>75</v>
      </c>
      <c r="B15164">
        <v>1</v>
      </c>
      <c r="C15164">
        <v>76</v>
      </c>
      <c r="D15164">
        <v>2020</v>
      </c>
      <c r="E15164" t="s">
        <v>58</v>
      </c>
      <c r="F15164">
        <v>34</v>
      </c>
      <c r="G15164">
        <v>24</v>
      </c>
      <c r="H15164">
        <v>2</v>
      </c>
      <c r="I15164">
        <v>5</v>
      </c>
      <c r="J15164">
        <v>2</v>
      </c>
      <c r="K15164">
        <v>0</v>
      </c>
      <c r="L15164">
        <v>0</v>
      </c>
      <c r="M15164" t="s">
        <v>43</v>
      </c>
      <c r="N15164" t="s">
        <v>64</v>
      </c>
      <c r="O15164" t="s">
        <v>36</v>
      </c>
      <c r="P15164" t="s">
        <v>37</v>
      </c>
      <c r="Q15164">
        <v>0</v>
      </c>
      <c r="R15164">
        <v>0</v>
      </c>
      <c r="S15164">
        <v>0</v>
      </c>
      <c r="T15164" t="s">
        <v>45</v>
      </c>
      <c r="U15164" t="s">
        <v>45</v>
      </c>
      <c r="V15164">
        <v>0</v>
      </c>
      <c r="W15164" t="s">
        <v>39</v>
      </c>
      <c r="X15164">
        <v>9</v>
      </c>
      <c r="Y15164" t="s">
        <v>40</v>
      </c>
      <c r="Z15164">
        <v>0</v>
      </c>
      <c r="AA15164" t="s">
        <v>41</v>
      </c>
      <c r="AB15164">
        <v>204.86</v>
      </c>
      <c r="AC15164">
        <v>0</v>
      </c>
      <c r="AD15164">
        <v>1</v>
      </c>
      <c r="AE15164" t="s">
        <v>42</v>
      </c>
      <c r="AF15164" s="1">
        <v>44016</v>
      </c>
    </row>
    <row r="15165" spans="1:32" x14ac:dyDescent="0.3">
      <c r="A15165" t="s">
        <v>75</v>
      </c>
      <c r="B15165">
        <v>1</v>
      </c>
      <c r="C15165">
        <v>158</v>
      </c>
      <c r="D15165">
        <v>2020</v>
      </c>
      <c r="E15165" t="s">
        <v>58</v>
      </c>
      <c r="F15165">
        <v>34</v>
      </c>
      <c r="G15165">
        <v>24</v>
      </c>
      <c r="H15165">
        <v>2</v>
      </c>
      <c r="I15165">
        <v>5</v>
      </c>
      <c r="J15165">
        <v>3</v>
      </c>
      <c r="K15165">
        <v>0</v>
      </c>
      <c r="L15165">
        <v>0</v>
      </c>
      <c r="M15165" t="s">
        <v>34</v>
      </c>
      <c r="N15165" t="s">
        <v>80</v>
      </c>
      <c r="O15165" t="s">
        <v>36</v>
      </c>
      <c r="P15165" t="s">
        <v>37</v>
      </c>
      <c r="Q15165">
        <v>0</v>
      </c>
      <c r="R15165">
        <v>0</v>
      </c>
      <c r="S15165">
        <v>0</v>
      </c>
      <c r="T15165" t="s">
        <v>46</v>
      </c>
      <c r="U15165" t="s">
        <v>46</v>
      </c>
      <c r="V15165">
        <v>0</v>
      </c>
      <c r="W15165" t="s">
        <v>39</v>
      </c>
      <c r="X15165">
        <v>9</v>
      </c>
      <c r="Y15165" t="s">
        <v>40</v>
      </c>
      <c r="Z15165">
        <v>0</v>
      </c>
      <c r="AA15165" t="s">
        <v>41</v>
      </c>
      <c r="AB15165">
        <v>202.5</v>
      </c>
      <c r="AC15165">
        <v>0</v>
      </c>
      <c r="AD15165">
        <v>0</v>
      </c>
      <c r="AE15165" t="s">
        <v>42</v>
      </c>
      <c r="AF15165" s="1">
        <v>43910</v>
      </c>
    </row>
    <row r="15166" spans="1:32" x14ac:dyDescent="0.3">
      <c r="A15166" t="s">
        <v>75</v>
      </c>
      <c r="B15166">
        <v>1</v>
      </c>
      <c r="C15166">
        <v>157</v>
      </c>
      <c r="D15166">
        <v>2020</v>
      </c>
      <c r="E15166" t="s">
        <v>58</v>
      </c>
      <c r="F15166">
        <v>34</v>
      </c>
      <c r="G15166">
        <v>24</v>
      </c>
      <c r="H15166">
        <v>2</v>
      </c>
      <c r="I15166">
        <v>5</v>
      </c>
      <c r="J15166">
        <v>3</v>
      </c>
      <c r="K15166">
        <v>0</v>
      </c>
      <c r="L15166">
        <v>0</v>
      </c>
      <c r="M15166" t="s">
        <v>34</v>
      </c>
      <c r="N15166" t="s">
        <v>35</v>
      </c>
      <c r="O15166" t="s">
        <v>36</v>
      </c>
      <c r="P15166" t="s">
        <v>37</v>
      </c>
      <c r="Q15166">
        <v>0</v>
      </c>
      <c r="R15166">
        <v>0</v>
      </c>
      <c r="S15166">
        <v>0</v>
      </c>
      <c r="T15166" t="s">
        <v>45</v>
      </c>
      <c r="U15166" t="s">
        <v>45</v>
      </c>
      <c r="V15166">
        <v>0</v>
      </c>
      <c r="W15166" t="s">
        <v>39</v>
      </c>
      <c r="X15166">
        <v>86</v>
      </c>
      <c r="Y15166" t="s">
        <v>40</v>
      </c>
      <c r="Z15166">
        <v>0</v>
      </c>
      <c r="AA15166" t="s">
        <v>41</v>
      </c>
      <c r="AB15166">
        <v>140.4</v>
      </c>
      <c r="AC15166">
        <v>0</v>
      </c>
      <c r="AD15166">
        <v>0</v>
      </c>
      <c r="AE15166" t="s">
        <v>42</v>
      </c>
      <c r="AF15166" s="1">
        <v>43920</v>
      </c>
    </row>
    <row r="15167" spans="1:32" x14ac:dyDescent="0.3">
      <c r="A15167" t="s">
        <v>75</v>
      </c>
      <c r="B15167">
        <v>1</v>
      </c>
      <c r="C15167">
        <v>139</v>
      </c>
      <c r="D15167">
        <v>2020</v>
      </c>
      <c r="E15167" t="s">
        <v>58</v>
      </c>
      <c r="F15167">
        <v>34</v>
      </c>
      <c r="G15167">
        <v>24</v>
      </c>
      <c r="H15167">
        <v>3</v>
      </c>
      <c r="I15167">
        <v>8</v>
      </c>
      <c r="J15167">
        <v>2</v>
      </c>
      <c r="K15167">
        <v>0</v>
      </c>
      <c r="L15167">
        <v>0</v>
      </c>
      <c r="M15167" t="s">
        <v>34</v>
      </c>
      <c r="N15167" t="s">
        <v>35</v>
      </c>
      <c r="O15167" t="s">
        <v>36</v>
      </c>
      <c r="P15167" t="s">
        <v>37</v>
      </c>
      <c r="Q15167">
        <v>0</v>
      </c>
      <c r="R15167">
        <v>0</v>
      </c>
      <c r="S15167">
        <v>0</v>
      </c>
      <c r="T15167" t="s">
        <v>45</v>
      </c>
      <c r="U15167" t="s">
        <v>45</v>
      </c>
      <c r="V15167">
        <v>0</v>
      </c>
      <c r="W15167" t="s">
        <v>39</v>
      </c>
      <c r="X15167">
        <v>83</v>
      </c>
      <c r="Y15167" t="s">
        <v>40</v>
      </c>
      <c r="Z15167">
        <v>0</v>
      </c>
      <c r="AA15167" t="s">
        <v>41</v>
      </c>
      <c r="AB15167">
        <v>117.41</v>
      </c>
      <c r="AC15167">
        <v>0</v>
      </c>
      <c r="AD15167">
        <v>0</v>
      </c>
      <c r="AE15167" t="s">
        <v>42</v>
      </c>
      <c r="AF15167" s="1">
        <v>43933</v>
      </c>
    </row>
    <row r="15168" spans="1:32" x14ac:dyDescent="0.3">
      <c r="A15168" t="s">
        <v>75</v>
      </c>
      <c r="B15168">
        <v>1</v>
      </c>
      <c r="C15168">
        <v>239</v>
      </c>
      <c r="D15168">
        <v>2020</v>
      </c>
      <c r="E15168" t="s">
        <v>58</v>
      </c>
      <c r="F15168">
        <v>34</v>
      </c>
      <c r="G15168">
        <v>25</v>
      </c>
      <c r="H15168">
        <v>0</v>
      </c>
      <c r="I15168">
        <v>1</v>
      </c>
      <c r="J15168">
        <v>2</v>
      </c>
      <c r="K15168">
        <v>2</v>
      </c>
      <c r="L15168">
        <v>0</v>
      </c>
      <c r="M15168" t="s">
        <v>34</v>
      </c>
      <c r="N15168" t="s">
        <v>86</v>
      </c>
      <c r="O15168" t="s">
        <v>36</v>
      </c>
      <c r="P15168" t="s">
        <v>37</v>
      </c>
      <c r="Q15168">
        <v>0</v>
      </c>
      <c r="R15168">
        <v>0</v>
      </c>
      <c r="S15168">
        <v>0</v>
      </c>
      <c r="T15168" t="s">
        <v>50</v>
      </c>
      <c r="U15168" t="s">
        <v>50</v>
      </c>
      <c r="V15168">
        <v>0</v>
      </c>
      <c r="W15168" t="s">
        <v>39</v>
      </c>
      <c r="X15168">
        <v>9</v>
      </c>
      <c r="Y15168" t="s">
        <v>40</v>
      </c>
      <c r="Z15168">
        <v>0</v>
      </c>
      <c r="AA15168" t="s">
        <v>41</v>
      </c>
      <c r="AB15168">
        <v>189</v>
      </c>
      <c r="AC15168">
        <v>0</v>
      </c>
      <c r="AD15168">
        <v>1</v>
      </c>
      <c r="AE15168" t="s">
        <v>42</v>
      </c>
      <c r="AF15168" s="1">
        <v>43956</v>
      </c>
    </row>
    <row r="15169" spans="1:32" x14ac:dyDescent="0.3">
      <c r="A15169" t="s">
        <v>75</v>
      </c>
      <c r="B15169">
        <v>1</v>
      </c>
      <c r="C15169">
        <v>457</v>
      </c>
      <c r="D15169">
        <v>2020</v>
      </c>
      <c r="E15169" t="s">
        <v>58</v>
      </c>
      <c r="F15169">
        <v>34</v>
      </c>
      <c r="G15169">
        <v>25</v>
      </c>
      <c r="H15169">
        <v>0</v>
      </c>
      <c r="I15169">
        <v>2</v>
      </c>
      <c r="J15169">
        <v>2</v>
      </c>
      <c r="K15169">
        <v>0</v>
      </c>
      <c r="L15169">
        <v>0</v>
      </c>
      <c r="M15169" t="s">
        <v>43</v>
      </c>
      <c r="N15169" t="s">
        <v>35</v>
      </c>
      <c r="O15169" t="s">
        <v>44</v>
      </c>
      <c r="P15169" t="s">
        <v>37</v>
      </c>
      <c r="Q15169">
        <v>0</v>
      </c>
      <c r="R15169">
        <v>0</v>
      </c>
      <c r="S15169">
        <v>0</v>
      </c>
      <c r="T15169" t="s">
        <v>38</v>
      </c>
      <c r="U15169" t="s">
        <v>38</v>
      </c>
      <c r="V15169">
        <v>0</v>
      </c>
      <c r="W15169" t="s">
        <v>39</v>
      </c>
      <c r="X15169">
        <v>6</v>
      </c>
      <c r="Y15169" t="s">
        <v>40</v>
      </c>
      <c r="Z15169">
        <v>0</v>
      </c>
      <c r="AA15169" t="s">
        <v>56</v>
      </c>
      <c r="AB15169">
        <v>122.4</v>
      </c>
      <c r="AC15169">
        <v>0</v>
      </c>
      <c r="AD15169">
        <v>1</v>
      </c>
      <c r="AE15169" t="s">
        <v>42</v>
      </c>
      <c r="AF15169" s="1">
        <v>44060</v>
      </c>
    </row>
    <row r="15170" spans="1:32" x14ac:dyDescent="0.3">
      <c r="A15170" t="s">
        <v>75</v>
      </c>
      <c r="B15170">
        <v>1</v>
      </c>
      <c r="C15170">
        <v>457</v>
      </c>
      <c r="D15170">
        <v>2020</v>
      </c>
      <c r="E15170" t="s">
        <v>58</v>
      </c>
      <c r="F15170">
        <v>34</v>
      </c>
      <c r="G15170">
        <v>25</v>
      </c>
      <c r="H15170">
        <v>0</v>
      </c>
      <c r="I15170">
        <v>2</v>
      </c>
      <c r="J15170">
        <v>2</v>
      </c>
      <c r="K15170">
        <v>0</v>
      </c>
      <c r="L15170">
        <v>0</v>
      </c>
      <c r="M15170" t="s">
        <v>34</v>
      </c>
      <c r="N15170" t="s">
        <v>35</v>
      </c>
      <c r="O15170" t="s">
        <v>44</v>
      </c>
      <c r="P15170" t="s">
        <v>37</v>
      </c>
      <c r="Q15170">
        <v>0</v>
      </c>
      <c r="R15170">
        <v>0</v>
      </c>
      <c r="S15170">
        <v>0</v>
      </c>
      <c r="T15170" t="s">
        <v>38</v>
      </c>
      <c r="U15170" t="s">
        <v>38</v>
      </c>
      <c r="V15170">
        <v>0</v>
      </c>
      <c r="W15170" t="s">
        <v>39</v>
      </c>
      <c r="X15170">
        <v>6</v>
      </c>
      <c r="Y15170" t="s">
        <v>40</v>
      </c>
      <c r="Z15170">
        <v>0</v>
      </c>
      <c r="AA15170" t="s">
        <v>56</v>
      </c>
      <c r="AB15170">
        <v>80</v>
      </c>
      <c r="AC15170">
        <v>0</v>
      </c>
      <c r="AD15170">
        <v>0</v>
      </c>
      <c r="AE15170" t="s">
        <v>42</v>
      </c>
      <c r="AF15170" s="1">
        <v>44017</v>
      </c>
    </row>
    <row r="15171" spans="1:32" x14ac:dyDescent="0.3">
      <c r="A15171" t="s">
        <v>75</v>
      </c>
      <c r="B15171">
        <v>1</v>
      </c>
      <c r="C15171">
        <v>159</v>
      </c>
      <c r="D15171">
        <v>2020</v>
      </c>
      <c r="E15171" t="s">
        <v>58</v>
      </c>
      <c r="F15171">
        <v>34</v>
      </c>
      <c r="G15171">
        <v>25</v>
      </c>
      <c r="H15171">
        <v>0</v>
      </c>
      <c r="I15171">
        <v>2</v>
      </c>
      <c r="J15171">
        <v>3</v>
      </c>
      <c r="K15171">
        <v>0</v>
      </c>
      <c r="L15171">
        <v>0</v>
      </c>
      <c r="M15171" t="s">
        <v>34</v>
      </c>
      <c r="N15171" t="s">
        <v>123</v>
      </c>
      <c r="O15171" t="s">
        <v>36</v>
      </c>
      <c r="P15171" t="s">
        <v>37</v>
      </c>
      <c r="Q15171">
        <v>0</v>
      </c>
      <c r="R15171">
        <v>0</v>
      </c>
      <c r="S15171">
        <v>0</v>
      </c>
      <c r="T15171" t="s">
        <v>45</v>
      </c>
      <c r="U15171" t="s">
        <v>45</v>
      </c>
      <c r="V15171">
        <v>0</v>
      </c>
      <c r="W15171" t="s">
        <v>39</v>
      </c>
      <c r="X15171">
        <v>9</v>
      </c>
      <c r="Y15171" t="s">
        <v>40</v>
      </c>
      <c r="Z15171">
        <v>0</v>
      </c>
      <c r="AA15171" t="s">
        <v>41</v>
      </c>
      <c r="AB15171">
        <v>175.5</v>
      </c>
      <c r="AC15171">
        <v>0</v>
      </c>
      <c r="AD15171">
        <v>0</v>
      </c>
      <c r="AE15171" t="s">
        <v>42</v>
      </c>
      <c r="AF15171" s="1">
        <v>43911</v>
      </c>
    </row>
    <row r="15172" spans="1:32" x14ac:dyDescent="0.3">
      <c r="A15172" t="s">
        <v>75</v>
      </c>
      <c r="B15172">
        <v>1</v>
      </c>
      <c r="C15172">
        <v>43</v>
      </c>
      <c r="D15172">
        <v>2020</v>
      </c>
      <c r="E15172" t="s">
        <v>58</v>
      </c>
      <c r="F15172">
        <v>34</v>
      </c>
      <c r="G15172">
        <v>25</v>
      </c>
      <c r="H15172">
        <v>0</v>
      </c>
      <c r="I15172">
        <v>2</v>
      </c>
      <c r="J15172">
        <v>2</v>
      </c>
      <c r="K15172">
        <v>0</v>
      </c>
      <c r="L15172">
        <v>0</v>
      </c>
      <c r="M15172" t="s">
        <v>76</v>
      </c>
      <c r="N15172" t="s">
        <v>72</v>
      </c>
      <c r="O15172" t="s">
        <v>36</v>
      </c>
      <c r="P15172" t="s">
        <v>37</v>
      </c>
      <c r="Q15172">
        <v>0</v>
      </c>
      <c r="R15172">
        <v>0</v>
      </c>
      <c r="S15172">
        <v>0</v>
      </c>
      <c r="T15172" t="s">
        <v>38</v>
      </c>
      <c r="U15172" t="s">
        <v>38</v>
      </c>
      <c r="V15172">
        <v>0</v>
      </c>
      <c r="W15172" t="s">
        <v>39</v>
      </c>
      <c r="X15172">
        <v>9</v>
      </c>
      <c r="Y15172" t="s">
        <v>40</v>
      </c>
      <c r="Z15172">
        <v>0</v>
      </c>
      <c r="AA15172" t="s">
        <v>41</v>
      </c>
      <c r="AB15172">
        <v>140</v>
      </c>
      <c r="AC15172">
        <v>0</v>
      </c>
      <c r="AD15172">
        <v>2</v>
      </c>
      <c r="AE15172" t="s">
        <v>42</v>
      </c>
      <c r="AF15172" s="1">
        <v>44053</v>
      </c>
    </row>
    <row r="15173" spans="1:32" x14ac:dyDescent="0.3">
      <c r="A15173" t="s">
        <v>75</v>
      </c>
      <c r="B15173">
        <v>1</v>
      </c>
      <c r="C15173">
        <v>115</v>
      </c>
      <c r="D15173">
        <v>2020</v>
      </c>
      <c r="E15173" t="s">
        <v>58</v>
      </c>
      <c r="F15173">
        <v>34</v>
      </c>
      <c r="G15173">
        <v>25</v>
      </c>
      <c r="H15173">
        <v>0</v>
      </c>
      <c r="I15173">
        <v>2</v>
      </c>
      <c r="J15173">
        <v>3</v>
      </c>
      <c r="K15173">
        <v>0</v>
      </c>
      <c r="L15173">
        <v>0</v>
      </c>
      <c r="M15173" t="s">
        <v>34</v>
      </c>
      <c r="N15173" t="s">
        <v>35</v>
      </c>
      <c r="O15173" t="s">
        <v>36</v>
      </c>
      <c r="P15173" t="s">
        <v>37</v>
      </c>
      <c r="Q15173">
        <v>0</v>
      </c>
      <c r="R15173">
        <v>0</v>
      </c>
      <c r="S15173">
        <v>0</v>
      </c>
      <c r="T15173" t="s">
        <v>45</v>
      </c>
      <c r="U15173" t="s">
        <v>45</v>
      </c>
      <c r="V15173">
        <v>0</v>
      </c>
      <c r="W15173" t="s">
        <v>39</v>
      </c>
      <c r="X15173">
        <v>8</v>
      </c>
      <c r="Y15173" t="s">
        <v>40</v>
      </c>
      <c r="Z15173">
        <v>0</v>
      </c>
      <c r="AA15173" t="s">
        <v>41</v>
      </c>
      <c r="AB15173">
        <v>195</v>
      </c>
      <c r="AC15173">
        <v>0</v>
      </c>
      <c r="AD15173">
        <v>2</v>
      </c>
      <c r="AE15173" t="s">
        <v>42</v>
      </c>
      <c r="AF15173" s="1">
        <v>44058</v>
      </c>
    </row>
    <row r="15174" spans="1:32" x14ac:dyDescent="0.3">
      <c r="A15174" t="s">
        <v>75</v>
      </c>
      <c r="B15174">
        <v>1</v>
      </c>
      <c r="C15174">
        <v>457</v>
      </c>
      <c r="D15174">
        <v>2020</v>
      </c>
      <c r="E15174" t="s">
        <v>58</v>
      </c>
      <c r="F15174">
        <v>34</v>
      </c>
      <c r="G15174">
        <v>25</v>
      </c>
      <c r="H15174">
        <v>0</v>
      </c>
      <c r="I15174">
        <v>2</v>
      </c>
      <c r="J15174">
        <v>1</v>
      </c>
      <c r="K15174">
        <v>0</v>
      </c>
      <c r="L15174">
        <v>0</v>
      </c>
      <c r="M15174" t="s">
        <v>34</v>
      </c>
      <c r="N15174" t="s">
        <v>35</v>
      </c>
      <c r="O15174" t="s">
        <v>44</v>
      </c>
      <c r="P15174" t="s">
        <v>37</v>
      </c>
      <c r="Q15174">
        <v>0</v>
      </c>
      <c r="R15174">
        <v>0</v>
      </c>
      <c r="S15174">
        <v>0</v>
      </c>
      <c r="T15174" t="s">
        <v>38</v>
      </c>
      <c r="U15174" t="s">
        <v>38</v>
      </c>
      <c r="V15174">
        <v>1</v>
      </c>
      <c r="W15174" t="s">
        <v>39</v>
      </c>
      <c r="X15174">
        <v>6</v>
      </c>
      <c r="Y15174" t="s">
        <v>40</v>
      </c>
      <c r="Z15174">
        <v>0</v>
      </c>
      <c r="AA15174" t="s">
        <v>56</v>
      </c>
      <c r="AB15174">
        <v>80</v>
      </c>
      <c r="AC15174">
        <v>0</v>
      </c>
      <c r="AD15174">
        <v>0</v>
      </c>
      <c r="AE15174" t="s">
        <v>42</v>
      </c>
      <c r="AF15174" s="1">
        <v>44037</v>
      </c>
    </row>
    <row r="15175" spans="1:32" x14ac:dyDescent="0.3">
      <c r="A15175" t="s">
        <v>75</v>
      </c>
      <c r="B15175">
        <v>1</v>
      </c>
      <c r="C15175">
        <v>457</v>
      </c>
      <c r="D15175">
        <v>2020</v>
      </c>
      <c r="E15175" t="s">
        <v>58</v>
      </c>
      <c r="F15175">
        <v>34</v>
      </c>
      <c r="G15175">
        <v>25</v>
      </c>
      <c r="H15175">
        <v>0</v>
      </c>
      <c r="I15175">
        <v>2</v>
      </c>
      <c r="J15175">
        <v>2</v>
      </c>
      <c r="K15175">
        <v>0</v>
      </c>
      <c r="L15175">
        <v>0</v>
      </c>
      <c r="M15175" t="s">
        <v>34</v>
      </c>
      <c r="N15175" t="s">
        <v>35</v>
      </c>
      <c r="O15175" t="s">
        <v>44</v>
      </c>
      <c r="P15175" t="s">
        <v>37</v>
      </c>
      <c r="Q15175">
        <v>0</v>
      </c>
      <c r="R15175">
        <v>0</v>
      </c>
      <c r="S15175">
        <v>0</v>
      </c>
      <c r="T15175" t="s">
        <v>38</v>
      </c>
      <c r="U15175" t="s">
        <v>38</v>
      </c>
      <c r="V15175">
        <v>0</v>
      </c>
      <c r="W15175" t="s">
        <v>39</v>
      </c>
      <c r="X15175">
        <v>6</v>
      </c>
      <c r="Y15175" t="s">
        <v>40</v>
      </c>
      <c r="Z15175">
        <v>0</v>
      </c>
      <c r="AA15175" t="s">
        <v>56</v>
      </c>
      <c r="AB15175">
        <v>80</v>
      </c>
      <c r="AC15175">
        <v>0</v>
      </c>
      <c r="AD15175">
        <v>0</v>
      </c>
      <c r="AE15175" t="s">
        <v>42</v>
      </c>
      <c r="AF15175" s="1">
        <v>44017</v>
      </c>
    </row>
    <row r="15176" spans="1:32" x14ac:dyDescent="0.3">
      <c r="A15176" t="s">
        <v>75</v>
      </c>
      <c r="B15176">
        <v>1</v>
      </c>
      <c r="C15176">
        <v>39</v>
      </c>
      <c r="D15176">
        <v>2020</v>
      </c>
      <c r="E15176" t="s">
        <v>58</v>
      </c>
      <c r="F15176">
        <v>34</v>
      </c>
      <c r="G15176">
        <v>25</v>
      </c>
      <c r="H15176">
        <v>0</v>
      </c>
      <c r="I15176">
        <v>2</v>
      </c>
      <c r="J15176">
        <v>2</v>
      </c>
      <c r="K15176">
        <v>0</v>
      </c>
      <c r="L15176">
        <v>0</v>
      </c>
      <c r="M15176" t="s">
        <v>34</v>
      </c>
      <c r="N15176" t="s">
        <v>63</v>
      </c>
      <c r="O15176" t="s">
        <v>36</v>
      </c>
      <c r="P15176" t="s">
        <v>37</v>
      </c>
      <c r="Q15176">
        <v>0</v>
      </c>
      <c r="R15176">
        <v>0</v>
      </c>
      <c r="S15176">
        <v>0</v>
      </c>
      <c r="T15176" t="s">
        <v>45</v>
      </c>
      <c r="U15176" t="s">
        <v>45</v>
      </c>
      <c r="V15176">
        <v>0</v>
      </c>
      <c r="W15176" t="s">
        <v>39</v>
      </c>
      <c r="X15176">
        <v>9</v>
      </c>
      <c r="Y15176" t="s">
        <v>40</v>
      </c>
      <c r="Z15176">
        <v>0</v>
      </c>
      <c r="AA15176" t="s">
        <v>41</v>
      </c>
      <c r="AB15176">
        <v>170</v>
      </c>
      <c r="AC15176">
        <v>0</v>
      </c>
      <c r="AD15176">
        <v>3</v>
      </c>
      <c r="AE15176" t="s">
        <v>42</v>
      </c>
      <c r="AF15176" s="1">
        <v>44037</v>
      </c>
    </row>
    <row r="15177" spans="1:32" x14ac:dyDescent="0.3">
      <c r="A15177" t="s">
        <v>75</v>
      </c>
      <c r="B15177">
        <v>1</v>
      </c>
      <c r="C15177">
        <v>115</v>
      </c>
      <c r="D15177">
        <v>2020</v>
      </c>
      <c r="E15177" t="s">
        <v>58</v>
      </c>
      <c r="F15177">
        <v>34</v>
      </c>
      <c r="G15177">
        <v>25</v>
      </c>
      <c r="H15177">
        <v>0</v>
      </c>
      <c r="I15177">
        <v>2</v>
      </c>
      <c r="J15177">
        <v>3</v>
      </c>
      <c r="K15177">
        <v>0</v>
      </c>
      <c r="L15177">
        <v>0</v>
      </c>
      <c r="M15177" t="s">
        <v>34</v>
      </c>
      <c r="N15177" t="s">
        <v>35</v>
      </c>
      <c r="O15177" t="s">
        <v>36</v>
      </c>
      <c r="P15177" t="s">
        <v>37</v>
      </c>
      <c r="Q15177">
        <v>0</v>
      </c>
      <c r="R15177">
        <v>0</v>
      </c>
      <c r="S15177">
        <v>0</v>
      </c>
      <c r="T15177" t="s">
        <v>45</v>
      </c>
      <c r="U15177" t="s">
        <v>45</v>
      </c>
      <c r="V15177">
        <v>0</v>
      </c>
      <c r="W15177" t="s">
        <v>39</v>
      </c>
      <c r="X15177">
        <v>8</v>
      </c>
      <c r="Y15177" t="s">
        <v>40</v>
      </c>
      <c r="Z15177">
        <v>0</v>
      </c>
      <c r="AA15177" t="s">
        <v>41</v>
      </c>
      <c r="AB15177">
        <v>195</v>
      </c>
      <c r="AC15177">
        <v>0</v>
      </c>
      <c r="AD15177">
        <v>2</v>
      </c>
      <c r="AE15177" t="s">
        <v>42</v>
      </c>
      <c r="AF15177" s="1">
        <v>44051</v>
      </c>
    </row>
    <row r="15178" spans="1:32" x14ac:dyDescent="0.3">
      <c r="A15178" t="s">
        <v>75</v>
      </c>
      <c r="B15178">
        <v>1</v>
      </c>
      <c r="C15178">
        <v>457</v>
      </c>
      <c r="D15178">
        <v>2020</v>
      </c>
      <c r="E15178" t="s">
        <v>58</v>
      </c>
      <c r="F15178">
        <v>34</v>
      </c>
      <c r="G15178">
        <v>25</v>
      </c>
      <c r="H15178">
        <v>0</v>
      </c>
      <c r="I15178">
        <v>2</v>
      </c>
      <c r="J15178">
        <v>2</v>
      </c>
      <c r="K15178">
        <v>0</v>
      </c>
      <c r="L15178">
        <v>0</v>
      </c>
      <c r="M15178" t="s">
        <v>43</v>
      </c>
      <c r="N15178" t="s">
        <v>35</v>
      </c>
      <c r="O15178" t="s">
        <v>44</v>
      </c>
      <c r="P15178" t="s">
        <v>37</v>
      </c>
      <c r="Q15178">
        <v>0</v>
      </c>
      <c r="R15178">
        <v>0</v>
      </c>
      <c r="S15178">
        <v>0</v>
      </c>
      <c r="T15178" t="s">
        <v>38</v>
      </c>
      <c r="U15178" t="s">
        <v>38</v>
      </c>
      <c r="V15178">
        <v>0</v>
      </c>
      <c r="W15178" t="s">
        <v>39</v>
      </c>
      <c r="X15178">
        <v>6</v>
      </c>
      <c r="Y15178" t="s">
        <v>40</v>
      </c>
      <c r="Z15178">
        <v>0</v>
      </c>
      <c r="AA15178" t="s">
        <v>56</v>
      </c>
      <c r="AB15178">
        <v>122.4</v>
      </c>
      <c r="AC15178">
        <v>0</v>
      </c>
      <c r="AD15178">
        <v>1</v>
      </c>
      <c r="AE15178" t="s">
        <v>42</v>
      </c>
      <c r="AF15178" s="1">
        <v>44060</v>
      </c>
    </row>
    <row r="15179" spans="1:32" x14ac:dyDescent="0.3">
      <c r="A15179" t="s">
        <v>75</v>
      </c>
      <c r="B15179">
        <v>1</v>
      </c>
      <c r="C15179">
        <v>457</v>
      </c>
      <c r="D15179">
        <v>2020</v>
      </c>
      <c r="E15179" t="s">
        <v>58</v>
      </c>
      <c r="F15179">
        <v>34</v>
      </c>
      <c r="G15179">
        <v>25</v>
      </c>
      <c r="H15179">
        <v>0</v>
      </c>
      <c r="I15179">
        <v>2</v>
      </c>
      <c r="J15179">
        <v>2</v>
      </c>
      <c r="K15179">
        <v>0</v>
      </c>
      <c r="L15179">
        <v>0</v>
      </c>
      <c r="M15179" t="s">
        <v>34</v>
      </c>
      <c r="N15179" t="s">
        <v>35</v>
      </c>
      <c r="O15179" t="s">
        <v>44</v>
      </c>
      <c r="P15179" t="s">
        <v>37</v>
      </c>
      <c r="Q15179">
        <v>0</v>
      </c>
      <c r="R15179">
        <v>0</v>
      </c>
      <c r="S15179">
        <v>0</v>
      </c>
      <c r="T15179" t="s">
        <v>38</v>
      </c>
      <c r="U15179" t="s">
        <v>38</v>
      </c>
      <c r="V15179">
        <v>0</v>
      </c>
      <c r="W15179" t="s">
        <v>39</v>
      </c>
      <c r="X15179">
        <v>6</v>
      </c>
      <c r="Y15179" t="s">
        <v>40</v>
      </c>
      <c r="Z15179">
        <v>0</v>
      </c>
      <c r="AA15179" t="s">
        <v>56</v>
      </c>
      <c r="AB15179">
        <v>80</v>
      </c>
      <c r="AC15179">
        <v>0</v>
      </c>
      <c r="AD15179">
        <v>0</v>
      </c>
      <c r="AE15179" t="s">
        <v>42</v>
      </c>
      <c r="AF15179" s="1">
        <v>44017</v>
      </c>
    </row>
    <row r="15180" spans="1:32" x14ac:dyDescent="0.3">
      <c r="A15180" t="s">
        <v>75</v>
      </c>
      <c r="B15180">
        <v>1</v>
      </c>
      <c r="C15180">
        <v>50</v>
      </c>
      <c r="D15180">
        <v>2020</v>
      </c>
      <c r="E15180" t="s">
        <v>58</v>
      </c>
      <c r="F15180">
        <v>34</v>
      </c>
      <c r="G15180">
        <v>25</v>
      </c>
      <c r="H15180">
        <v>0</v>
      </c>
      <c r="I15180">
        <v>2</v>
      </c>
      <c r="J15180">
        <v>2</v>
      </c>
      <c r="K15180">
        <v>0</v>
      </c>
      <c r="L15180">
        <v>0</v>
      </c>
      <c r="M15180" t="s">
        <v>76</v>
      </c>
      <c r="N15180" t="s">
        <v>72</v>
      </c>
      <c r="O15180" t="s">
        <v>36</v>
      </c>
      <c r="P15180" t="s">
        <v>37</v>
      </c>
      <c r="Q15180">
        <v>0</v>
      </c>
      <c r="R15180">
        <v>0</v>
      </c>
      <c r="S15180">
        <v>0</v>
      </c>
      <c r="T15180" t="s">
        <v>38</v>
      </c>
      <c r="U15180" t="s">
        <v>38</v>
      </c>
      <c r="V15180">
        <v>0</v>
      </c>
      <c r="W15180" t="s">
        <v>39</v>
      </c>
      <c r="X15180">
        <v>9</v>
      </c>
      <c r="Y15180" t="s">
        <v>40</v>
      </c>
      <c r="Z15180">
        <v>0</v>
      </c>
      <c r="AA15180" t="s">
        <v>41</v>
      </c>
      <c r="AB15180">
        <v>140</v>
      </c>
      <c r="AC15180">
        <v>0</v>
      </c>
      <c r="AD15180">
        <v>2</v>
      </c>
      <c r="AE15180" t="s">
        <v>42</v>
      </c>
      <c r="AF15180" s="1">
        <v>44025</v>
      </c>
    </row>
    <row r="15181" spans="1:32" x14ac:dyDescent="0.3">
      <c r="A15181" t="s">
        <v>75</v>
      </c>
      <c r="B15181">
        <v>1</v>
      </c>
      <c r="C15181">
        <v>159</v>
      </c>
      <c r="D15181">
        <v>2020</v>
      </c>
      <c r="E15181" t="s">
        <v>58</v>
      </c>
      <c r="F15181">
        <v>34</v>
      </c>
      <c r="G15181">
        <v>25</v>
      </c>
      <c r="H15181">
        <v>0</v>
      </c>
      <c r="I15181">
        <v>2</v>
      </c>
      <c r="J15181">
        <v>2</v>
      </c>
      <c r="K15181">
        <v>0</v>
      </c>
      <c r="L15181">
        <v>0</v>
      </c>
      <c r="M15181" t="s">
        <v>34</v>
      </c>
      <c r="N15181" t="s">
        <v>123</v>
      </c>
      <c r="O15181" t="s">
        <v>36</v>
      </c>
      <c r="P15181" t="s">
        <v>37</v>
      </c>
      <c r="Q15181">
        <v>0</v>
      </c>
      <c r="R15181">
        <v>0</v>
      </c>
      <c r="S15181">
        <v>0</v>
      </c>
      <c r="T15181" t="s">
        <v>45</v>
      </c>
      <c r="U15181" t="s">
        <v>45</v>
      </c>
      <c r="V15181">
        <v>0</v>
      </c>
      <c r="W15181" t="s">
        <v>39</v>
      </c>
      <c r="X15181">
        <v>9</v>
      </c>
      <c r="Y15181" t="s">
        <v>40</v>
      </c>
      <c r="Z15181">
        <v>0</v>
      </c>
      <c r="AA15181" t="s">
        <v>41</v>
      </c>
      <c r="AB15181">
        <v>139.5</v>
      </c>
      <c r="AC15181">
        <v>0</v>
      </c>
      <c r="AD15181">
        <v>0</v>
      </c>
      <c r="AE15181" t="s">
        <v>42</v>
      </c>
      <c r="AF15181" s="1">
        <v>43911</v>
      </c>
    </row>
    <row r="15182" spans="1:32" x14ac:dyDescent="0.3">
      <c r="A15182" t="s">
        <v>75</v>
      </c>
      <c r="B15182">
        <v>1</v>
      </c>
      <c r="C15182">
        <v>457</v>
      </c>
      <c r="D15182">
        <v>2020</v>
      </c>
      <c r="E15182" t="s">
        <v>58</v>
      </c>
      <c r="F15182">
        <v>34</v>
      </c>
      <c r="G15182">
        <v>25</v>
      </c>
      <c r="H15182">
        <v>0</v>
      </c>
      <c r="I15182">
        <v>2</v>
      </c>
      <c r="J15182">
        <v>2</v>
      </c>
      <c r="K15182">
        <v>0</v>
      </c>
      <c r="L15182">
        <v>0</v>
      </c>
      <c r="M15182" t="s">
        <v>34</v>
      </c>
      <c r="N15182" t="s">
        <v>35</v>
      </c>
      <c r="O15182" t="s">
        <v>44</v>
      </c>
      <c r="P15182" t="s">
        <v>37</v>
      </c>
      <c r="Q15182">
        <v>0</v>
      </c>
      <c r="R15182">
        <v>0</v>
      </c>
      <c r="S15182">
        <v>0</v>
      </c>
      <c r="T15182" t="s">
        <v>38</v>
      </c>
      <c r="U15182" t="s">
        <v>38</v>
      </c>
      <c r="V15182">
        <v>0</v>
      </c>
      <c r="W15182" t="s">
        <v>39</v>
      </c>
      <c r="X15182">
        <v>6</v>
      </c>
      <c r="Y15182" t="s">
        <v>40</v>
      </c>
      <c r="Z15182">
        <v>0</v>
      </c>
      <c r="AA15182" t="s">
        <v>56</v>
      </c>
      <c r="AB15182">
        <v>80</v>
      </c>
      <c r="AC15182">
        <v>0</v>
      </c>
      <c r="AD15182">
        <v>0</v>
      </c>
      <c r="AE15182" t="s">
        <v>42</v>
      </c>
      <c r="AF15182" s="1">
        <v>44017</v>
      </c>
    </row>
    <row r="15183" spans="1:32" x14ac:dyDescent="0.3">
      <c r="A15183" t="s">
        <v>75</v>
      </c>
      <c r="B15183">
        <v>1</v>
      </c>
      <c r="C15183">
        <v>204</v>
      </c>
      <c r="D15183">
        <v>2020</v>
      </c>
      <c r="E15183" t="s">
        <v>58</v>
      </c>
      <c r="F15183">
        <v>34</v>
      </c>
      <c r="G15183">
        <v>25</v>
      </c>
      <c r="H15183">
        <v>1</v>
      </c>
      <c r="I15183">
        <v>2</v>
      </c>
      <c r="J15183">
        <v>2</v>
      </c>
      <c r="K15183">
        <v>0</v>
      </c>
      <c r="L15183">
        <v>0</v>
      </c>
      <c r="M15183" t="s">
        <v>76</v>
      </c>
      <c r="N15183" t="s">
        <v>64</v>
      </c>
      <c r="O15183" t="s">
        <v>36</v>
      </c>
      <c r="P15183" t="s">
        <v>37</v>
      </c>
      <c r="Q15183">
        <v>0</v>
      </c>
      <c r="R15183">
        <v>0</v>
      </c>
      <c r="S15183">
        <v>0</v>
      </c>
      <c r="T15183" t="s">
        <v>38</v>
      </c>
      <c r="U15183" t="s">
        <v>38</v>
      </c>
      <c r="V15183">
        <v>0</v>
      </c>
      <c r="W15183" t="s">
        <v>39</v>
      </c>
      <c r="X15183">
        <v>9</v>
      </c>
      <c r="Y15183" t="s">
        <v>40</v>
      </c>
      <c r="Z15183">
        <v>0</v>
      </c>
      <c r="AA15183" t="s">
        <v>41</v>
      </c>
      <c r="AB15183">
        <v>99</v>
      </c>
      <c r="AC15183">
        <v>0</v>
      </c>
      <c r="AD15183">
        <v>0</v>
      </c>
      <c r="AE15183" t="s">
        <v>42</v>
      </c>
      <c r="AF15183" s="1">
        <v>44046</v>
      </c>
    </row>
    <row r="15184" spans="1:32" x14ac:dyDescent="0.3">
      <c r="A15184" t="s">
        <v>75</v>
      </c>
      <c r="B15184">
        <v>1</v>
      </c>
      <c r="C15184">
        <v>94</v>
      </c>
      <c r="D15184">
        <v>2020</v>
      </c>
      <c r="E15184" t="s">
        <v>58</v>
      </c>
      <c r="F15184">
        <v>34</v>
      </c>
      <c r="G15184">
        <v>25</v>
      </c>
      <c r="H15184">
        <v>1</v>
      </c>
      <c r="I15184">
        <v>2</v>
      </c>
      <c r="J15184">
        <v>2</v>
      </c>
      <c r="K15184">
        <v>1</v>
      </c>
      <c r="L15184">
        <v>0</v>
      </c>
      <c r="M15184" t="s">
        <v>34</v>
      </c>
      <c r="N15184" t="s">
        <v>35</v>
      </c>
      <c r="O15184" t="s">
        <v>36</v>
      </c>
      <c r="P15184" t="s">
        <v>37</v>
      </c>
      <c r="Q15184">
        <v>0</v>
      </c>
      <c r="R15184">
        <v>0</v>
      </c>
      <c r="S15184">
        <v>0</v>
      </c>
      <c r="T15184" t="s">
        <v>45</v>
      </c>
      <c r="U15184" t="s">
        <v>45</v>
      </c>
      <c r="V15184">
        <v>0</v>
      </c>
      <c r="W15184" t="s">
        <v>39</v>
      </c>
      <c r="X15184">
        <v>83</v>
      </c>
      <c r="Y15184" t="s">
        <v>40</v>
      </c>
      <c r="Z15184">
        <v>0</v>
      </c>
      <c r="AA15184" t="s">
        <v>41</v>
      </c>
      <c r="AB15184">
        <v>122.45</v>
      </c>
      <c r="AC15184">
        <v>0</v>
      </c>
      <c r="AD15184">
        <v>0</v>
      </c>
      <c r="AE15184" t="s">
        <v>42</v>
      </c>
      <c r="AF15184" s="1">
        <v>43974</v>
      </c>
    </row>
    <row r="15185" spans="1:32" x14ac:dyDescent="0.3">
      <c r="A15185" t="s">
        <v>75</v>
      </c>
      <c r="B15185">
        <v>1</v>
      </c>
      <c r="C15185">
        <v>222</v>
      </c>
      <c r="D15185">
        <v>2020</v>
      </c>
      <c r="E15185" t="s">
        <v>58</v>
      </c>
      <c r="F15185">
        <v>34</v>
      </c>
      <c r="G15185">
        <v>25</v>
      </c>
      <c r="H15185">
        <v>1</v>
      </c>
      <c r="I15185">
        <v>2</v>
      </c>
      <c r="J15185">
        <v>2</v>
      </c>
      <c r="K15185">
        <v>0</v>
      </c>
      <c r="L15185">
        <v>0</v>
      </c>
      <c r="M15185" t="s">
        <v>34</v>
      </c>
      <c r="N15185" t="s">
        <v>69</v>
      </c>
      <c r="O15185" t="s">
        <v>36</v>
      </c>
      <c r="P15185" t="s">
        <v>37</v>
      </c>
      <c r="Q15185">
        <v>0</v>
      </c>
      <c r="R15185">
        <v>0</v>
      </c>
      <c r="S15185">
        <v>0</v>
      </c>
      <c r="T15185" t="s">
        <v>38</v>
      </c>
      <c r="U15185" t="s">
        <v>38</v>
      </c>
      <c r="V15185">
        <v>0</v>
      </c>
      <c r="W15185" t="s">
        <v>39</v>
      </c>
      <c r="X15185">
        <v>9</v>
      </c>
      <c r="Y15185" t="s">
        <v>40</v>
      </c>
      <c r="Z15185">
        <v>0</v>
      </c>
      <c r="AA15185" t="s">
        <v>41</v>
      </c>
      <c r="AB15185">
        <v>117</v>
      </c>
      <c r="AC15185">
        <v>0</v>
      </c>
      <c r="AD15185">
        <v>0</v>
      </c>
      <c r="AE15185" t="s">
        <v>42</v>
      </c>
      <c r="AF15185" s="1">
        <v>43854</v>
      </c>
    </row>
    <row r="15186" spans="1:32" x14ac:dyDescent="0.3">
      <c r="A15186" t="s">
        <v>75</v>
      </c>
      <c r="B15186">
        <v>1</v>
      </c>
      <c r="C15186">
        <v>222</v>
      </c>
      <c r="D15186">
        <v>2020</v>
      </c>
      <c r="E15186" t="s">
        <v>58</v>
      </c>
      <c r="F15186">
        <v>34</v>
      </c>
      <c r="G15186">
        <v>25</v>
      </c>
      <c r="H15186">
        <v>1</v>
      </c>
      <c r="I15186">
        <v>2</v>
      </c>
      <c r="J15186">
        <v>2</v>
      </c>
      <c r="K15186">
        <v>0</v>
      </c>
      <c r="L15186">
        <v>0</v>
      </c>
      <c r="M15186" t="s">
        <v>34</v>
      </c>
      <c r="N15186" t="s">
        <v>69</v>
      </c>
      <c r="O15186" t="s">
        <v>36</v>
      </c>
      <c r="P15186" t="s">
        <v>37</v>
      </c>
      <c r="Q15186">
        <v>0</v>
      </c>
      <c r="R15186">
        <v>0</v>
      </c>
      <c r="S15186">
        <v>0</v>
      </c>
      <c r="T15186" t="s">
        <v>38</v>
      </c>
      <c r="U15186" t="s">
        <v>38</v>
      </c>
      <c r="V15186">
        <v>0</v>
      </c>
      <c r="W15186" t="s">
        <v>39</v>
      </c>
      <c r="X15186">
        <v>9</v>
      </c>
      <c r="Y15186" t="s">
        <v>40</v>
      </c>
      <c r="Z15186">
        <v>0</v>
      </c>
      <c r="AA15186" t="s">
        <v>41</v>
      </c>
      <c r="AB15186">
        <v>117</v>
      </c>
      <c r="AC15186">
        <v>0</v>
      </c>
      <c r="AD15186">
        <v>0</v>
      </c>
      <c r="AE15186" t="s">
        <v>42</v>
      </c>
      <c r="AF15186" s="1">
        <v>43854</v>
      </c>
    </row>
    <row r="15187" spans="1:32" x14ac:dyDescent="0.3">
      <c r="A15187" t="s">
        <v>75</v>
      </c>
      <c r="B15187">
        <v>1</v>
      </c>
      <c r="C15187">
        <v>94</v>
      </c>
      <c r="D15187">
        <v>2020</v>
      </c>
      <c r="E15187" t="s">
        <v>58</v>
      </c>
      <c r="F15187">
        <v>34</v>
      </c>
      <c r="G15187">
        <v>25</v>
      </c>
      <c r="H15187">
        <v>1</v>
      </c>
      <c r="I15187">
        <v>2</v>
      </c>
      <c r="J15187">
        <v>2</v>
      </c>
      <c r="K15187">
        <v>1</v>
      </c>
      <c r="L15187">
        <v>0</v>
      </c>
      <c r="M15187" t="s">
        <v>34</v>
      </c>
      <c r="N15187" t="s">
        <v>35</v>
      </c>
      <c r="O15187" t="s">
        <v>36</v>
      </c>
      <c r="P15187" t="s">
        <v>37</v>
      </c>
      <c r="Q15187">
        <v>0</v>
      </c>
      <c r="R15187">
        <v>0</v>
      </c>
      <c r="S15187">
        <v>0</v>
      </c>
      <c r="T15187" t="s">
        <v>45</v>
      </c>
      <c r="U15187" t="s">
        <v>45</v>
      </c>
      <c r="V15187">
        <v>0</v>
      </c>
      <c r="W15187" t="s">
        <v>39</v>
      </c>
      <c r="X15187">
        <v>86</v>
      </c>
      <c r="Y15187" t="s">
        <v>40</v>
      </c>
      <c r="Z15187">
        <v>0</v>
      </c>
      <c r="AA15187" t="s">
        <v>41</v>
      </c>
      <c r="AB15187">
        <v>127.47</v>
      </c>
      <c r="AC15187">
        <v>0</v>
      </c>
      <c r="AD15187">
        <v>0</v>
      </c>
      <c r="AE15187" t="s">
        <v>42</v>
      </c>
      <c r="AF15187" s="1">
        <v>43980</v>
      </c>
    </row>
    <row r="15188" spans="1:32" x14ac:dyDescent="0.3">
      <c r="A15188" t="s">
        <v>75</v>
      </c>
      <c r="B15188">
        <v>1</v>
      </c>
      <c r="C15188">
        <v>191</v>
      </c>
      <c r="D15188">
        <v>2020</v>
      </c>
      <c r="E15188" t="s">
        <v>58</v>
      </c>
      <c r="F15188">
        <v>34</v>
      </c>
      <c r="G15188">
        <v>25</v>
      </c>
      <c r="H15188">
        <v>1</v>
      </c>
      <c r="I15188">
        <v>2</v>
      </c>
      <c r="J15188">
        <v>2</v>
      </c>
      <c r="K15188">
        <v>0</v>
      </c>
      <c r="L15188">
        <v>0</v>
      </c>
      <c r="M15188" t="s">
        <v>34</v>
      </c>
      <c r="N15188" t="s">
        <v>98</v>
      </c>
      <c r="O15188" t="s">
        <v>36</v>
      </c>
      <c r="P15188" t="s">
        <v>37</v>
      </c>
      <c r="Q15188">
        <v>0</v>
      </c>
      <c r="R15188">
        <v>0</v>
      </c>
      <c r="S15188">
        <v>0</v>
      </c>
      <c r="T15188" t="s">
        <v>45</v>
      </c>
      <c r="U15188" t="s">
        <v>45</v>
      </c>
      <c r="V15188">
        <v>0</v>
      </c>
      <c r="W15188" t="s">
        <v>39</v>
      </c>
      <c r="X15188">
        <v>9</v>
      </c>
      <c r="Y15188" t="s">
        <v>40</v>
      </c>
      <c r="Z15188">
        <v>0</v>
      </c>
      <c r="AA15188" t="s">
        <v>41</v>
      </c>
      <c r="AB15188">
        <v>126</v>
      </c>
      <c r="AC15188">
        <v>0</v>
      </c>
      <c r="AD15188">
        <v>0</v>
      </c>
      <c r="AE15188" t="s">
        <v>42</v>
      </c>
      <c r="AF15188" s="1">
        <v>44055</v>
      </c>
    </row>
    <row r="15189" spans="1:32" x14ac:dyDescent="0.3">
      <c r="A15189" t="s">
        <v>75</v>
      </c>
      <c r="B15189">
        <v>1</v>
      </c>
      <c r="C15189">
        <v>222</v>
      </c>
      <c r="D15189">
        <v>2020</v>
      </c>
      <c r="E15189" t="s">
        <v>58</v>
      </c>
      <c r="F15189">
        <v>34</v>
      </c>
      <c r="G15189">
        <v>25</v>
      </c>
      <c r="H15189">
        <v>1</v>
      </c>
      <c r="I15189">
        <v>2</v>
      </c>
      <c r="J15189">
        <v>2</v>
      </c>
      <c r="K15189">
        <v>0</v>
      </c>
      <c r="L15189">
        <v>0</v>
      </c>
      <c r="M15189" t="s">
        <v>34</v>
      </c>
      <c r="N15189" t="s">
        <v>69</v>
      </c>
      <c r="O15189" t="s">
        <v>36</v>
      </c>
      <c r="P15189" t="s">
        <v>37</v>
      </c>
      <c r="Q15189">
        <v>0</v>
      </c>
      <c r="R15189">
        <v>0</v>
      </c>
      <c r="S15189">
        <v>0</v>
      </c>
      <c r="T15189" t="s">
        <v>38</v>
      </c>
      <c r="U15189" t="s">
        <v>38</v>
      </c>
      <c r="V15189">
        <v>0</v>
      </c>
      <c r="W15189" t="s">
        <v>39</v>
      </c>
      <c r="X15189">
        <v>9</v>
      </c>
      <c r="Y15189" t="s">
        <v>40</v>
      </c>
      <c r="Z15189">
        <v>0</v>
      </c>
      <c r="AA15189" t="s">
        <v>41</v>
      </c>
      <c r="AB15189">
        <v>117</v>
      </c>
      <c r="AC15189">
        <v>0</v>
      </c>
      <c r="AD15189">
        <v>0</v>
      </c>
      <c r="AE15189" t="s">
        <v>42</v>
      </c>
      <c r="AF15189" s="1">
        <v>43854</v>
      </c>
    </row>
    <row r="15190" spans="1:32" x14ac:dyDescent="0.3">
      <c r="A15190" t="s">
        <v>75</v>
      </c>
      <c r="B15190">
        <v>1</v>
      </c>
      <c r="C15190">
        <v>295</v>
      </c>
      <c r="D15190">
        <v>2020</v>
      </c>
      <c r="E15190" t="s">
        <v>58</v>
      </c>
      <c r="F15190">
        <v>34</v>
      </c>
      <c r="G15190">
        <v>25</v>
      </c>
      <c r="H15190">
        <v>1</v>
      </c>
      <c r="I15190">
        <v>2</v>
      </c>
      <c r="J15190">
        <v>2</v>
      </c>
      <c r="K15190">
        <v>0</v>
      </c>
      <c r="L15190">
        <v>0</v>
      </c>
      <c r="M15190" t="s">
        <v>76</v>
      </c>
      <c r="N15190" t="s">
        <v>72</v>
      </c>
      <c r="O15190" t="s">
        <v>36</v>
      </c>
      <c r="P15190" t="s">
        <v>37</v>
      </c>
      <c r="Q15190">
        <v>0</v>
      </c>
      <c r="R15190">
        <v>0</v>
      </c>
      <c r="S15190">
        <v>0</v>
      </c>
      <c r="T15190" t="s">
        <v>38</v>
      </c>
      <c r="U15190" t="s">
        <v>38</v>
      </c>
      <c r="V15190">
        <v>0</v>
      </c>
      <c r="W15190" t="s">
        <v>39</v>
      </c>
      <c r="X15190">
        <v>9</v>
      </c>
      <c r="Y15190" t="s">
        <v>40</v>
      </c>
      <c r="Z15190">
        <v>0</v>
      </c>
      <c r="AA15190" t="s">
        <v>41</v>
      </c>
      <c r="AB15190">
        <v>89.1</v>
      </c>
      <c r="AC15190">
        <v>0</v>
      </c>
      <c r="AD15190">
        <v>0</v>
      </c>
      <c r="AE15190" t="s">
        <v>42</v>
      </c>
      <c r="AF15190" s="1">
        <v>44059</v>
      </c>
    </row>
    <row r="15191" spans="1:32" x14ac:dyDescent="0.3">
      <c r="A15191" t="s">
        <v>75</v>
      </c>
      <c r="B15191">
        <v>1</v>
      </c>
      <c r="C15191">
        <v>235</v>
      </c>
      <c r="D15191">
        <v>2020</v>
      </c>
      <c r="E15191" t="s">
        <v>58</v>
      </c>
      <c r="F15191">
        <v>34</v>
      </c>
      <c r="G15191">
        <v>25</v>
      </c>
      <c r="H15191">
        <v>1</v>
      </c>
      <c r="I15191">
        <v>2</v>
      </c>
      <c r="J15191">
        <v>2</v>
      </c>
      <c r="K15191">
        <v>0</v>
      </c>
      <c r="L15191">
        <v>0</v>
      </c>
      <c r="M15191" t="s">
        <v>76</v>
      </c>
      <c r="N15191" t="s">
        <v>94</v>
      </c>
      <c r="O15191" t="s">
        <v>36</v>
      </c>
      <c r="P15191" t="s">
        <v>37</v>
      </c>
      <c r="Q15191">
        <v>0</v>
      </c>
      <c r="R15191">
        <v>0</v>
      </c>
      <c r="S15191">
        <v>0</v>
      </c>
      <c r="T15191" t="s">
        <v>38</v>
      </c>
      <c r="U15191" t="s">
        <v>38</v>
      </c>
      <c r="V15191">
        <v>0</v>
      </c>
      <c r="W15191" t="s">
        <v>39</v>
      </c>
      <c r="X15191">
        <v>9</v>
      </c>
      <c r="Y15191" t="s">
        <v>40</v>
      </c>
      <c r="Z15191">
        <v>0</v>
      </c>
      <c r="AA15191" t="s">
        <v>41</v>
      </c>
      <c r="AB15191">
        <v>99</v>
      </c>
      <c r="AC15191">
        <v>0</v>
      </c>
      <c r="AD15191">
        <v>0</v>
      </c>
      <c r="AE15191" t="s">
        <v>42</v>
      </c>
      <c r="AF15191" s="1">
        <v>43835</v>
      </c>
    </row>
    <row r="15192" spans="1:32" x14ac:dyDescent="0.3">
      <c r="A15192" t="s">
        <v>75</v>
      </c>
      <c r="B15192">
        <v>1</v>
      </c>
      <c r="C15192">
        <v>109</v>
      </c>
      <c r="D15192">
        <v>2020</v>
      </c>
      <c r="E15192" t="s">
        <v>58</v>
      </c>
      <c r="F15192">
        <v>34</v>
      </c>
      <c r="G15192">
        <v>25</v>
      </c>
      <c r="H15192">
        <v>1</v>
      </c>
      <c r="I15192">
        <v>2</v>
      </c>
      <c r="J15192">
        <v>2</v>
      </c>
      <c r="K15192">
        <v>0</v>
      </c>
      <c r="L15192">
        <v>0</v>
      </c>
      <c r="M15192" t="s">
        <v>43</v>
      </c>
      <c r="N15192" t="s">
        <v>35</v>
      </c>
      <c r="O15192" t="s">
        <v>36</v>
      </c>
      <c r="P15192" t="s">
        <v>37</v>
      </c>
      <c r="Q15192">
        <v>0</v>
      </c>
      <c r="R15192">
        <v>0</v>
      </c>
      <c r="S15192">
        <v>0</v>
      </c>
      <c r="T15192" t="s">
        <v>45</v>
      </c>
      <c r="U15192" t="s">
        <v>45</v>
      </c>
      <c r="V15192">
        <v>0</v>
      </c>
      <c r="W15192" t="s">
        <v>39</v>
      </c>
      <c r="X15192">
        <v>423</v>
      </c>
      <c r="Y15192" t="s">
        <v>40</v>
      </c>
      <c r="Z15192">
        <v>0</v>
      </c>
      <c r="AA15192" t="s">
        <v>41</v>
      </c>
      <c r="AB15192">
        <v>142.41</v>
      </c>
      <c r="AC15192">
        <v>0</v>
      </c>
      <c r="AD15192">
        <v>0</v>
      </c>
      <c r="AE15192" t="s">
        <v>42</v>
      </c>
      <c r="AF15192" s="1">
        <v>43978</v>
      </c>
    </row>
    <row r="15193" spans="1:32" x14ac:dyDescent="0.3">
      <c r="A15193" t="s">
        <v>75</v>
      </c>
      <c r="B15193">
        <v>1</v>
      </c>
      <c r="C15193">
        <v>94</v>
      </c>
      <c r="D15193">
        <v>2020</v>
      </c>
      <c r="E15193" t="s">
        <v>58</v>
      </c>
      <c r="F15193">
        <v>34</v>
      </c>
      <c r="G15193">
        <v>25</v>
      </c>
      <c r="H15193">
        <v>1</v>
      </c>
      <c r="I15193">
        <v>2</v>
      </c>
      <c r="J15193">
        <v>2</v>
      </c>
      <c r="K15193">
        <v>0</v>
      </c>
      <c r="L15193">
        <v>0</v>
      </c>
      <c r="M15193" t="s">
        <v>34</v>
      </c>
      <c r="N15193" t="s">
        <v>35</v>
      </c>
      <c r="O15193" t="s">
        <v>36</v>
      </c>
      <c r="P15193" t="s">
        <v>37</v>
      </c>
      <c r="Q15193">
        <v>0</v>
      </c>
      <c r="R15193">
        <v>0</v>
      </c>
      <c r="S15193">
        <v>0</v>
      </c>
      <c r="T15193" t="s">
        <v>45</v>
      </c>
      <c r="U15193" t="s">
        <v>45</v>
      </c>
      <c r="V15193">
        <v>0</v>
      </c>
      <c r="W15193" t="s">
        <v>39</v>
      </c>
      <c r="X15193">
        <v>83</v>
      </c>
      <c r="Y15193" t="s">
        <v>40</v>
      </c>
      <c r="Z15193">
        <v>0</v>
      </c>
      <c r="AA15193" t="s">
        <v>41</v>
      </c>
      <c r="AB15193">
        <v>122.45</v>
      </c>
      <c r="AC15193">
        <v>0</v>
      </c>
      <c r="AD15193">
        <v>0</v>
      </c>
      <c r="AE15193" t="s">
        <v>42</v>
      </c>
      <c r="AF15193" s="1">
        <v>43974</v>
      </c>
    </row>
    <row r="15194" spans="1:32" x14ac:dyDescent="0.3">
      <c r="A15194" t="s">
        <v>75</v>
      </c>
      <c r="B15194">
        <v>1</v>
      </c>
      <c r="C15194">
        <v>94</v>
      </c>
      <c r="D15194">
        <v>2020</v>
      </c>
      <c r="E15194" t="s">
        <v>58</v>
      </c>
      <c r="F15194">
        <v>34</v>
      </c>
      <c r="G15194">
        <v>25</v>
      </c>
      <c r="H15194">
        <v>1</v>
      </c>
      <c r="I15194">
        <v>2</v>
      </c>
      <c r="J15194">
        <v>2</v>
      </c>
      <c r="K15194">
        <v>0</v>
      </c>
      <c r="L15194">
        <v>0</v>
      </c>
      <c r="M15194" t="s">
        <v>34</v>
      </c>
      <c r="N15194" t="s">
        <v>35</v>
      </c>
      <c r="O15194" t="s">
        <v>36</v>
      </c>
      <c r="P15194" t="s">
        <v>37</v>
      </c>
      <c r="Q15194">
        <v>0</v>
      </c>
      <c r="R15194">
        <v>0</v>
      </c>
      <c r="S15194">
        <v>0</v>
      </c>
      <c r="T15194" t="s">
        <v>45</v>
      </c>
      <c r="U15194" t="s">
        <v>45</v>
      </c>
      <c r="V15194">
        <v>0</v>
      </c>
      <c r="W15194" t="s">
        <v>39</v>
      </c>
      <c r="X15194">
        <v>86</v>
      </c>
      <c r="Y15194" t="s">
        <v>40</v>
      </c>
      <c r="Z15194">
        <v>0</v>
      </c>
      <c r="AA15194" t="s">
        <v>41</v>
      </c>
      <c r="AB15194">
        <v>127.47</v>
      </c>
      <c r="AC15194">
        <v>0</v>
      </c>
      <c r="AD15194">
        <v>0</v>
      </c>
      <c r="AE15194" t="s">
        <v>42</v>
      </c>
      <c r="AF15194" s="1">
        <v>43980</v>
      </c>
    </row>
    <row r="15195" spans="1:32" x14ac:dyDescent="0.3">
      <c r="A15195" t="s">
        <v>75</v>
      </c>
      <c r="B15195">
        <v>1</v>
      </c>
      <c r="C15195">
        <v>184</v>
      </c>
      <c r="D15195">
        <v>2020</v>
      </c>
      <c r="E15195" t="s">
        <v>58</v>
      </c>
      <c r="F15195">
        <v>34</v>
      </c>
      <c r="G15195">
        <v>25</v>
      </c>
      <c r="H15195">
        <v>2</v>
      </c>
      <c r="I15195">
        <v>2</v>
      </c>
      <c r="J15195">
        <v>2</v>
      </c>
      <c r="K15195">
        <v>0</v>
      </c>
      <c r="L15195">
        <v>0</v>
      </c>
      <c r="M15195" t="s">
        <v>34</v>
      </c>
      <c r="N15195" t="s">
        <v>72</v>
      </c>
      <c r="O15195" t="s">
        <v>36</v>
      </c>
      <c r="P15195" t="s">
        <v>37</v>
      </c>
      <c r="Q15195">
        <v>0</v>
      </c>
      <c r="R15195">
        <v>0</v>
      </c>
      <c r="S15195">
        <v>0</v>
      </c>
      <c r="T15195" t="s">
        <v>45</v>
      </c>
      <c r="U15195" t="s">
        <v>45</v>
      </c>
      <c r="V15195">
        <v>0</v>
      </c>
      <c r="W15195" t="s">
        <v>39</v>
      </c>
      <c r="X15195">
        <v>9</v>
      </c>
      <c r="Y15195" t="s">
        <v>40</v>
      </c>
      <c r="Z15195">
        <v>0</v>
      </c>
      <c r="AA15195" t="s">
        <v>41</v>
      </c>
      <c r="AB15195">
        <v>126</v>
      </c>
      <c r="AC15195">
        <v>0</v>
      </c>
      <c r="AD15195">
        <v>0</v>
      </c>
      <c r="AE15195" t="s">
        <v>42</v>
      </c>
      <c r="AF15195" s="1">
        <v>44044</v>
      </c>
    </row>
    <row r="15196" spans="1:32" x14ac:dyDescent="0.3">
      <c r="A15196" t="s">
        <v>75</v>
      </c>
      <c r="B15196">
        <v>1</v>
      </c>
      <c r="C15196">
        <v>219</v>
      </c>
      <c r="D15196">
        <v>2020</v>
      </c>
      <c r="E15196" t="s">
        <v>58</v>
      </c>
      <c r="F15196">
        <v>34</v>
      </c>
      <c r="G15196">
        <v>25</v>
      </c>
      <c r="H15196">
        <v>2</v>
      </c>
      <c r="I15196">
        <v>2</v>
      </c>
      <c r="J15196">
        <v>2</v>
      </c>
      <c r="K15196">
        <v>2</v>
      </c>
      <c r="L15196">
        <v>0</v>
      </c>
      <c r="M15196" t="s">
        <v>34</v>
      </c>
      <c r="N15196" t="s">
        <v>69</v>
      </c>
      <c r="O15196" t="s">
        <v>36</v>
      </c>
      <c r="P15196" t="s">
        <v>37</v>
      </c>
      <c r="Q15196">
        <v>0</v>
      </c>
      <c r="R15196">
        <v>0</v>
      </c>
      <c r="S15196">
        <v>0</v>
      </c>
      <c r="T15196" t="s">
        <v>50</v>
      </c>
      <c r="U15196" t="s">
        <v>50</v>
      </c>
      <c r="V15196">
        <v>0</v>
      </c>
      <c r="W15196" t="s">
        <v>39</v>
      </c>
      <c r="X15196">
        <v>9</v>
      </c>
      <c r="Y15196" t="s">
        <v>40</v>
      </c>
      <c r="Z15196">
        <v>0</v>
      </c>
      <c r="AA15196" t="s">
        <v>41</v>
      </c>
      <c r="AB15196">
        <v>198</v>
      </c>
      <c r="AC15196">
        <v>0</v>
      </c>
      <c r="AD15196">
        <v>0</v>
      </c>
      <c r="AE15196" t="s">
        <v>42</v>
      </c>
      <c r="AF15196" s="1">
        <v>43848</v>
      </c>
    </row>
    <row r="15197" spans="1:32" x14ac:dyDescent="0.3">
      <c r="A15197" t="s">
        <v>75</v>
      </c>
      <c r="B15197">
        <v>1</v>
      </c>
      <c r="C15197">
        <v>267</v>
      </c>
      <c r="D15197">
        <v>2020</v>
      </c>
      <c r="E15197" t="s">
        <v>58</v>
      </c>
      <c r="F15197">
        <v>34</v>
      </c>
      <c r="G15197">
        <v>25</v>
      </c>
      <c r="H15197">
        <v>2</v>
      </c>
      <c r="I15197">
        <v>2</v>
      </c>
      <c r="J15197">
        <v>1</v>
      </c>
      <c r="K15197">
        <v>0</v>
      </c>
      <c r="L15197">
        <v>0</v>
      </c>
      <c r="M15197" t="s">
        <v>34</v>
      </c>
      <c r="N15197" t="s">
        <v>69</v>
      </c>
      <c r="O15197" t="s">
        <v>36</v>
      </c>
      <c r="P15197" t="s">
        <v>37</v>
      </c>
      <c r="Q15197">
        <v>0</v>
      </c>
      <c r="R15197">
        <v>0</v>
      </c>
      <c r="S15197">
        <v>0</v>
      </c>
      <c r="T15197" t="s">
        <v>38</v>
      </c>
      <c r="U15197" t="s">
        <v>38</v>
      </c>
      <c r="V15197">
        <v>0</v>
      </c>
      <c r="W15197" t="s">
        <v>39</v>
      </c>
      <c r="X15197">
        <v>9</v>
      </c>
      <c r="Y15197" t="s">
        <v>40</v>
      </c>
      <c r="Z15197">
        <v>0</v>
      </c>
      <c r="AA15197" t="s">
        <v>41</v>
      </c>
      <c r="AB15197">
        <v>109.8</v>
      </c>
      <c r="AC15197">
        <v>0</v>
      </c>
      <c r="AD15197">
        <v>0</v>
      </c>
      <c r="AE15197" t="s">
        <v>42</v>
      </c>
      <c r="AF15197" s="1">
        <v>43846</v>
      </c>
    </row>
    <row r="15198" spans="1:32" x14ac:dyDescent="0.3">
      <c r="A15198" t="s">
        <v>75</v>
      </c>
      <c r="B15198">
        <v>1</v>
      </c>
      <c r="C15198">
        <v>99</v>
      </c>
      <c r="D15198">
        <v>2020</v>
      </c>
      <c r="E15198" t="s">
        <v>58</v>
      </c>
      <c r="F15198">
        <v>34</v>
      </c>
      <c r="G15198">
        <v>25</v>
      </c>
      <c r="H15198">
        <v>2</v>
      </c>
      <c r="I15198">
        <v>2</v>
      </c>
      <c r="J15198">
        <v>2</v>
      </c>
      <c r="K15198">
        <v>0</v>
      </c>
      <c r="L15198">
        <v>0</v>
      </c>
      <c r="M15198" t="s">
        <v>34</v>
      </c>
      <c r="N15198" t="s">
        <v>123</v>
      </c>
      <c r="O15198" t="s">
        <v>47</v>
      </c>
      <c r="P15198" t="s">
        <v>47</v>
      </c>
      <c r="Q15198">
        <v>0</v>
      </c>
      <c r="R15198">
        <v>0</v>
      </c>
      <c r="S15198">
        <v>0</v>
      </c>
      <c r="T15198" t="s">
        <v>45</v>
      </c>
      <c r="U15198" t="s">
        <v>45</v>
      </c>
      <c r="V15198">
        <v>0</v>
      </c>
      <c r="W15198" t="s">
        <v>39</v>
      </c>
      <c r="X15198">
        <v>14</v>
      </c>
      <c r="Y15198" t="s">
        <v>40</v>
      </c>
      <c r="Z15198">
        <v>0</v>
      </c>
      <c r="AA15198" t="s">
        <v>41</v>
      </c>
      <c r="AB15198">
        <v>132.30000000000001</v>
      </c>
      <c r="AC15198">
        <v>0</v>
      </c>
      <c r="AD15198">
        <v>2</v>
      </c>
      <c r="AE15198" t="s">
        <v>42</v>
      </c>
      <c r="AF15198" s="1">
        <v>43990</v>
      </c>
    </row>
    <row r="15199" spans="1:32" x14ac:dyDescent="0.3">
      <c r="A15199" t="s">
        <v>75</v>
      </c>
      <c r="B15199">
        <v>1</v>
      </c>
      <c r="C15199">
        <v>15</v>
      </c>
      <c r="D15199">
        <v>2020</v>
      </c>
      <c r="E15199" t="s">
        <v>58</v>
      </c>
      <c r="F15199">
        <v>34</v>
      </c>
      <c r="G15199">
        <v>25</v>
      </c>
      <c r="H15199">
        <v>2</v>
      </c>
      <c r="I15199">
        <v>2</v>
      </c>
      <c r="J15199">
        <v>2</v>
      </c>
      <c r="K15199">
        <v>0</v>
      </c>
      <c r="L15199">
        <v>0</v>
      </c>
      <c r="M15199" t="s">
        <v>76</v>
      </c>
      <c r="N15199" t="s">
        <v>35</v>
      </c>
      <c r="O15199" t="s">
        <v>36</v>
      </c>
      <c r="P15199" t="s">
        <v>37</v>
      </c>
      <c r="Q15199">
        <v>0</v>
      </c>
      <c r="R15199">
        <v>0</v>
      </c>
      <c r="S15199">
        <v>0</v>
      </c>
      <c r="T15199" t="s">
        <v>38</v>
      </c>
      <c r="U15199" t="s">
        <v>38</v>
      </c>
      <c r="V15199">
        <v>0</v>
      </c>
      <c r="W15199" t="s">
        <v>39</v>
      </c>
      <c r="X15199">
        <v>7</v>
      </c>
      <c r="Y15199" t="s">
        <v>40</v>
      </c>
      <c r="Z15199">
        <v>0</v>
      </c>
      <c r="AA15199" t="s">
        <v>41</v>
      </c>
      <c r="AB15199">
        <v>101.8</v>
      </c>
      <c r="AC15199">
        <v>0</v>
      </c>
      <c r="AD15199">
        <v>1</v>
      </c>
      <c r="AE15199" t="s">
        <v>42</v>
      </c>
      <c r="AF15199" s="1">
        <v>44053</v>
      </c>
    </row>
    <row r="15200" spans="1:32" x14ac:dyDescent="0.3">
      <c r="A15200" t="s">
        <v>75</v>
      </c>
      <c r="B15200">
        <v>1</v>
      </c>
      <c r="C15200">
        <v>83</v>
      </c>
      <c r="D15200">
        <v>2020</v>
      </c>
      <c r="E15200" t="s">
        <v>58</v>
      </c>
      <c r="F15200">
        <v>34</v>
      </c>
      <c r="G15200">
        <v>25</v>
      </c>
      <c r="H15200">
        <v>2</v>
      </c>
      <c r="I15200">
        <v>3</v>
      </c>
      <c r="J15200">
        <v>3</v>
      </c>
      <c r="K15200">
        <v>0</v>
      </c>
      <c r="L15200">
        <v>0</v>
      </c>
      <c r="M15200" t="s">
        <v>34</v>
      </c>
      <c r="N15200" t="s">
        <v>35</v>
      </c>
      <c r="O15200" t="s">
        <v>36</v>
      </c>
      <c r="P15200" t="s">
        <v>37</v>
      </c>
      <c r="Q15200">
        <v>0</v>
      </c>
      <c r="R15200">
        <v>0</v>
      </c>
      <c r="S15200">
        <v>0</v>
      </c>
      <c r="T15200" t="s">
        <v>45</v>
      </c>
      <c r="U15200" t="s">
        <v>45</v>
      </c>
      <c r="V15200">
        <v>0</v>
      </c>
      <c r="W15200" t="s">
        <v>39</v>
      </c>
      <c r="X15200">
        <v>85</v>
      </c>
      <c r="Y15200" t="s">
        <v>40</v>
      </c>
      <c r="Z15200">
        <v>0</v>
      </c>
      <c r="AA15200" t="s">
        <v>41</v>
      </c>
      <c r="AB15200">
        <v>168</v>
      </c>
      <c r="AC15200">
        <v>0</v>
      </c>
      <c r="AD15200">
        <v>0</v>
      </c>
      <c r="AE15200" t="s">
        <v>42</v>
      </c>
      <c r="AF15200" s="1">
        <v>43989</v>
      </c>
    </row>
    <row r="15201" spans="1:32" x14ac:dyDescent="0.3">
      <c r="A15201" t="s">
        <v>75</v>
      </c>
      <c r="B15201">
        <v>1</v>
      </c>
      <c r="C15201">
        <v>228</v>
      </c>
      <c r="D15201">
        <v>2020</v>
      </c>
      <c r="E15201" t="s">
        <v>58</v>
      </c>
      <c r="F15201">
        <v>34</v>
      </c>
      <c r="G15201">
        <v>25</v>
      </c>
      <c r="H15201">
        <v>2</v>
      </c>
      <c r="I15201">
        <v>6</v>
      </c>
      <c r="J15201">
        <v>2</v>
      </c>
      <c r="K15201">
        <v>0</v>
      </c>
      <c r="L15201">
        <v>0</v>
      </c>
      <c r="M15201" t="s">
        <v>34</v>
      </c>
      <c r="N15201" t="s">
        <v>89</v>
      </c>
      <c r="O15201" t="s">
        <v>36</v>
      </c>
      <c r="P15201" t="s">
        <v>37</v>
      </c>
      <c r="Q15201">
        <v>0</v>
      </c>
      <c r="R15201">
        <v>0</v>
      </c>
      <c r="S15201">
        <v>0</v>
      </c>
      <c r="T15201" t="s">
        <v>38</v>
      </c>
      <c r="U15201" t="s">
        <v>38</v>
      </c>
      <c r="V15201">
        <v>0</v>
      </c>
      <c r="W15201" t="s">
        <v>39</v>
      </c>
      <c r="X15201">
        <v>9</v>
      </c>
      <c r="Y15201" t="s">
        <v>40</v>
      </c>
      <c r="Z15201">
        <v>0</v>
      </c>
      <c r="AA15201" t="s">
        <v>41</v>
      </c>
      <c r="AB15201">
        <v>117</v>
      </c>
      <c r="AC15201">
        <v>0</v>
      </c>
      <c r="AD15201">
        <v>0</v>
      </c>
      <c r="AE15201" t="s">
        <v>42</v>
      </c>
      <c r="AF15201" s="1">
        <v>43839</v>
      </c>
    </row>
    <row r="15202" spans="1:32" x14ac:dyDescent="0.3">
      <c r="A15202" t="s">
        <v>75</v>
      </c>
      <c r="B15202">
        <v>1</v>
      </c>
      <c r="C15202">
        <v>458</v>
      </c>
      <c r="D15202">
        <v>2020</v>
      </c>
      <c r="E15202" t="s">
        <v>58</v>
      </c>
      <c r="F15202">
        <v>34</v>
      </c>
      <c r="G15202">
        <v>26</v>
      </c>
      <c r="H15202">
        <v>0</v>
      </c>
      <c r="I15202">
        <v>1</v>
      </c>
      <c r="J15202">
        <v>2</v>
      </c>
      <c r="K15202">
        <v>0</v>
      </c>
      <c r="L15202">
        <v>0</v>
      </c>
      <c r="M15202" t="s">
        <v>43</v>
      </c>
      <c r="N15202" t="s">
        <v>35</v>
      </c>
      <c r="O15202" t="s">
        <v>44</v>
      </c>
      <c r="P15202" t="s">
        <v>37</v>
      </c>
      <c r="Q15202">
        <v>0</v>
      </c>
      <c r="R15202">
        <v>0</v>
      </c>
      <c r="S15202">
        <v>0</v>
      </c>
      <c r="T15202" t="s">
        <v>38</v>
      </c>
      <c r="U15202" t="s">
        <v>38</v>
      </c>
      <c r="V15202">
        <v>2</v>
      </c>
      <c r="W15202" t="s">
        <v>39</v>
      </c>
      <c r="X15202">
        <v>6</v>
      </c>
      <c r="Y15202" t="s">
        <v>40</v>
      </c>
      <c r="Z15202">
        <v>0</v>
      </c>
      <c r="AA15202" t="s">
        <v>56</v>
      </c>
      <c r="AB15202">
        <v>43.2</v>
      </c>
      <c r="AC15202">
        <v>0</v>
      </c>
      <c r="AD15202">
        <v>2</v>
      </c>
      <c r="AE15202" t="s">
        <v>42</v>
      </c>
      <c r="AF15202" s="1">
        <v>44069</v>
      </c>
    </row>
    <row r="15203" spans="1:32" x14ac:dyDescent="0.3">
      <c r="A15203" t="s">
        <v>75</v>
      </c>
      <c r="B15203">
        <v>1</v>
      </c>
      <c r="C15203">
        <v>209</v>
      </c>
      <c r="D15203">
        <v>2020</v>
      </c>
      <c r="E15203" t="s">
        <v>58</v>
      </c>
      <c r="F15203">
        <v>34</v>
      </c>
      <c r="G15203">
        <v>26</v>
      </c>
      <c r="H15203">
        <v>0</v>
      </c>
      <c r="I15203">
        <v>1</v>
      </c>
      <c r="J15203">
        <v>3</v>
      </c>
      <c r="K15203">
        <v>0</v>
      </c>
      <c r="L15203">
        <v>0</v>
      </c>
      <c r="M15203" t="s">
        <v>34</v>
      </c>
      <c r="N15203" t="s">
        <v>123</v>
      </c>
      <c r="O15203" t="s">
        <v>36</v>
      </c>
      <c r="P15203" t="s">
        <v>37</v>
      </c>
      <c r="Q15203">
        <v>0</v>
      </c>
      <c r="R15203">
        <v>0</v>
      </c>
      <c r="S15203">
        <v>0</v>
      </c>
      <c r="T15203" t="s">
        <v>45</v>
      </c>
      <c r="U15203" t="s">
        <v>45</v>
      </c>
      <c r="V15203">
        <v>0</v>
      </c>
      <c r="W15203" t="s">
        <v>39</v>
      </c>
      <c r="X15203">
        <v>9</v>
      </c>
      <c r="Y15203" t="s">
        <v>40</v>
      </c>
      <c r="Z15203">
        <v>0</v>
      </c>
      <c r="AA15203" t="s">
        <v>41</v>
      </c>
      <c r="AB15203">
        <v>162</v>
      </c>
      <c r="AC15203">
        <v>0</v>
      </c>
      <c r="AD15203">
        <v>0</v>
      </c>
      <c r="AE15203" t="s">
        <v>42</v>
      </c>
      <c r="AF15203" s="1">
        <v>43995</v>
      </c>
    </row>
    <row r="15204" spans="1:32" x14ac:dyDescent="0.3">
      <c r="A15204" t="s">
        <v>75</v>
      </c>
      <c r="B15204">
        <v>1</v>
      </c>
      <c r="C15204">
        <v>118</v>
      </c>
      <c r="D15204">
        <v>2020</v>
      </c>
      <c r="E15204" t="s">
        <v>58</v>
      </c>
      <c r="F15204">
        <v>34</v>
      </c>
      <c r="G15204">
        <v>26</v>
      </c>
      <c r="H15204">
        <v>0</v>
      </c>
      <c r="I15204">
        <v>1</v>
      </c>
      <c r="J15204">
        <v>2</v>
      </c>
      <c r="K15204">
        <v>2</v>
      </c>
      <c r="L15204">
        <v>0</v>
      </c>
      <c r="M15204" t="s">
        <v>34</v>
      </c>
      <c r="N15204" t="s">
        <v>64</v>
      </c>
      <c r="O15204" t="s">
        <v>36</v>
      </c>
      <c r="P15204" t="s">
        <v>37</v>
      </c>
      <c r="Q15204">
        <v>0</v>
      </c>
      <c r="R15204">
        <v>0</v>
      </c>
      <c r="S15204">
        <v>0</v>
      </c>
      <c r="T15204" t="s">
        <v>50</v>
      </c>
      <c r="U15204" t="s">
        <v>50</v>
      </c>
      <c r="V15204">
        <v>0</v>
      </c>
      <c r="W15204" t="s">
        <v>39</v>
      </c>
      <c r="X15204">
        <v>9</v>
      </c>
      <c r="Y15204" t="s">
        <v>40</v>
      </c>
      <c r="Z15204">
        <v>0</v>
      </c>
      <c r="AA15204" t="s">
        <v>41</v>
      </c>
      <c r="AB15204">
        <v>235</v>
      </c>
      <c r="AC15204">
        <v>0</v>
      </c>
      <c r="AD15204">
        <v>0</v>
      </c>
      <c r="AE15204" t="s">
        <v>42</v>
      </c>
      <c r="AF15204" s="1">
        <v>44012</v>
      </c>
    </row>
    <row r="15205" spans="1:32" x14ac:dyDescent="0.3">
      <c r="A15205" t="s">
        <v>75</v>
      </c>
      <c r="B15205">
        <v>1</v>
      </c>
      <c r="C15205">
        <v>210</v>
      </c>
      <c r="D15205">
        <v>2020</v>
      </c>
      <c r="E15205" t="s">
        <v>58</v>
      </c>
      <c r="F15205">
        <v>34</v>
      </c>
      <c r="G15205">
        <v>26</v>
      </c>
      <c r="H15205">
        <v>0</v>
      </c>
      <c r="I15205">
        <v>1</v>
      </c>
      <c r="J15205">
        <v>2</v>
      </c>
      <c r="K15205">
        <v>2</v>
      </c>
      <c r="L15205">
        <v>0</v>
      </c>
      <c r="M15205" t="s">
        <v>34</v>
      </c>
      <c r="N15205" t="s">
        <v>96</v>
      </c>
      <c r="O15205" t="s">
        <v>36</v>
      </c>
      <c r="P15205" t="s">
        <v>37</v>
      </c>
      <c r="Q15205">
        <v>0</v>
      </c>
      <c r="R15205">
        <v>0</v>
      </c>
      <c r="S15205">
        <v>0</v>
      </c>
      <c r="T15205" t="s">
        <v>50</v>
      </c>
      <c r="U15205" t="s">
        <v>50</v>
      </c>
      <c r="V15205">
        <v>0</v>
      </c>
      <c r="W15205" t="s">
        <v>39</v>
      </c>
      <c r="X15205">
        <v>9</v>
      </c>
      <c r="Y15205" t="s">
        <v>40</v>
      </c>
      <c r="Z15205">
        <v>0</v>
      </c>
      <c r="AA15205" t="s">
        <v>41</v>
      </c>
      <c r="AB15205">
        <v>220</v>
      </c>
      <c r="AC15205">
        <v>0</v>
      </c>
      <c r="AD15205">
        <v>0</v>
      </c>
      <c r="AE15205" t="s">
        <v>42</v>
      </c>
      <c r="AF15205" s="1">
        <v>43943</v>
      </c>
    </row>
    <row r="15206" spans="1:32" x14ac:dyDescent="0.3">
      <c r="A15206" t="s">
        <v>75</v>
      </c>
      <c r="B15206">
        <v>1</v>
      </c>
      <c r="C15206">
        <v>78</v>
      </c>
      <c r="D15206">
        <v>2020</v>
      </c>
      <c r="E15206" t="s">
        <v>58</v>
      </c>
      <c r="F15206">
        <v>34</v>
      </c>
      <c r="G15206">
        <v>26</v>
      </c>
      <c r="H15206">
        <v>1</v>
      </c>
      <c r="I15206">
        <v>1</v>
      </c>
      <c r="J15206">
        <v>1</v>
      </c>
      <c r="K15206">
        <v>0</v>
      </c>
      <c r="L15206">
        <v>0</v>
      </c>
      <c r="M15206" t="s">
        <v>76</v>
      </c>
      <c r="N15206" t="s">
        <v>35</v>
      </c>
      <c r="O15206" t="s">
        <v>36</v>
      </c>
      <c r="P15206" t="s">
        <v>37</v>
      </c>
      <c r="Q15206">
        <v>0</v>
      </c>
      <c r="R15206">
        <v>0</v>
      </c>
      <c r="S15206">
        <v>0</v>
      </c>
      <c r="T15206" t="s">
        <v>45</v>
      </c>
      <c r="U15206" t="s">
        <v>45</v>
      </c>
      <c r="V15206">
        <v>0</v>
      </c>
      <c r="W15206" t="s">
        <v>39</v>
      </c>
      <c r="X15206">
        <v>85</v>
      </c>
      <c r="Y15206" t="s">
        <v>40</v>
      </c>
      <c r="Z15206">
        <v>0</v>
      </c>
      <c r="AA15206" t="s">
        <v>41</v>
      </c>
      <c r="AB15206">
        <v>116</v>
      </c>
      <c r="AC15206">
        <v>0</v>
      </c>
      <c r="AD15206">
        <v>0</v>
      </c>
      <c r="AE15206" t="s">
        <v>42</v>
      </c>
      <c r="AF15206" s="1">
        <v>44008</v>
      </c>
    </row>
    <row r="15207" spans="1:32" x14ac:dyDescent="0.3">
      <c r="A15207" t="s">
        <v>75</v>
      </c>
      <c r="B15207">
        <v>1</v>
      </c>
      <c r="C15207">
        <v>81</v>
      </c>
      <c r="D15207">
        <v>2020</v>
      </c>
      <c r="E15207" t="s">
        <v>58</v>
      </c>
      <c r="F15207">
        <v>34</v>
      </c>
      <c r="G15207">
        <v>26</v>
      </c>
      <c r="H15207">
        <v>1</v>
      </c>
      <c r="I15207">
        <v>1</v>
      </c>
      <c r="J15207">
        <v>1</v>
      </c>
      <c r="K15207">
        <v>0</v>
      </c>
      <c r="L15207">
        <v>0</v>
      </c>
      <c r="M15207" t="s">
        <v>34</v>
      </c>
      <c r="N15207" t="s">
        <v>88</v>
      </c>
      <c r="O15207" t="s">
        <v>36</v>
      </c>
      <c r="P15207" t="s">
        <v>37</v>
      </c>
      <c r="Q15207">
        <v>0</v>
      </c>
      <c r="R15207">
        <v>0</v>
      </c>
      <c r="S15207">
        <v>0</v>
      </c>
      <c r="T15207" t="s">
        <v>45</v>
      </c>
      <c r="U15207" t="s">
        <v>45</v>
      </c>
      <c r="V15207">
        <v>0</v>
      </c>
      <c r="W15207" t="s">
        <v>39</v>
      </c>
      <c r="X15207">
        <v>9</v>
      </c>
      <c r="Y15207" t="s">
        <v>40</v>
      </c>
      <c r="Z15207">
        <v>0</v>
      </c>
      <c r="AA15207" t="s">
        <v>41</v>
      </c>
      <c r="AB15207">
        <v>170</v>
      </c>
      <c r="AC15207">
        <v>0</v>
      </c>
      <c r="AD15207">
        <v>1</v>
      </c>
      <c r="AE15207" t="s">
        <v>42</v>
      </c>
      <c r="AF15207" s="1">
        <v>43991</v>
      </c>
    </row>
    <row r="15208" spans="1:32" x14ac:dyDescent="0.3">
      <c r="A15208" t="s">
        <v>75</v>
      </c>
      <c r="B15208">
        <v>1</v>
      </c>
      <c r="C15208">
        <v>65</v>
      </c>
      <c r="D15208">
        <v>2020</v>
      </c>
      <c r="E15208" t="s">
        <v>58</v>
      </c>
      <c r="F15208">
        <v>34</v>
      </c>
      <c r="G15208">
        <v>26</v>
      </c>
      <c r="H15208">
        <v>1</v>
      </c>
      <c r="I15208">
        <v>1</v>
      </c>
      <c r="J15208">
        <v>2</v>
      </c>
      <c r="K15208">
        <v>0</v>
      </c>
      <c r="L15208">
        <v>0</v>
      </c>
      <c r="M15208" t="s">
        <v>34</v>
      </c>
      <c r="N15208" t="s">
        <v>35</v>
      </c>
      <c r="O15208" t="s">
        <v>36</v>
      </c>
      <c r="P15208" t="s">
        <v>37</v>
      </c>
      <c r="Q15208">
        <v>0</v>
      </c>
      <c r="R15208">
        <v>0</v>
      </c>
      <c r="S15208">
        <v>0</v>
      </c>
      <c r="T15208" t="s">
        <v>46</v>
      </c>
      <c r="U15208" t="s">
        <v>46</v>
      </c>
      <c r="V15208">
        <v>0</v>
      </c>
      <c r="W15208" t="s">
        <v>39</v>
      </c>
      <c r="X15208">
        <v>83</v>
      </c>
      <c r="Y15208" t="s">
        <v>40</v>
      </c>
      <c r="Z15208">
        <v>0</v>
      </c>
      <c r="AA15208" t="s">
        <v>41</v>
      </c>
      <c r="AB15208">
        <v>164</v>
      </c>
      <c r="AC15208">
        <v>0</v>
      </c>
      <c r="AD15208">
        <v>0</v>
      </c>
      <c r="AE15208" t="s">
        <v>42</v>
      </c>
      <c r="AF15208" s="1">
        <v>44009</v>
      </c>
    </row>
    <row r="15209" spans="1:32" x14ac:dyDescent="0.3">
      <c r="A15209" t="s">
        <v>75</v>
      </c>
      <c r="B15209">
        <v>1</v>
      </c>
      <c r="C15209">
        <v>28</v>
      </c>
      <c r="D15209">
        <v>2020</v>
      </c>
      <c r="E15209" t="s">
        <v>58</v>
      </c>
      <c r="F15209">
        <v>34</v>
      </c>
      <c r="G15209">
        <v>26</v>
      </c>
      <c r="H15209">
        <v>1</v>
      </c>
      <c r="I15209">
        <v>1</v>
      </c>
      <c r="J15209">
        <v>2</v>
      </c>
      <c r="K15209">
        <v>0</v>
      </c>
      <c r="L15209">
        <v>0</v>
      </c>
      <c r="M15209" t="s">
        <v>76</v>
      </c>
      <c r="N15209" t="s">
        <v>72</v>
      </c>
      <c r="O15209" t="s">
        <v>36</v>
      </c>
      <c r="P15209" t="s">
        <v>37</v>
      </c>
      <c r="Q15209">
        <v>0</v>
      </c>
      <c r="R15209">
        <v>0</v>
      </c>
      <c r="S15209">
        <v>0</v>
      </c>
      <c r="T15209" t="s">
        <v>38</v>
      </c>
      <c r="U15209" t="s">
        <v>38</v>
      </c>
      <c r="V15209">
        <v>0</v>
      </c>
      <c r="W15209" t="s">
        <v>39</v>
      </c>
      <c r="X15209">
        <v>9</v>
      </c>
      <c r="Y15209" t="s">
        <v>40</v>
      </c>
      <c r="Z15209">
        <v>0</v>
      </c>
      <c r="AA15209" t="s">
        <v>41</v>
      </c>
      <c r="AB15209">
        <v>114.5</v>
      </c>
      <c r="AC15209">
        <v>0</v>
      </c>
      <c r="AD15209">
        <v>2</v>
      </c>
      <c r="AE15209" t="s">
        <v>42</v>
      </c>
      <c r="AF15209" s="1">
        <v>44050</v>
      </c>
    </row>
    <row r="15210" spans="1:32" x14ac:dyDescent="0.3">
      <c r="A15210" t="s">
        <v>75</v>
      </c>
      <c r="B15210">
        <v>1</v>
      </c>
      <c r="C15210">
        <v>89</v>
      </c>
      <c r="D15210">
        <v>2020</v>
      </c>
      <c r="E15210" t="s">
        <v>58</v>
      </c>
      <c r="F15210">
        <v>34</v>
      </c>
      <c r="G15210">
        <v>26</v>
      </c>
      <c r="H15210">
        <v>1</v>
      </c>
      <c r="I15210">
        <v>1</v>
      </c>
      <c r="J15210">
        <v>2</v>
      </c>
      <c r="K15210">
        <v>0</v>
      </c>
      <c r="L15210">
        <v>0</v>
      </c>
      <c r="M15210" t="s">
        <v>34</v>
      </c>
      <c r="N15210" t="s">
        <v>35</v>
      </c>
      <c r="O15210" t="s">
        <v>36</v>
      </c>
      <c r="P15210" t="s">
        <v>37</v>
      </c>
      <c r="Q15210">
        <v>0</v>
      </c>
      <c r="R15210">
        <v>0</v>
      </c>
      <c r="S15210">
        <v>0</v>
      </c>
      <c r="T15210" t="s">
        <v>45</v>
      </c>
      <c r="U15210" t="s">
        <v>45</v>
      </c>
      <c r="V15210">
        <v>0</v>
      </c>
      <c r="W15210" t="s">
        <v>39</v>
      </c>
      <c r="X15210">
        <v>7</v>
      </c>
      <c r="Y15210" t="s">
        <v>40</v>
      </c>
      <c r="Z15210">
        <v>0</v>
      </c>
      <c r="AA15210" t="s">
        <v>41</v>
      </c>
      <c r="AB15210">
        <v>109.44</v>
      </c>
      <c r="AC15210">
        <v>0</v>
      </c>
      <c r="AD15210">
        <v>1</v>
      </c>
      <c r="AE15210" t="s">
        <v>42</v>
      </c>
      <c r="AF15210" s="1">
        <v>43985</v>
      </c>
    </row>
    <row r="15211" spans="1:32" x14ac:dyDescent="0.3">
      <c r="A15211" t="s">
        <v>75</v>
      </c>
      <c r="B15211">
        <v>1</v>
      </c>
      <c r="C15211">
        <v>50</v>
      </c>
      <c r="D15211">
        <v>2020</v>
      </c>
      <c r="E15211" t="s">
        <v>58</v>
      </c>
      <c r="F15211">
        <v>34</v>
      </c>
      <c r="G15211">
        <v>26</v>
      </c>
      <c r="H15211">
        <v>1</v>
      </c>
      <c r="I15211">
        <v>1</v>
      </c>
      <c r="J15211">
        <v>1</v>
      </c>
      <c r="K15211">
        <v>0</v>
      </c>
      <c r="L15211">
        <v>0</v>
      </c>
      <c r="M15211" t="s">
        <v>34</v>
      </c>
      <c r="N15211" t="s">
        <v>35</v>
      </c>
      <c r="O15211" t="s">
        <v>36</v>
      </c>
      <c r="P15211" t="s">
        <v>37</v>
      </c>
      <c r="Q15211">
        <v>0</v>
      </c>
      <c r="R15211">
        <v>0</v>
      </c>
      <c r="S15211">
        <v>0</v>
      </c>
      <c r="T15211" t="s">
        <v>45</v>
      </c>
      <c r="U15211" t="s">
        <v>45</v>
      </c>
      <c r="V15211">
        <v>0</v>
      </c>
      <c r="W15211" t="s">
        <v>39</v>
      </c>
      <c r="X15211">
        <v>85</v>
      </c>
      <c r="Y15211" t="s">
        <v>40</v>
      </c>
      <c r="Z15211">
        <v>0</v>
      </c>
      <c r="AA15211" t="s">
        <v>41</v>
      </c>
      <c r="AB15211">
        <v>118.8</v>
      </c>
      <c r="AC15211">
        <v>0</v>
      </c>
      <c r="AD15211">
        <v>0</v>
      </c>
      <c r="AE15211" t="s">
        <v>42</v>
      </c>
      <c r="AF15211" s="1">
        <v>44022</v>
      </c>
    </row>
    <row r="15212" spans="1:32" x14ac:dyDescent="0.3">
      <c r="A15212" t="s">
        <v>75</v>
      </c>
      <c r="B15212">
        <v>1</v>
      </c>
      <c r="C15212">
        <v>64</v>
      </c>
      <c r="D15212">
        <v>2020</v>
      </c>
      <c r="E15212" t="s">
        <v>58</v>
      </c>
      <c r="F15212">
        <v>34</v>
      </c>
      <c r="G15212">
        <v>26</v>
      </c>
      <c r="H15212">
        <v>1</v>
      </c>
      <c r="I15212">
        <v>1</v>
      </c>
      <c r="J15212">
        <v>3</v>
      </c>
      <c r="K15212">
        <v>0</v>
      </c>
      <c r="L15212">
        <v>0</v>
      </c>
      <c r="M15212" t="s">
        <v>34</v>
      </c>
      <c r="N15212" t="s">
        <v>35</v>
      </c>
      <c r="O15212" t="s">
        <v>36</v>
      </c>
      <c r="P15212" t="s">
        <v>37</v>
      </c>
      <c r="Q15212">
        <v>0</v>
      </c>
      <c r="R15212">
        <v>0</v>
      </c>
      <c r="S15212">
        <v>0</v>
      </c>
      <c r="T15212" t="s">
        <v>48</v>
      </c>
      <c r="U15212" t="s">
        <v>48</v>
      </c>
      <c r="V15212">
        <v>0</v>
      </c>
      <c r="W15212" t="s">
        <v>39</v>
      </c>
      <c r="X15212">
        <v>7</v>
      </c>
      <c r="Y15212" t="s">
        <v>40</v>
      </c>
      <c r="Z15212">
        <v>0</v>
      </c>
      <c r="AA15212" t="s">
        <v>41</v>
      </c>
      <c r="AB15212">
        <v>212.8</v>
      </c>
      <c r="AC15212">
        <v>0</v>
      </c>
      <c r="AD15212">
        <v>1</v>
      </c>
      <c r="AE15212" t="s">
        <v>42</v>
      </c>
      <c r="AF15212" s="1">
        <v>44009</v>
      </c>
    </row>
    <row r="15213" spans="1:32" x14ac:dyDescent="0.3">
      <c r="A15213" t="s">
        <v>75</v>
      </c>
      <c r="B15213">
        <v>1</v>
      </c>
      <c r="C15213">
        <v>518</v>
      </c>
      <c r="D15213">
        <v>2020</v>
      </c>
      <c r="E15213" t="s">
        <v>58</v>
      </c>
      <c r="F15213">
        <v>34</v>
      </c>
      <c r="G15213">
        <v>26</v>
      </c>
      <c r="H15213">
        <v>2</v>
      </c>
      <c r="I15213">
        <v>1</v>
      </c>
      <c r="J15213">
        <v>2</v>
      </c>
      <c r="K15213">
        <v>0</v>
      </c>
      <c r="L15213">
        <v>0</v>
      </c>
      <c r="M15213" t="s">
        <v>34</v>
      </c>
      <c r="N15213" t="s">
        <v>35</v>
      </c>
      <c r="O15213" t="s">
        <v>44</v>
      </c>
      <c r="P15213" t="s">
        <v>37</v>
      </c>
      <c r="Q15213">
        <v>0</v>
      </c>
      <c r="R15213">
        <v>0</v>
      </c>
      <c r="S15213">
        <v>0</v>
      </c>
      <c r="T15213" t="s">
        <v>38</v>
      </c>
      <c r="U15213" t="s">
        <v>38</v>
      </c>
      <c r="V15213">
        <v>0</v>
      </c>
      <c r="W15213" t="s">
        <v>39</v>
      </c>
      <c r="X15213">
        <v>229</v>
      </c>
      <c r="Y15213" t="s">
        <v>40</v>
      </c>
      <c r="Z15213">
        <v>0</v>
      </c>
      <c r="AA15213" t="s">
        <v>56</v>
      </c>
      <c r="AB15213">
        <v>90</v>
      </c>
      <c r="AC15213">
        <v>0</v>
      </c>
      <c r="AD15213">
        <v>0</v>
      </c>
      <c r="AE15213" t="s">
        <v>42</v>
      </c>
      <c r="AF15213" s="1">
        <v>44053</v>
      </c>
    </row>
    <row r="15214" spans="1:32" x14ac:dyDescent="0.3">
      <c r="A15214" t="s">
        <v>75</v>
      </c>
      <c r="B15214">
        <v>1</v>
      </c>
      <c r="C15214">
        <v>234</v>
      </c>
      <c r="D15214">
        <v>2020</v>
      </c>
      <c r="E15214" t="s">
        <v>58</v>
      </c>
      <c r="F15214">
        <v>34</v>
      </c>
      <c r="G15214">
        <v>26</v>
      </c>
      <c r="H15214">
        <v>2</v>
      </c>
      <c r="I15214">
        <v>1</v>
      </c>
      <c r="J15214">
        <v>1</v>
      </c>
      <c r="K15214">
        <v>0</v>
      </c>
      <c r="L15214">
        <v>0</v>
      </c>
      <c r="M15214" t="s">
        <v>34</v>
      </c>
      <c r="N15214" t="s">
        <v>63</v>
      </c>
      <c r="O15214" t="s">
        <v>47</v>
      </c>
      <c r="P15214" t="s">
        <v>47</v>
      </c>
      <c r="Q15214">
        <v>0</v>
      </c>
      <c r="R15214">
        <v>0</v>
      </c>
      <c r="S15214">
        <v>0</v>
      </c>
      <c r="T15214" t="s">
        <v>38</v>
      </c>
      <c r="U15214" t="s">
        <v>38</v>
      </c>
      <c r="V15214">
        <v>0</v>
      </c>
      <c r="W15214" t="s">
        <v>39</v>
      </c>
      <c r="X15214">
        <v>14</v>
      </c>
      <c r="Y15214" t="s">
        <v>40</v>
      </c>
      <c r="Z15214">
        <v>0</v>
      </c>
      <c r="AA15214" t="s">
        <v>41</v>
      </c>
      <c r="AB15214">
        <v>99</v>
      </c>
      <c r="AC15214">
        <v>0</v>
      </c>
      <c r="AD15214">
        <v>0</v>
      </c>
      <c r="AE15214" t="s">
        <v>42</v>
      </c>
      <c r="AF15214" s="1">
        <v>44048</v>
      </c>
    </row>
    <row r="15215" spans="1:32" x14ac:dyDescent="0.3">
      <c r="A15215" t="s">
        <v>75</v>
      </c>
      <c r="B15215">
        <v>1</v>
      </c>
      <c r="C15215">
        <v>518</v>
      </c>
      <c r="D15215">
        <v>2020</v>
      </c>
      <c r="E15215" t="s">
        <v>58</v>
      </c>
      <c r="F15215">
        <v>34</v>
      </c>
      <c r="G15215">
        <v>26</v>
      </c>
      <c r="H15215">
        <v>2</v>
      </c>
      <c r="I15215">
        <v>1</v>
      </c>
      <c r="J15215">
        <v>2</v>
      </c>
      <c r="K15215">
        <v>0</v>
      </c>
      <c r="L15215">
        <v>0</v>
      </c>
      <c r="M15215" t="s">
        <v>34</v>
      </c>
      <c r="N15215" t="s">
        <v>35</v>
      </c>
      <c r="O15215" t="s">
        <v>44</v>
      </c>
      <c r="P15215" t="s">
        <v>37</v>
      </c>
      <c r="Q15215">
        <v>0</v>
      </c>
      <c r="R15215">
        <v>0</v>
      </c>
      <c r="S15215">
        <v>0</v>
      </c>
      <c r="T15215" t="s">
        <v>38</v>
      </c>
      <c r="U15215" t="s">
        <v>38</v>
      </c>
      <c r="V15215">
        <v>0</v>
      </c>
      <c r="W15215" t="s">
        <v>39</v>
      </c>
      <c r="X15215">
        <v>229</v>
      </c>
      <c r="Y15215" t="s">
        <v>40</v>
      </c>
      <c r="Z15215">
        <v>0</v>
      </c>
      <c r="AA15215" t="s">
        <v>56</v>
      </c>
      <c r="AB15215">
        <v>90</v>
      </c>
      <c r="AC15215">
        <v>0</v>
      </c>
      <c r="AD15215">
        <v>0</v>
      </c>
      <c r="AE15215" t="s">
        <v>42</v>
      </c>
      <c r="AF15215" s="1">
        <v>44053</v>
      </c>
    </row>
    <row r="15216" spans="1:32" x14ac:dyDescent="0.3">
      <c r="A15216" t="s">
        <v>75</v>
      </c>
      <c r="B15216">
        <v>1</v>
      </c>
      <c r="C15216">
        <v>518</v>
      </c>
      <c r="D15216">
        <v>2020</v>
      </c>
      <c r="E15216" t="s">
        <v>58</v>
      </c>
      <c r="F15216">
        <v>34</v>
      </c>
      <c r="G15216">
        <v>26</v>
      </c>
      <c r="H15216">
        <v>2</v>
      </c>
      <c r="I15216">
        <v>1</v>
      </c>
      <c r="J15216">
        <v>1</v>
      </c>
      <c r="K15216">
        <v>0</v>
      </c>
      <c r="L15216">
        <v>0</v>
      </c>
      <c r="M15216" t="s">
        <v>34</v>
      </c>
      <c r="N15216" t="s">
        <v>35</v>
      </c>
      <c r="O15216" t="s">
        <v>44</v>
      </c>
      <c r="P15216" t="s">
        <v>37</v>
      </c>
      <c r="Q15216">
        <v>0</v>
      </c>
      <c r="R15216">
        <v>0</v>
      </c>
      <c r="S15216">
        <v>0</v>
      </c>
      <c r="T15216" t="s">
        <v>38</v>
      </c>
      <c r="U15216" t="s">
        <v>38</v>
      </c>
      <c r="V15216">
        <v>0</v>
      </c>
      <c r="W15216" t="s">
        <v>39</v>
      </c>
      <c r="X15216">
        <v>229</v>
      </c>
      <c r="Y15216" t="s">
        <v>40</v>
      </c>
      <c r="Z15216">
        <v>0</v>
      </c>
      <c r="AA15216" t="s">
        <v>56</v>
      </c>
      <c r="AB15216">
        <v>80</v>
      </c>
      <c r="AC15216">
        <v>0</v>
      </c>
      <c r="AD15216">
        <v>0</v>
      </c>
      <c r="AE15216" t="s">
        <v>42</v>
      </c>
      <c r="AF15216" s="1">
        <v>44053</v>
      </c>
    </row>
    <row r="15217" spans="1:32" x14ac:dyDescent="0.3">
      <c r="A15217" t="s">
        <v>75</v>
      </c>
      <c r="B15217">
        <v>1</v>
      </c>
      <c r="C15217">
        <v>134</v>
      </c>
      <c r="D15217">
        <v>2020</v>
      </c>
      <c r="E15217" t="s">
        <v>58</v>
      </c>
      <c r="F15217">
        <v>34</v>
      </c>
      <c r="G15217">
        <v>26</v>
      </c>
      <c r="H15217">
        <v>2</v>
      </c>
      <c r="I15217">
        <v>1</v>
      </c>
      <c r="J15217">
        <v>2</v>
      </c>
      <c r="K15217">
        <v>0</v>
      </c>
      <c r="L15217">
        <v>0</v>
      </c>
      <c r="M15217" t="s">
        <v>34</v>
      </c>
      <c r="N15217" t="s">
        <v>35</v>
      </c>
      <c r="O15217" t="s">
        <v>36</v>
      </c>
      <c r="P15217" t="s">
        <v>37</v>
      </c>
      <c r="Q15217">
        <v>0</v>
      </c>
      <c r="R15217">
        <v>0</v>
      </c>
      <c r="S15217">
        <v>0</v>
      </c>
      <c r="T15217" t="s">
        <v>45</v>
      </c>
      <c r="U15217" t="s">
        <v>45</v>
      </c>
      <c r="V15217">
        <v>0</v>
      </c>
      <c r="W15217" t="s">
        <v>39</v>
      </c>
      <c r="X15217">
        <v>425</v>
      </c>
      <c r="Y15217" t="s">
        <v>40</v>
      </c>
      <c r="Z15217">
        <v>0</v>
      </c>
      <c r="AA15217" t="s">
        <v>41</v>
      </c>
      <c r="AB15217">
        <v>127.1</v>
      </c>
      <c r="AC15217">
        <v>0</v>
      </c>
      <c r="AD15217">
        <v>0</v>
      </c>
      <c r="AE15217" t="s">
        <v>42</v>
      </c>
      <c r="AF15217" s="1">
        <v>44001</v>
      </c>
    </row>
    <row r="15218" spans="1:32" x14ac:dyDescent="0.3">
      <c r="A15218" t="s">
        <v>75</v>
      </c>
      <c r="B15218">
        <v>1</v>
      </c>
      <c r="C15218">
        <v>518</v>
      </c>
      <c r="D15218">
        <v>2020</v>
      </c>
      <c r="E15218" t="s">
        <v>58</v>
      </c>
      <c r="F15218">
        <v>34</v>
      </c>
      <c r="G15218">
        <v>26</v>
      </c>
      <c r="H15218">
        <v>2</v>
      </c>
      <c r="I15218">
        <v>1</v>
      </c>
      <c r="J15218">
        <v>2</v>
      </c>
      <c r="K15218">
        <v>0</v>
      </c>
      <c r="L15218">
        <v>0</v>
      </c>
      <c r="M15218" t="s">
        <v>34</v>
      </c>
      <c r="N15218" t="s">
        <v>35</v>
      </c>
      <c r="O15218" t="s">
        <v>44</v>
      </c>
      <c r="P15218" t="s">
        <v>37</v>
      </c>
      <c r="Q15218">
        <v>0</v>
      </c>
      <c r="R15218">
        <v>0</v>
      </c>
      <c r="S15218">
        <v>0</v>
      </c>
      <c r="T15218" t="s">
        <v>38</v>
      </c>
      <c r="U15218" t="s">
        <v>38</v>
      </c>
      <c r="V15218">
        <v>0</v>
      </c>
      <c r="W15218" t="s">
        <v>39</v>
      </c>
      <c r="X15218">
        <v>229</v>
      </c>
      <c r="Y15218" t="s">
        <v>40</v>
      </c>
      <c r="Z15218">
        <v>0</v>
      </c>
      <c r="AA15218" t="s">
        <v>56</v>
      </c>
      <c r="AB15218">
        <v>90</v>
      </c>
      <c r="AC15218">
        <v>0</v>
      </c>
      <c r="AD15218">
        <v>0</v>
      </c>
      <c r="AE15218" t="s">
        <v>42</v>
      </c>
      <c r="AF15218" s="1">
        <v>44053</v>
      </c>
    </row>
    <row r="15219" spans="1:32" x14ac:dyDescent="0.3">
      <c r="A15219" t="s">
        <v>75</v>
      </c>
      <c r="B15219">
        <v>1</v>
      </c>
      <c r="C15219">
        <v>237</v>
      </c>
      <c r="D15219">
        <v>2020</v>
      </c>
      <c r="E15219" t="s">
        <v>58</v>
      </c>
      <c r="F15219">
        <v>34</v>
      </c>
      <c r="G15219">
        <v>26</v>
      </c>
      <c r="H15219">
        <v>2</v>
      </c>
      <c r="I15219">
        <v>1</v>
      </c>
      <c r="J15219">
        <v>2</v>
      </c>
      <c r="K15219">
        <v>2</v>
      </c>
      <c r="L15219">
        <v>0</v>
      </c>
      <c r="M15219" t="s">
        <v>34</v>
      </c>
      <c r="N15219" t="s">
        <v>80</v>
      </c>
      <c r="O15219" t="s">
        <v>36</v>
      </c>
      <c r="P15219" t="s">
        <v>37</v>
      </c>
      <c r="Q15219">
        <v>0</v>
      </c>
      <c r="R15219">
        <v>0</v>
      </c>
      <c r="S15219">
        <v>0</v>
      </c>
      <c r="T15219" t="s">
        <v>50</v>
      </c>
      <c r="U15219" t="s">
        <v>50</v>
      </c>
      <c r="V15219">
        <v>0</v>
      </c>
      <c r="W15219" t="s">
        <v>39</v>
      </c>
      <c r="X15219">
        <v>9</v>
      </c>
      <c r="Y15219" t="s">
        <v>40</v>
      </c>
      <c r="Z15219">
        <v>0</v>
      </c>
      <c r="AA15219" t="s">
        <v>41</v>
      </c>
      <c r="AB15219">
        <v>189</v>
      </c>
      <c r="AC15219">
        <v>0</v>
      </c>
      <c r="AD15219">
        <v>3</v>
      </c>
      <c r="AE15219" t="s">
        <v>42</v>
      </c>
      <c r="AF15219" s="1">
        <v>44030</v>
      </c>
    </row>
    <row r="15220" spans="1:32" x14ac:dyDescent="0.3">
      <c r="A15220" t="s">
        <v>75</v>
      </c>
      <c r="B15220">
        <v>1</v>
      </c>
      <c r="C15220">
        <v>232</v>
      </c>
      <c r="D15220">
        <v>2020</v>
      </c>
      <c r="E15220" t="s">
        <v>58</v>
      </c>
      <c r="F15220">
        <v>34</v>
      </c>
      <c r="G15220">
        <v>26</v>
      </c>
      <c r="H15220">
        <v>2</v>
      </c>
      <c r="I15220">
        <v>1</v>
      </c>
      <c r="J15220">
        <v>2</v>
      </c>
      <c r="K15220">
        <v>0</v>
      </c>
      <c r="L15220">
        <v>0</v>
      </c>
      <c r="M15220" t="s">
        <v>76</v>
      </c>
      <c r="N15220" t="s">
        <v>35</v>
      </c>
      <c r="O15220" t="s">
        <v>36</v>
      </c>
      <c r="P15220" t="s">
        <v>37</v>
      </c>
      <c r="Q15220">
        <v>0</v>
      </c>
      <c r="R15220">
        <v>0</v>
      </c>
      <c r="S15220">
        <v>0</v>
      </c>
      <c r="T15220" t="s">
        <v>38</v>
      </c>
      <c r="U15220" t="s">
        <v>38</v>
      </c>
      <c r="V15220">
        <v>0</v>
      </c>
      <c r="W15220" t="s">
        <v>39</v>
      </c>
      <c r="X15220">
        <v>8</v>
      </c>
      <c r="Y15220" t="s">
        <v>40</v>
      </c>
      <c r="Z15220">
        <v>0</v>
      </c>
      <c r="AA15220" t="s">
        <v>41</v>
      </c>
      <c r="AB15220">
        <v>99</v>
      </c>
      <c r="AC15220">
        <v>0</v>
      </c>
      <c r="AD15220">
        <v>1</v>
      </c>
      <c r="AE15220" t="s">
        <v>42</v>
      </c>
      <c r="AF15220" s="1">
        <v>43947</v>
      </c>
    </row>
    <row r="15221" spans="1:32" x14ac:dyDescent="0.3">
      <c r="A15221" t="s">
        <v>75</v>
      </c>
      <c r="B15221">
        <v>1</v>
      </c>
      <c r="C15221">
        <v>33</v>
      </c>
      <c r="D15221">
        <v>2020</v>
      </c>
      <c r="E15221" t="s">
        <v>58</v>
      </c>
      <c r="F15221">
        <v>34</v>
      </c>
      <c r="G15221">
        <v>26</v>
      </c>
      <c r="H15221">
        <v>2</v>
      </c>
      <c r="I15221">
        <v>3</v>
      </c>
      <c r="J15221">
        <v>1</v>
      </c>
      <c r="K15221">
        <v>2</v>
      </c>
      <c r="L15221">
        <v>0</v>
      </c>
      <c r="M15221" t="s">
        <v>34</v>
      </c>
      <c r="N15221" t="s">
        <v>83</v>
      </c>
      <c r="O15221" t="s">
        <v>36</v>
      </c>
      <c r="P15221" t="s">
        <v>37</v>
      </c>
      <c r="Q15221">
        <v>0</v>
      </c>
      <c r="R15221">
        <v>0</v>
      </c>
      <c r="S15221">
        <v>0</v>
      </c>
      <c r="T15221" t="s">
        <v>50</v>
      </c>
      <c r="U15221" t="s">
        <v>50</v>
      </c>
      <c r="V15221">
        <v>0</v>
      </c>
      <c r="W15221" t="s">
        <v>39</v>
      </c>
      <c r="X15221">
        <v>9</v>
      </c>
      <c r="Y15221" t="s">
        <v>40</v>
      </c>
      <c r="Z15221">
        <v>0</v>
      </c>
      <c r="AA15221" t="s">
        <v>41</v>
      </c>
      <c r="AB15221">
        <v>239.8</v>
      </c>
      <c r="AC15221">
        <v>0</v>
      </c>
      <c r="AD15221">
        <v>1</v>
      </c>
      <c r="AE15221" t="s">
        <v>42</v>
      </c>
      <c r="AF15221" s="1">
        <v>44040</v>
      </c>
    </row>
    <row r="15222" spans="1:32" x14ac:dyDescent="0.3">
      <c r="A15222" t="s">
        <v>75</v>
      </c>
      <c r="B15222">
        <v>1</v>
      </c>
      <c r="C15222">
        <v>79</v>
      </c>
      <c r="D15222">
        <v>2020</v>
      </c>
      <c r="E15222" t="s">
        <v>58</v>
      </c>
      <c r="F15222">
        <v>34</v>
      </c>
      <c r="G15222">
        <v>26</v>
      </c>
      <c r="H15222">
        <v>2</v>
      </c>
      <c r="I15222">
        <v>3</v>
      </c>
      <c r="J15222">
        <v>3</v>
      </c>
      <c r="K15222">
        <v>0</v>
      </c>
      <c r="L15222">
        <v>0</v>
      </c>
      <c r="M15222" t="s">
        <v>34</v>
      </c>
      <c r="N15222" t="s">
        <v>88</v>
      </c>
      <c r="O15222" t="s">
        <v>36</v>
      </c>
      <c r="P15222" t="s">
        <v>37</v>
      </c>
      <c r="Q15222">
        <v>0</v>
      </c>
      <c r="R15222">
        <v>0</v>
      </c>
      <c r="S15222">
        <v>0</v>
      </c>
      <c r="T15222" t="s">
        <v>46</v>
      </c>
      <c r="U15222" t="s">
        <v>46</v>
      </c>
      <c r="V15222">
        <v>0</v>
      </c>
      <c r="W15222" t="s">
        <v>39</v>
      </c>
      <c r="X15222">
        <v>9</v>
      </c>
      <c r="Y15222" t="s">
        <v>40</v>
      </c>
      <c r="Z15222">
        <v>0</v>
      </c>
      <c r="AA15222" t="s">
        <v>41</v>
      </c>
      <c r="AB15222">
        <v>240</v>
      </c>
      <c r="AC15222">
        <v>0</v>
      </c>
      <c r="AD15222">
        <v>0</v>
      </c>
      <c r="AE15222" t="s">
        <v>42</v>
      </c>
      <c r="AF15222" s="1">
        <v>43990</v>
      </c>
    </row>
    <row r="15223" spans="1:32" x14ac:dyDescent="0.3">
      <c r="A15223" t="s">
        <v>75</v>
      </c>
      <c r="B15223">
        <v>1</v>
      </c>
      <c r="C15223">
        <v>66</v>
      </c>
      <c r="D15223">
        <v>2020</v>
      </c>
      <c r="E15223" t="s">
        <v>58</v>
      </c>
      <c r="F15223">
        <v>34</v>
      </c>
      <c r="G15223">
        <v>26</v>
      </c>
      <c r="H15223">
        <v>2</v>
      </c>
      <c r="I15223">
        <v>3</v>
      </c>
      <c r="J15223">
        <v>3</v>
      </c>
      <c r="K15223">
        <v>0</v>
      </c>
      <c r="L15223">
        <v>0</v>
      </c>
      <c r="M15223" t="s">
        <v>34</v>
      </c>
      <c r="N15223" t="s">
        <v>122</v>
      </c>
      <c r="O15223" t="s">
        <v>36</v>
      </c>
      <c r="P15223" t="s">
        <v>37</v>
      </c>
      <c r="Q15223">
        <v>0</v>
      </c>
      <c r="R15223">
        <v>0</v>
      </c>
      <c r="S15223">
        <v>0</v>
      </c>
      <c r="T15223" t="s">
        <v>45</v>
      </c>
      <c r="U15223" t="s">
        <v>45</v>
      </c>
      <c r="V15223">
        <v>0</v>
      </c>
      <c r="W15223" t="s">
        <v>39</v>
      </c>
      <c r="X15223">
        <v>9</v>
      </c>
      <c r="Y15223" t="s">
        <v>40</v>
      </c>
      <c r="Z15223">
        <v>0</v>
      </c>
      <c r="AA15223" t="s">
        <v>41</v>
      </c>
      <c r="AB15223">
        <v>210</v>
      </c>
      <c r="AC15223">
        <v>0</v>
      </c>
      <c r="AD15223">
        <v>0</v>
      </c>
      <c r="AE15223" t="s">
        <v>42</v>
      </c>
      <c r="AF15223" s="1">
        <v>44049</v>
      </c>
    </row>
    <row r="15224" spans="1:32" x14ac:dyDescent="0.3">
      <c r="A15224" t="s">
        <v>75</v>
      </c>
      <c r="B15224">
        <v>1</v>
      </c>
      <c r="C15224">
        <v>120</v>
      </c>
      <c r="D15224">
        <v>2020</v>
      </c>
      <c r="E15224" t="s">
        <v>58</v>
      </c>
      <c r="F15224">
        <v>34</v>
      </c>
      <c r="G15224">
        <v>26</v>
      </c>
      <c r="H15224">
        <v>2</v>
      </c>
      <c r="I15224">
        <v>3</v>
      </c>
      <c r="J15224">
        <v>3</v>
      </c>
      <c r="K15224">
        <v>0</v>
      </c>
      <c r="L15224">
        <v>0</v>
      </c>
      <c r="M15224" t="s">
        <v>34</v>
      </c>
      <c r="N15224" t="s">
        <v>80</v>
      </c>
      <c r="O15224" t="s">
        <v>36</v>
      </c>
      <c r="P15224" t="s">
        <v>37</v>
      </c>
      <c r="Q15224">
        <v>0</v>
      </c>
      <c r="R15224">
        <v>0</v>
      </c>
      <c r="S15224">
        <v>0</v>
      </c>
      <c r="T15224" t="s">
        <v>45</v>
      </c>
      <c r="U15224" t="s">
        <v>45</v>
      </c>
      <c r="V15224">
        <v>0</v>
      </c>
      <c r="W15224" t="s">
        <v>39</v>
      </c>
      <c r="X15224">
        <v>9</v>
      </c>
      <c r="Y15224" t="s">
        <v>40</v>
      </c>
      <c r="Z15224">
        <v>0</v>
      </c>
      <c r="AA15224" t="s">
        <v>41</v>
      </c>
      <c r="AB15224">
        <v>195</v>
      </c>
      <c r="AC15224">
        <v>0</v>
      </c>
      <c r="AD15224">
        <v>3</v>
      </c>
      <c r="AE15224" t="s">
        <v>42</v>
      </c>
      <c r="AF15224" s="1">
        <v>44003</v>
      </c>
    </row>
    <row r="15225" spans="1:32" x14ac:dyDescent="0.3">
      <c r="A15225" t="s">
        <v>75</v>
      </c>
      <c r="B15225">
        <v>1</v>
      </c>
      <c r="C15225">
        <v>162</v>
      </c>
      <c r="D15225">
        <v>2020</v>
      </c>
      <c r="E15225" t="s">
        <v>58</v>
      </c>
      <c r="F15225">
        <v>34</v>
      </c>
      <c r="G15225">
        <v>26</v>
      </c>
      <c r="H15225">
        <v>2</v>
      </c>
      <c r="I15225">
        <v>3</v>
      </c>
      <c r="J15225">
        <v>2</v>
      </c>
      <c r="K15225">
        <v>2</v>
      </c>
      <c r="L15225">
        <v>0</v>
      </c>
      <c r="M15225" t="s">
        <v>34</v>
      </c>
      <c r="N15225" t="s">
        <v>88</v>
      </c>
      <c r="O15225" t="s">
        <v>36</v>
      </c>
      <c r="P15225" t="s">
        <v>37</v>
      </c>
      <c r="Q15225">
        <v>0</v>
      </c>
      <c r="R15225">
        <v>0</v>
      </c>
      <c r="S15225">
        <v>0</v>
      </c>
      <c r="T15225" t="s">
        <v>50</v>
      </c>
      <c r="U15225" t="s">
        <v>50</v>
      </c>
      <c r="V15225">
        <v>0</v>
      </c>
      <c r="W15225" t="s">
        <v>39</v>
      </c>
      <c r="X15225">
        <v>9</v>
      </c>
      <c r="Y15225" t="s">
        <v>40</v>
      </c>
      <c r="Z15225">
        <v>0</v>
      </c>
      <c r="AA15225" t="s">
        <v>41</v>
      </c>
      <c r="AB15225">
        <v>235</v>
      </c>
      <c r="AC15225">
        <v>0</v>
      </c>
      <c r="AD15225">
        <v>0</v>
      </c>
      <c r="AE15225" t="s">
        <v>42</v>
      </c>
      <c r="AF15225" s="1">
        <v>43917</v>
      </c>
    </row>
    <row r="15226" spans="1:32" x14ac:dyDescent="0.3">
      <c r="A15226" t="s">
        <v>75</v>
      </c>
      <c r="B15226">
        <v>1</v>
      </c>
      <c r="C15226">
        <v>50</v>
      </c>
      <c r="D15226">
        <v>2020</v>
      </c>
      <c r="E15226" t="s">
        <v>58</v>
      </c>
      <c r="F15226">
        <v>34</v>
      </c>
      <c r="G15226">
        <v>26</v>
      </c>
      <c r="H15226">
        <v>2</v>
      </c>
      <c r="I15226">
        <v>3</v>
      </c>
      <c r="J15226">
        <v>2</v>
      </c>
      <c r="K15226">
        <v>0</v>
      </c>
      <c r="L15226">
        <v>0</v>
      </c>
      <c r="M15226" t="s">
        <v>34</v>
      </c>
      <c r="N15226" t="s">
        <v>72</v>
      </c>
      <c r="O15226" t="s">
        <v>36</v>
      </c>
      <c r="P15226" t="s">
        <v>37</v>
      </c>
      <c r="Q15226">
        <v>0</v>
      </c>
      <c r="R15226">
        <v>0</v>
      </c>
      <c r="S15226">
        <v>0</v>
      </c>
      <c r="T15226" t="s">
        <v>46</v>
      </c>
      <c r="U15226" t="s">
        <v>46</v>
      </c>
      <c r="V15226">
        <v>0</v>
      </c>
      <c r="W15226" t="s">
        <v>39</v>
      </c>
      <c r="X15226">
        <v>9</v>
      </c>
      <c r="Y15226" t="s">
        <v>40</v>
      </c>
      <c r="Z15226">
        <v>0</v>
      </c>
      <c r="AA15226" t="s">
        <v>41</v>
      </c>
      <c r="AB15226">
        <v>200</v>
      </c>
      <c r="AC15226">
        <v>0</v>
      </c>
      <c r="AD15226">
        <v>1</v>
      </c>
      <c r="AE15226" t="s">
        <v>42</v>
      </c>
      <c r="AF15226" s="1">
        <v>44025</v>
      </c>
    </row>
    <row r="15227" spans="1:32" x14ac:dyDescent="0.3">
      <c r="A15227" t="s">
        <v>75</v>
      </c>
      <c r="B15227">
        <v>1</v>
      </c>
      <c r="C15227">
        <v>19</v>
      </c>
      <c r="D15227">
        <v>2020</v>
      </c>
      <c r="E15227" t="s">
        <v>58</v>
      </c>
      <c r="F15227">
        <v>34</v>
      </c>
      <c r="G15227">
        <v>26</v>
      </c>
      <c r="H15227">
        <v>2</v>
      </c>
      <c r="I15227">
        <v>3</v>
      </c>
      <c r="J15227">
        <v>2</v>
      </c>
      <c r="K15227">
        <v>0</v>
      </c>
      <c r="L15227">
        <v>0</v>
      </c>
      <c r="M15227" t="s">
        <v>34</v>
      </c>
      <c r="N15227" t="s">
        <v>67</v>
      </c>
      <c r="O15227" t="s">
        <v>36</v>
      </c>
      <c r="P15227" t="s">
        <v>37</v>
      </c>
      <c r="Q15227">
        <v>0</v>
      </c>
      <c r="R15227">
        <v>0</v>
      </c>
      <c r="S15227">
        <v>0</v>
      </c>
      <c r="T15227" t="s">
        <v>45</v>
      </c>
      <c r="U15227" t="s">
        <v>45</v>
      </c>
      <c r="V15227">
        <v>0</v>
      </c>
      <c r="W15227" t="s">
        <v>39</v>
      </c>
      <c r="X15227">
        <v>9</v>
      </c>
      <c r="Y15227" t="s">
        <v>40</v>
      </c>
      <c r="Z15227">
        <v>0</v>
      </c>
      <c r="AA15227" t="s">
        <v>41</v>
      </c>
      <c r="AB15227">
        <v>159.80000000000001</v>
      </c>
      <c r="AC15227">
        <v>0</v>
      </c>
      <c r="AD15227">
        <v>0</v>
      </c>
      <c r="AE15227" t="s">
        <v>42</v>
      </c>
      <c r="AF15227" s="1">
        <v>44053</v>
      </c>
    </row>
    <row r="15228" spans="1:32" x14ac:dyDescent="0.3">
      <c r="A15228" t="s">
        <v>75</v>
      </c>
      <c r="B15228">
        <v>1</v>
      </c>
      <c r="C15228">
        <v>123</v>
      </c>
      <c r="D15228">
        <v>2020</v>
      </c>
      <c r="E15228" t="s">
        <v>58</v>
      </c>
      <c r="F15228">
        <v>34</v>
      </c>
      <c r="G15228">
        <v>26</v>
      </c>
      <c r="H15228">
        <v>2</v>
      </c>
      <c r="I15228">
        <v>3</v>
      </c>
      <c r="J15228">
        <v>3</v>
      </c>
      <c r="K15228">
        <v>0</v>
      </c>
      <c r="L15228">
        <v>0</v>
      </c>
      <c r="M15228" t="s">
        <v>43</v>
      </c>
      <c r="N15228" t="s">
        <v>80</v>
      </c>
      <c r="O15228" t="s">
        <v>36</v>
      </c>
      <c r="P15228" t="s">
        <v>37</v>
      </c>
      <c r="Q15228">
        <v>0</v>
      </c>
      <c r="R15228">
        <v>0</v>
      </c>
      <c r="S15228">
        <v>0</v>
      </c>
      <c r="T15228" t="s">
        <v>45</v>
      </c>
      <c r="U15228" t="s">
        <v>45</v>
      </c>
      <c r="V15228">
        <v>0</v>
      </c>
      <c r="W15228" t="s">
        <v>39</v>
      </c>
      <c r="X15228">
        <v>9</v>
      </c>
      <c r="Y15228" t="s">
        <v>40</v>
      </c>
      <c r="Z15228">
        <v>0</v>
      </c>
      <c r="AA15228" t="s">
        <v>41</v>
      </c>
      <c r="AB15228">
        <v>252</v>
      </c>
      <c r="AC15228">
        <v>0</v>
      </c>
      <c r="AD15228">
        <v>1</v>
      </c>
      <c r="AE15228" t="s">
        <v>42</v>
      </c>
      <c r="AF15228" s="1">
        <v>43949</v>
      </c>
    </row>
    <row r="15229" spans="1:32" x14ac:dyDescent="0.3">
      <c r="A15229" t="s">
        <v>75</v>
      </c>
      <c r="B15229">
        <v>1</v>
      </c>
      <c r="C15229">
        <v>21</v>
      </c>
      <c r="D15229">
        <v>2020</v>
      </c>
      <c r="E15229" t="s">
        <v>58</v>
      </c>
      <c r="F15229">
        <v>34</v>
      </c>
      <c r="G15229">
        <v>26</v>
      </c>
      <c r="H15229">
        <v>2</v>
      </c>
      <c r="I15229">
        <v>3</v>
      </c>
      <c r="J15229">
        <v>2</v>
      </c>
      <c r="K15229">
        <v>0</v>
      </c>
      <c r="L15229">
        <v>0</v>
      </c>
      <c r="M15229" t="s">
        <v>34</v>
      </c>
      <c r="N15229" t="s">
        <v>67</v>
      </c>
      <c r="O15229" t="s">
        <v>36</v>
      </c>
      <c r="P15229" t="s">
        <v>37</v>
      </c>
      <c r="Q15229">
        <v>0</v>
      </c>
      <c r="R15229">
        <v>0</v>
      </c>
      <c r="S15229">
        <v>0</v>
      </c>
      <c r="T15229" t="s">
        <v>45</v>
      </c>
      <c r="U15229" t="s">
        <v>45</v>
      </c>
      <c r="V15229">
        <v>0</v>
      </c>
      <c r="W15229" t="s">
        <v>39</v>
      </c>
      <c r="X15229">
        <v>9</v>
      </c>
      <c r="Y15229" t="s">
        <v>40</v>
      </c>
      <c r="Z15229">
        <v>0</v>
      </c>
      <c r="AA15229" t="s">
        <v>41</v>
      </c>
      <c r="AB15229">
        <v>159.80000000000001</v>
      </c>
      <c r="AC15229">
        <v>0</v>
      </c>
      <c r="AD15229">
        <v>1</v>
      </c>
      <c r="AE15229" t="s">
        <v>42</v>
      </c>
      <c r="AF15229" s="1">
        <v>44053</v>
      </c>
    </row>
    <row r="15230" spans="1:32" x14ac:dyDescent="0.3">
      <c r="A15230" t="s">
        <v>75</v>
      </c>
      <c r="B15230">
        <v>1</v>
      </c>
      <c r="C15230">
        <v>205</v>
      </c>
      <c r="D15230">
        <v>2020</v>
      </c>
      <c r="E15230" t="s">
        <v>58</v>
      </c>
      <c r="F15230">
        <v>34</v>
      </c>
      <c r="G15230">
        <v>26</v>
      </c>
      <c r="H15230">
        <v>2</v>
      </c>
      <c r="I15230">
        <v>5</v>
      </c>
      <c r="J15230">
        <v>2</v>
      </c>
      <c r="K15230">
        <v>0</v>
      </c>
      <c r="L15230">
        <v>0</v>
      </c>
      <c r="M15230" t="s">
        <v>43</v>
      </c>
      <c r="N15230" t="s">
        <v>80</v>
      </c>
      <c r="O15230" t="s">
        <v>36</v>
      </c>
      <c r="P15230" t="s">
        <v>37</v>
      </c>
      <c r="Q15230">
        <v>0</v>
      </c>
      <c r="R15230">
        <v>0</v>
      </c>
      <c r="S15230">
        <v>0</v>
      </c>
      <c r="T15230" t="s">
        <v>45</v>
      </c>
      <c r="U15230" t="s">
        <v>45</v>
      </c>
      <c r="V15230">
        <v>2</v>
      </c>
      <c r="W15230" t="s">
        <v>39</v>
      </c>
      <c r="X15230">
        <v>9</v>
      </c>
      <c r="Y15230" t="s">
        <v>40</v>
      </c>
      <c r="Z15230">
        <v>0</v>
      </c>
      <c r="AA15230" t="s">
        <v>41</v>
      </c>
      <c r="AB15230">
        <v>164.03</v>
      </c>
      <c r="AC15230">
        <v>0</v>
      </c>
      <c r="AD15230">
        <v>0</v>
      </c>
      <c r="AE15230" t="s">
        <v>42</v>
      </c>
      <c r="AF15230" s="1">
        <v>43897</v>
      </c>
    </row>
    <row r="15231" spans="1:32" x14ac:dyDescent="0.3">
      <c r="A15231" t="s">
        <v>75</v>
      </c>
      <c r="B15231">
        <v>1</v>
      </c>
      <c r="C15231">
        <v>9</v>
      </c>
      <c r="D15231">
        <v>2020</v>
      </c>
      <c r="E15231" t="s">
        <v>58</v>
      </c>
      <c r="F15231">
        <v>34</v>
      </c>
      <c r="G15231">
        <v>26</v>
      </c>
      <c r="H15231">
        <v>2</v>
      </c>
      <c r="I15231">
        <v>5</v>
      </c>
      <c r="J15231">
        <v>3</v>
      </c>
      <c r="K15231">
        <v>0</v>
      </c>
      <c r="L15231">
        <v>0</v>
      </c>
      <c r="M15231" t="s">
        <v>34</v>
      </c>
      <c r="N15231" t="s">
        <v>63</v>
      </c>
      <c r="O15231" t="s">
        <v>36</v>
      </c>
      <c r="P15231" t="s">
        <v>37</v>
      </c>
      <c r="Q15231">
        <v>0</v>
      </c>
      <c r="R15231">
        <v>0</v>
      </c>
      <c r="S15231">
        <v>0</v>
      </c>
      <c r="T15231" t="s">
        <v>46</v>
      </c>
      <c r="U15231" t="s">
        <v>46</v>
      </c>
      <c r="V15231">
        <v>0</v>
      </c>
      <c r="W15231" t="s">
        <v>39</v>
      </c>
      <c r="X15231">
        <v>9</v>
      </c>
      <c r="Y15231" t="s">
        <v>40</v>
      </c>
      <c r="Z15231">
        <v>0</v>
      </c>
      <c r="AA15231" t="s">
        <v>41</v>
      </c>
      <c r="AB15231">
        <v>232.57</v>
      </c>
      <c r="AC15231">
        <v>0</v>
      </c>
      <c r="AD15231">
        <v>1</v>
      </c>
      <c r="AE15231" t="s">
        <v>42</v>
      </c>
      <c r="AF15231" s="1">
        <v>44060</v>
      </c>
    </row>
    <row r="15232" spans="1:32" x14ac:dyDescent="0.3">
      <c r="A15232" t="s">
        <v>75</v>
      </c>
      <c r="B15232">
        <v>1</v>
      </c>
      <c r="C15232">
        <v>227</v>
      </c>
      <c r="D15232">
        <v>2020</v>
      </c>
      <c r="E15232" t="s">
        <v>58</v>
      </c>
      <c r="F15232">
        <v>34</v>
      </c>
      <c r="G15232">
        <v>26</v>
      </c>
      <c r="H15232">
        <v>2</v>
      </c>
      <c r="I15232">
        <v>5</v>
      </c>
      <c r="J15232">
        <v>2</v>
      </c>
      <c r="K15232">
        <v>0</v>
      </c>
      <c r="L15232">
        <v>0</v>
      </c>
      <c r="M15232" t="s">
        <v>76</v>
      </c>
      <c r="N15232" t="s">
        <v>64</v>
      </c>
      <c r="O15232" t="s">
        <v>36</v>
      </c>
      <c r="P15232" t="s">
        <v>37</v>
      </c>
      <c r="Q15232">
        <v>0</v>
      </c>
      <c r="R15232">
        <v>0</v>
      </c>
      <c r="S15232">
        <v>0</v>
      </c>
      <c r="T15232" t="s">
        <v>38</v>
      </c>
      <c r="U15232" t="s">
        <v>38</v>
      </c>
      <c r="V15232">
        <v>0</v>
      </c>
      <c r="W15232" t="s">
        <v>39</v>
      </c>
      <c r="X15232">
        <v>9</v>
      </c>
      <c r="Y15232" t="s">
        <v>40</v>
      </c>
      <c r="Z15232">
        <v>0</v>
      </c>
      <c r="AA15232" t="s">
        <v>41</v>
      </c>
      <c r="AB15232">
        <v>99</v>
      </c>
      <c r="AC15232">
        <v>0</v>
      </c>
      <c r="AD15232">
        <v>0</v>
      </c>
      <c r="AE15232" t="s">
        <v>42</v>
      </c>
      <c r="AF15232" s="1">
        <v>43865</v>
      </c>
    </row>
    <row r="15233" spans="1:32" x14ac:dyDescent="0.3">
      <c r="A15233" t="s">
        <v>75</v>
      </c>
      <c r="B15233">
        <v>1</v>
      </c>
      <c r="C15233">
        <v>195</v>
      </c>
      <c r="D15233">
        <v>2020</v>
      </c>
      <c r="E15233" t="s">
        <v>58</v>
      </c>
      <c r="F15233">
        <v>34</v>
      </c>
      <c r="G15233">
        <v>26</v>
      </c>
      <c r="H15233">
        <v>2</v>
      </c>
      <c r="I15233">
        <v>5</v>
      </c>
      <c r="J15233">
        <v>2</v>
      </c>
      <c r="K15233">
        <v>1</v>
      </c>
      <c r="L15233">
        <v>0</v>
      </c>
      <c r="M15233" t="s">
        <v>34</v>
      </c>
      <c r="N15233" t="s">
        <v>73</v>
      </c>
      <c r="O15233" t="s">
        <v>36</v>
      </c>
      <c r="P15233" t="s">
        <v>37</v>
      </c>
      <c r="Q15233">
        <v>0</v>
      </c>
      <c r="R15233">
        <v>0</v>
      </c>
      <c r="S15233">
        <v>0</v>
      </c>
      <c r="T15233" t="s">
        <v>45</v>
      </c>
      <c r="U15233" t="s">
        <v>45</v>
      </c>
      <c r="V15233">
        <v>1</v>
      </c>
      <c r="W15233" t="s">
        <v>39</v>
      </c>
      <c r="X15233">
        <v>9</v>
      </c>
      <c r="Y15233" t="s">
        <v>40</v>
      </c>
      <c r="Z15233">
        <v>0</v>
      </c>
      <c r="AA15233" t="s">
        <v>41</v>
      </c>
      <c r="AB15233">
        <v>126</v>
      </c>
      <c r="AC15233">
        <v>0</v>
      </c>
      <c r="AD15233">
        <v>0</v>
      </c>
      <c r="AE15233" t="s">
        <v>42</v>
      </c>
      <c r="AF15233" s="1">
        <v>43882</v>
      </c>
    </row>
    <row r="15234" spans="1:32" x14ac:dyDescent="0.3">
      <c r="A15234" t="s">
        <v>75</v>
      </c>
      <c r="B15234">
        <v>1</v>
      </c>
      <c r="C15234">
        <v>47</v>
      </c>
      <c r="D15234">
        <v>2020</v>
      </c>
      <c r="E15234" t="s">
        <v>58</v>
      </c>
      <c r="F15234">
        <v>34</v>
      </c>
      <c r="G15234">
        <v>26</v>
      </c>
      <c r="H15234">
        <v>2</v>
      </c>
      <c r="I15234">
        <v>2</v>
      </c>
      <c r="J15234">
        <v>3</v>
      </c>
      <c r="K15234">
        <v>0</v>
      </c>
      <c r="L15234">
        <v>0</v>
      </c>
      <c r="M15234" t="s">
        <v>34</v>
      </c>
      <c r="N15234" t="s">
        <v>67</v>
      </c>
      <c r="O15234" t="s">
        <v>36</v>
      </c>
      <c r="P15234" t="s">
        <v>37</v>
      </c>
      <c r="Q15234">
        <v>0</v>
      </c>
      <c r="R15234">
        <v>0</v>
      </c>
      <c r="S15234">
        <v>0</v>
      </c>
      <c r="T15234" t="s">
        <v>45</v>
      </c>
      <c r="U15234" t="s">
        <v>45</v>
      </c>
      <c r="V15234">
        <v>2</v>
      </c>
      <c r="W15234" t="s">
        <v>39</v>
      </c>
      <c r="X15234">
        <v>9</v>
      </c>
      <c r="Y15234" t="s">
        <v>40</v>
      </c>
      <c r="Z15234">
        <v>0</v>
      </c>
      <c r="AA15234" t="s">
        <v>41</v>
      </c>
      <c r="AB15234">
        <v>196.25</v>
      </c>
      <c r="AC15234">
        <v>0</v>
      </c>
      <c r="AD15234">
        <v>0</v>
      </c>
      <c r="AE15234" t="s">
        <v>42</v>
      </c>
      <c r="AF15234" s="1">
        <v>44048</v>
      </c>
    </row>
    <row r="15235" spans="1:32" x14ac:dyDescent="0.3">
      <c r="A15235" t="s">
        <v>75</v>
      </c>
      <c r="B15235">
        <v>1</v>
      </c>
      <c r="C15235">
        <v>71</v>
      </c>
      <c r="D15235">
        <v>2020</v>
      </c>
      <c r="E15235" t="s">
        <v>58</v>
      </c>
      <c r="F15235">
        <v>34</v>
      </c>
      <c r="G15235">
        <v>26</v>
      </c>
      <c r="H15235">
        <v>2</v>
      </c>
      <c r="I15235">
        <v>2</v>
      </c>
      <c r="J15235">
        <v>2</v>
      </c>
      <c r="K15235">
        <v>0</v>
      </c>
      <c r="L15235">
        <v>0</v>
      </c>
      <c r="M15235" t="s">
        <v>34</v>
      </c>
      <c r="N15235" t="s">
        <v>69</v>
      </c>
      <c r="O15235" t="s">
        <v>36</v>
      </c>
      <c r="P15235" t="s">
        <v>37</v>
      </c>
      <c r="Q15235">
        <v>0</v>
      </c>
      <c r="R15235">
        <v>0</v>
      </c>
      <c r="S15235">
        <v>0</v>
      </c>
      <c r="T15235" t="s">
        <v>46</v>
      </c>
      <c r="U15235" t="s">
        <v>46</v>
      </c>
      <c r="V15235">
        <v>0</v>
      </c>
      <c r="W15235" t="s">
        <v>39</v>
      </c>
      <c r="X15235">
        <v>9</v>
      </c>
      <c r="Y15235" t="s">
        <v>40</v>
      </c>
      <c r="Z15235">
        <v>0</v>
      </c>
      <c r="AA15235" t="s">
        <v>41</v>
      </c>
      <c r="AB15235">
        <v>200</v>
      </c>
      <c r="AC15235">
        <v>0</v>
      </c>
      <c r="AD15235">
        <v>0</v>
      </c>
      <c r="AE15235" t="s">
        <v>42</v>
      </c>
      <c r="AF15235" s="1">
        <v>43998</v>
      </c>
    </row>
    <row r="15236" spans="1:32" x14ac:dyDescent="0.3">
      <c r="A15236" t="s">
        <v>75</v>
      </c>
      <c r="B15236">
        <v>1</v>
      </c>
      <c r="C15236">
        <v>227</v>
      </c>
      <c r="D15236">
        <v>2020</v>
      </c>
      <c r="E15236" t="s">
        <v>58</v>
      </c>
      <c r="F15236">
        <v>34</v>
      </c>
      <c r="G15236">
        <v>26</v>
      </c>
      <c r="H15236">
        <v>2</v>
      </c>
      <c r="I15236">
        <v>5</v>
      </c>
      <c r="J15236">
        <v>2</v>
      </c>
      <c r="K15236">
        <v>0</v>
      </c>
      <c r="L15236">
        <v>0</v>
      </c>
      <c r="M15236" t="s">
        <v>76</v>
      </c>
      <c r="N15236" t="s">
        <v>64</v>
      </c>
      <c r="O15236" t="s">
        <v>36</v>
      </c>
      <c r="P15236" t="s">
        <v>37</v>
      </c>
      <c r="Q15236">
        <v>0</v>
      </c>
      <c r="R15236">
        <v>0</v>
      </c>
      <c r="S15236">
        <v>0</v>
      </c>
      <c r="T15236" t="s">
        <v>38</v>
      </c>
      <c r="U15236" t="s">
        <v>38</v>
      </c>
      <c r="V15236">
        <v>0</v>
      </c>
      <c r="W15236" t="s">
        <v>39</v>
      </c>
      <c r="X15236">
        <v>9</v>
      </c>
      <c r="Y15236" t="s">
        <v>40</v>
      </c>
      <c r="Z15236">
        <v>0</v>
      </c>
      <c r="AA15236" t="s">
        <v>41</v>
      </c>
      <c r="AB15236">
        <v>99</v>
      </c>
      <c r="AC15236">
        <v>0</v>
      </c>
      <c r="AD15236">
        <v>0</v>
      </c>
      <c r="AE15236" t="s">
        <v>42</v>
      </c>
      <c r="AF15236" s="1">
        <v>43865</v>
      </c>
    </row>
    <row r="15237" spans="1:32" x14ac:dyDescent="0.3">
      <c r="A15237" t="s">
        <v>75</v>
      </c>
      <c r="B15237">
        <v>1</v>
      </c>
      <c r="C15237">
        <v>195</v>
      </c>
      <c r="D15237">
        <v>2020</v>
      </c>
      <c r="E15237" t="s">
        <v>58</v>
      </c>
      <c r="F15237">
        <v>34</v>
      </c>
      <c r="G15237">
        <v>26</v>
      </c>
      <c r="H15237">
        <v>2</v>
      </c>
      <c r="I15237">
        <v>5</v>
      </c>
      <c r="J15237">
        <v>2</v>
      </c>
      <c r="K15237">
        <v>1</v>
      </c>
      <c r="L15237">
        <v>0</v>
      </c>
      <c r="M15237" t="s">
        <v>34</v>
      </c>
      <c r="N15237" t="s">
        <v>73</v>
      </c>
      <c r="O15237" t="s">
        <v>36</v>
      </c>
      <c r="P15237" t="s">
        <v>37</v>
      </c>
      <c r="Q15237">
        <v>0</v>
      </c>
      <c r="R15237">
        <v>0</v>
      </c>
      <c r="S15237">
        <v>0</v>
      </c>
      <c r="T15237" t="s">
        <v>50</v>
      </c>
      <c r="U15237" t="s">
        <v>50</v>
      </c>
      <c r="V15237">
        <v>1</v>
      </c>
      <c r="W15237" t="s">
        <v>39</v>
      </c>
      <c r="X15237">
        <v>9</v>
      </c>
      <c r="Y15237" t="s">
        <v>40</v>
      </c>
      <c r="Z15237">
        <v>0</v>
      </c>
      <c r="AA15237" t="s">
        <v>41</v>
      </c>
      <c r="AB15237">
        <v>220</v>
      </c>
      <c r="AC15237">
        <v>0</v>
      </c>
      <c r="AD15237">
        <v>0</v>
      </c>
      <c r="AE15237" t="s">
        <v>42</v>
      </c>
      <c r="AF15237" s="1">
        <v>43882</v>
      </c>
    </row>
    <row r="15238" spans="1:32" x14ac:dyDescent="0.3">
      <c r="A15238" t="s">
        <v>75</v>
      </c>
      <c r="B15238">
        <v>1</v>
      </c>
      <c r="C15238">
        <v>194</v>
      </c>
      <c r="D15238">
        <v>2020</v>
      </c>
      <c r="E15238" t="s">
        <v>58</v>
      </c>
      <c r="F15238">
        <v>34</v>
      </c>
      <c r="G15238">
        <v>26</v>
      </c>
      <c r="H15238">
        <v>2</v>
      </c>
      <c r="I15238">
        <v>5</v>
      </c>
      <c r="J15238">
        <v>2</v>
      </c>
      <c r="K15238">
        <v>0</v>
      </c>
      <c r="L15238">
        <v>0</v>
      </c>
      <c r="M15238" t="s">
        <v>43</v>
      </c>
      <c r="N15238" t="s">
        <v>35</v>
      </c>
      <c r="O15238" t="s">
        <v>44</v>
      </c>
      <c r="P15238" t="s">
        <v>37</v>
      </c>
      <c r="Q15238">
        <v>0</v>
      </c>
      <c r="R15238">
        <v>0</v>
      </c>
      <c r="S15238">
        <v>0</v>
      </c>
      <c r="T15238" t="s">
        <v>38</v>
      </c>
      <c r="U15238" t="s">
        <v>38</v>
      </c>
      <c r="V15238">
        <v>0</v>
      </c>
      <c r="W15238" t="s">
        <v>39</v>
      </c>
      <c r="X15238">
        <v>394</v>
      </c>
      <c r="Y15238" t="s">
        <v>40</v>
      </c>
      <c r="Z15238">
        <v>0</v>
      </c>
      <c r="AA15238" t="s">
        <v>41</v>
      </c>
      <c r="AB15238">
        <v>113.39</v>
      </c>
      <c r="AC15238">
        <v>0</v>
      </c>
      <c r="AD15238">
        <v>0</v>
      </c>
      <c r="AE15238" t="s">
        <v>42</v>
      </c>
      <c r="AF15238" s="1">
        <v>44067</v>
      </c>
    </row>
    <row r="15239" spans="1:32" x14ac:dyDescent="0.3">
      <c r="A15239" t="s">
        <v>75</v>
      </c>
      <c r="B15239">
        <v>1</v>
      </c>
      <c r="C15239">
        <v>195</v>
      </c>
      <c r="D15239">
        <v>2020</v>
      </c>
      <c r="E15239" t="s">
        <v>58</v>
      </c>
      <c r="F15239">
        <v>34</v>
      </c>
      <c r="G15239">
        <v>26</v>
      </c>
      <c r="H15239">
        <v>2</v>
      </c>
      <c r="I15239">
        <v>5</v>
      </c>
      <c r="J15239">
        <v>3</v>
      </c>
      <c r="K15239">
        <v>0</v>
      </c>
      <c r="L15239">
        <v>0</v>
      </c>
      <c r="M15239" t="s">
        <v>34</v>
      </c>
      <c r="N15239" t="s">
        <v>73</v>
      </c>
      <c r="O15239" t="s">
        <v>36</v>
      </c>
      <c r="P15239" t="s">
        <v>37</v>
      </c>
      <c r="Q15239">
        <v>0</v>
      </c>
      <c r="R15239">
        <v>0</v>
      </c>
      <c r="S15239">
        <v>0</v>
      </c>
      <c r="T15239" t="s">
        <v>45</v>
      </c>
      <c r="U15239" t="s">
        <v>45</v>
      </c>
      <c r="V15239">
        <v>0</v>
      </c>
      <c r="W15239" t="s">
        <v>39</v>
      </c>
      <c r="X15239">
        <v>9</v>
      </c>
      <c r="Y15239" t="s">
        <v>40</v>
      </c>
      <c r="Z15239">
        <v>0</v>
      </c>
      <c r="AA15239" t="s">
        <v>41</v>
      </c>
      <c r="AB15239">
        <v>126</v>
      </c>
      <c r="AC15239">
        <v>0</v>
      </c>
      <c r="AD15239">
        <v>0</v>
      </c>
      <c r="AE15239" t="s">
        <v>42</v>
      </c>
      <c r="AF15239" s="1">
        <v>43873</v>
      </c>
    </row>
    <row r="15240" spans="1:32" x14ac:dyDescent="0.3">
      <c r="A15240" t="s">
        <v>75</v>
      </c>
      <c r="B15240">
        <v>1</v>
      </c>
      <c r="C15240">
        <v>38</v>
      </c>
      <c r="D15240">
        <v>2020</v>
      </c>
      <c r="E15240" t="s">
        <v>58</v>
      </c>
      <c r="F15240">
        <v>35</v>
      </c>
      <c r="G15240">
        <v>27</v>
      </c>
      <c r="H15240">
        <v>1</v>
      </c>
      <c r="I15240">
        <v>0</v>
      </c>
      <c r="J15240">
        <v>2</v>
      </c>
      <c r="K15240">
        <v>1</v>
      </c>
      <c r="L15240">
        <v>0</v>
      </c>
      <c r="M15240" t="s">
        <v>34</v>
      </c>
      <c r="N15240" t="s">
        <v>35</v>
      </c>
      <c r="O15240" t="s">
        <v>36</v>
      </c>
      <c r="P15240" t="s">
        <v>37</v>
      </c>
      <c r="Q15240">
        <v>0</v>
      </c>
      <c r="R15240">
        <v>0</v>
      </c>
      <c r="S15240">
        <v>0</v>
      </c>
      <c r="T15240" t="s">
        <v>50</v>
      </c>
      <c r="U15240" t="s">
        <v>50</v>
      </c>
      <c r="V15240">
        <v>2</v>
      </c>
      <c r="W15240" t="s">
        <v>39</v>
      </c>
      <c r="X15240">
        <v>9</v>
      </c>
      <c r="Y15240" t="s">
        <v>40</v>
      </c>
      <c r="Z15240">
        <v>0</v>
      </c>
      <c r="AA15240" t="s">
        <v>41</v>
      </c>
      <c r="AB15240">
        <v>199</v>
      </c>
      <c r="AC15240">
        <v>0</v>
      </c>
      <c r="AD15240">
        <v>1</v>
      </c>
      <c r="AE15240" t="s">
        <v>42</v>
      </c>
      <c r="AF15240" s="1">
        <v>44053</v>
      </c>
    </row>
    <row r="15241" spans="1:32" x14ac:dyDescent="0.3">
      <c r="A15241" t="s">
        <v>75</v>
      </c>
      <c r="B15241">
        <v>1</v>
      </c>
      <c r="C15241">
        <v>89</v>
      </c>
      <c r="D15241">
        <v>2020</v>
      </c>
      <c r="E15241" t="s">
        <v>58</v>
      </c>
      <c r="F15241">
        <v>35</v>
      </c>
      <c r="G15241">
        <v>27</v>
      </c>
      <c r="H15241">
        <v>1</v>
      </c>
      <c r="I15241">
        <v>0</v>
      </c>
      <c r="J15241">
        <v>2</v>
      </c>
      <c r="K15241">
        <v>0</v>
      </c>
      <c r="L15241">
        <v>0</v>
      </c>
      <c r="M15241" t="s">
        <v>34</v>
      </c>
      <c r="N15241" t="s">
        <v>72</v>
      </c>
      <c r="O15241" t="s">
        <v>36</v>
      </c>
      <c r="P15241" t="s">
        <v>37</v>
      </c>
      <c r="Q15241">
        <v>0</v>
      </c>
      <c r="R15241">
        <v>0</v>
      </c>
      <c r="S15241">
        <v>0</v>
      </c>
      <c r="T15241" t="s">
        <v>38</v>
      </c>
      <c r="U15241" t="s">
        <v>38</v>
      </c>
      <c r="V15241">
        <v>0</v>
      </c>
      <c r="W15241" t="s">
        <v>39</v>
      </c>
      <c r="X15241">
        <v>9</v>
      </c>
      <c r="Y15241" t="s">
        <v>40</v>
      </c>
      <c r="Z15241">
        <v>0</v>
      </c>
      <c r="AA15241" t="s">
        <v>41</v>
      </c>
      <c r="AB15241">
        <v>118</v>
      </c>
      <c r="AC15241">
        <v>0</v>
      </c>
      <c r="AD15241">
        <v>1</v>
      </c>
      <c r="AE15241" t="s">
        <v>42</v>
      </c>
      <c r="AF15241" s="1">
        <v>43982</v>
      </c>
    </row>
    <row r="15242" spans="1:32" x14ac:dyDescent="0.3">
      <c r="A15242" t="s">
        <v>75</v>
      </c>
      <c r="B15242">
        <v>1</v>
      </c>
      <c r="C15242">
        <v>19</v>
      </c>
      <c r="D15242">
        <v>2020</v>
      </c>
      <c r="E15242" t="s">
        <v>58</v>
      </c>
      <c r="F15242">
        <v>35</v>
      </c>
      <c r="G15242">
        <v>27</v>
      </c>
      <c r="H15242">
        <v>1</v>
      </c>
      <c r="I15242">
        <v>0</v>
      </c>
      <c r="J15242">
        <v>2</v>
      </c>
      <c r="K15242">
        <v>0</v>
      </c>
      <c r="L15242">
        <v>0</v>
      </c>
      <c r="M15242" t="s">
        <v>76</v>
      </c>
      <c r="N15242" t="s">
        <v>35</v>
      </c>
      <c r="O15242" t="s">
        <v>36</v>
      </c>
      <c r="P15242" t="s">
        <v>37</v>
      </c>
      <c r="Q15242">
        <v>0</v>
      </c>
      <c r="R15242">
        <v>0</v>
      </c>
      <c r="S15242">
        <v>0</v>
      </c>
      <c r="T15242" t="s">
        <v>38</v>
      </c>
      <c r="U15242" t="s">
        <v>38</v>
      </c>
      <c r="V15242">
        <v>0</v>
      </c>
      <c r="W15242" t="s">
        <v>39</v>
      </c>
      <c r="X15242">
        <v>9</v>
      </c>
      <c r="Y15242" t="s">
        <v>40</v>
      </c>
      <c r="Z15242">
        <v>0</v>
      </c>
      <c r="AA15242" t="s">
        <v>41</v>
      </c>
      <c r="AB15242">
        <v>89</v>
      </c>
      <c r="AC15242">
        <v>0</v>
      </c>
      <c r="AD15242">
        <v>1</v>
      </c>
      <c r="AE15242" t="s">
        <v>42</v>
      </c>
      <c r="AF15242" s="1">
        <v>44051</v>
      </c>
    </row>
    <row r="15243" spans="1:32" x14ac:dyDescent="0.3">
      <c r="A15243" t="s">
        <v>75</v>
      </c>
      <c r="B15243">
        <v>1</v>
      </c>
      <c r="C15243">
        <v>28</v>
      </c>
      <c r="D15243">
        <v>2020</v>
      </c>
      <c r="E15243" t="s">
        <v>58</v>
      </c>
      <c r="F15243">
        <v>35</v>
      </c>
      <c r="G15243">
        <v>27</v>
      </c>
      <c r="H15243">
        <v>1</v>
      </c>
      <c r="I15243">
        <v>0</v>
      </c>
      <c r="J15243">
        <v>2</v>
      </c>
      <c r="K15243">
        <v>0</v>
      </c>
      <c r="L15243">
        <v>0</v>
      </c>
      <c r="M15243" t="s">
        <v>34</v>
      </c>
      <c r="N15243" t="s">
        <v>64</v>
      </c>
      <c r="O15243" t="s">
        <v>36</v>
      </c>
      <c r="P15243" t="s">
        <v>37</v>
      </c>
      <c r="Q15243">
        <v>0</v>
      </c>
      <c r="R15243">
        <v>0</v>
      </c>
      <c r="S15243">
        <v>0</v>
      </c>
      <c r="T15243" t="s">
        <v>38</v>
      </c>
      <c r="U15243" t="s">
        <v>38</v>
      </c>
      <c r="V15243">
        <v>0</v>
      </c>
      <c r="W15243" t="s">
        <v>39</v>
      </c>
      <c r="X15243">
        <v>9</v>
      </c>
      <c r="Y15243" t="s">
        <v>40</v>
      </c>
      <c r="Z15243">
        <v>0</v>
      </c>
      <c r="AA15243" t="s">
        <v>41</v>
      </c>
      <c r="AB15243">
        <v>109</v>
      </c>
      <c r="AC15243">
        <v>0</v>
      </c>
      <c r="AD15243">
        <v>1</v>
      </c>
      <c r="AE15243" t="s">
        <v>42</v>
      </c>
      <c r="AF15243" s="1">
        <v>44044</v>
      </c>
    </row>
    <row r="15244" spans="1:32" x14ac:dyDescent="0.3">
      <c r="A15244" t="s">
        <v>75</v>
      </c>
      <c r="B15244">
        <v>1</v>
      </c>
      <c r="C15244">
        <v>38</v>
      </c>
      <c r="D15244">
        <v>2020</v>
      </c>
      <c r="E15244" t="s">
        <v>58</v>
      </c>
      <c r="F15244">
        <v>35</v>
      </c>
      <c r="G15244">
        <v>27</v>
      </c>
      <c r="H15244">
        <v>1</v>
      </c>
      <c r="I15244">
        <v>0</v>
      </c>
      <c r="J15244">
        <v>2</v>
      </c>
      <c r="K15244">
        <v>0</v>
      </c>
      <c r="L15244">
        <v>0</v>
      </c>
      <c r="M15244" t="s">
        <v>34</v>
      </c>
      <c r="N15244" t="s">
        <v>35</v>
      </c>
      <c r="O15244" t="s">
        <v>36</v>
      </c>
      <c r="P15244" t="s">
        <v>37</v>
      </c>
      <c r="Q15244">
        <v>0</v>
      </c>
      <c r="R15244">
        <v>0</v>
      </c>
      <c r="S15244">
        <v>0</v>
      </c>
      <c r="T15244" t="s">
        <v>38</v>
      </c>
      <c r="U15244" t="s">
        <v>38</v>
      </c>
      <c r="V15244">
        <v>2</v>
      </c>
      <c r="W15244" t="s">
        <v>39</v>
      </c>
      <c r="X15244">
        <v>9</v>
      </c>
      <c r="Y15244" t="s">
        <v>40</v>
      </c>
      <c r="Z15244">
        <v>0</v>
      </c>
      <c r="AA15244" t="s">
        <v>41</v>
      </c>
      <c r="AB15244">
        <v>99</v>
      </c>
      <c r="AC15244">
        <v>0</v>
      </c>
      <c r="AD15244">
        <v>1</v>
      </c>
      <c r="AE15244" t="s">
        <v>42</v>
      </c>
      <c r="AF15244" s="1">
        <v>44053</v>
      </c>
    </row>
    <row r="15245" spans="1:32" x14ac:dyDescent="0.3">
      <c r="A15245" t="s">
        <v>75</v>
      </c>
      <c r="B15245">
        <v>1</v>
      </c>
      <c r="C15245">
        <v>66</v>
      </c>
      <c r="D15245">
        <v>2020</v>
      </c>
      <c r="E15245" t="s">
        <v>58</v>
      </c>
      <c r="F15245">
        <v>35</v>
      </c>
      <c r="G15245">
        <v>27</v>
      </c>
      <c r="H15245">
        <v>1</v>
      </c>
      <c r="I15245">
        <v>0</v>
      </c>
      <c r="J15245">
        <v>1</v>
      </c>
      <c r="K15245">
        <v>0</v>
      </c>
      <c r="L15245">
        <v>0</v>
      </c>
      <c r="M15245" t="s">
        <v>76</v>
      </c>
      <c r="N15245" t="s">
        <v>88</v>
      </c>
      <c r="O15245" t="s">
        <v>36</v>
      </c>
      <c r="P15245" t="s">
        <v>151</v>
      </c>
      <c r="Q15245">
        <v>0</v>
      </c>
      <c r="R15245">
        <v>0</v>
      </c>
      <c r="S15245">
        <v>0</v>
      </c>
      <c r="T15245" t="s">
        <v>38</v>
      </c>
      <c r="U15245" t="s">
        <v>38</v>
      </c>
      <c r="V15245">
        <v>0</v>
      </c>
      <c r="W15245" t="s">
        <v>39</v>
      </c>
      <c r="X15245">
        <v>195</v>
      </c>
      <c r="Y15245" t="s">
        <v>40</v>
      </c>
      <c r="Z15245">
        <v>0</v>
      </c>
      <c r="AA15245" t="s">
        <v>41</v>
      </c>
      <c r="AB15245">
        <v>130</v>
      </c>
      <c r="AC15245">
        <v>0</v>
      </c>
      <c r="AD15245">
        <v>0</v>
      </c>
      <c r="AE15245" t="s">
        <v>42</v>
      </c>
      <c r="AF15245" s="1">
        <v>44005</v>
      </c>
    </row>
    <row r="15246" spans="1:32" x14ac:dyDescent="0.3">
      <c r="A15246" t="s">
        <v>75</v>
      </c>
      <c r="B15246">
        <v>1</v>
      </c>
      <c r="C15246">
        <v>41</v>
      </c>
      <c r="D15246">
        <v>2020</v>
      </c>
      <c r="E15246" t="s">
        <v>58</v>
      </c>
      <c r="F15246">
        <v>35</v>
      </c>
      <c r="G15246">
        <v>27</v>
      </c>
      <c r="H15246">
        <v>1</v>
      </c>
      <c r="I15246">
        <v>0</v>
      </c>
      <c r="J15246">
        <v>1</v>
      </c>
      <c r="K15246">
        <v>0</v>
      </c>
      <c r="L15246">
        <v>0</v>
      </c>
      <c r="M15246" t="s">
        <v>34</v>
      </c>
      <c r="N15246" t="s">
        <v>118</v>
      </c>
      <c r="O15246" t="s">
        <v>47</v>
      </c>
      <c r="P15246" t="s">
        <v>47</v>
      </c>
      <c r="Q15246">
        <v>0</v>
      </c>
      <c r="R15246">
        <v>0</v>
      </c>
      <c r="S15246">
        <v>0</v>
      </c>
      <c r="T15246" t="s">
        <v>38</v>
      </c>
      <c r="U15246" t="s">
        <v>38</v>
      </c>
      <c r="V15246">
        <v>1</v>
      </c>
      <c r="W15246" t="s">
        <v>39</v>
      </c>
      <c r="X15246">
        <v>14</v>
      </c>
      <c r="Y15246" t="s">
        <v>40</v>
      </c>
      <c r="Z15246">
        <v>0</v>
      </c>
      <c r="AA15246" t="s">
        <v>41</v>
      </c>
      <c r="AB15246">
        <v>90</v>
      </c>
      <c r="AC15246">
        <v>0</v>
      </c>
      <c r="AD15246">
        <v>0</v>
      </c>
      <c r="AE15246" t="s">
        <v>42</v>
      </c>
      <c r="AF15246" s="1">
        <v>44040</v>
      </c>
    </row>
    <row r="15247" spans="1:32" x14ac:dyDescent="0.3">
      <c r="A15247" t="s">
        <v>75</v>
      </c>
      <c r="B15247">
        <v>1</v>
      </c>
      <c r="C15247">
        <v>14</v>
      </c>
      <c r="D15247">
        <v>2020</v>
      </c>
      <c r="E15247" t="s">
        <v>58</v>
      </c>
      <c r="F15247">
        <v>35</v>
      </c>
      <c r="G15247">
        <v>27</v>
      </c>
      <c r="H15247">
        <v>1</v>
      </c>
      <c r="I15247">
        <v>0</v>
      </c>
      <c r="J15247">
        <v>2</v>
      </c>
      <c r="K15247">
        <v>0</v>
      </c>
      <c r="L15247">
        <v>0</v>
      </c>
      <c r="M15247" t="s">
        <v>76</v>
      </c>
      <c r="N15247" t="s">
        <v>35</v>
      </c>
      <c r="O15247" t="s">
        <v>36</v>
      </c>
      <c r="P15247" t="s">
        <v>37</v>
      </c>
      <c r="Q15247">
        <v>0</v>
      </c>
      <c r="R15247">
        <v>0</v>
      </c>
      <c r="S15247">
        <v>0</v>
      </c>
      <c r="T15247" t="s">
        <v>38</v>
      </c>
      <c r="U15247" t="s">
        <v>38</v>
      </c>
      <c r="V15247">
        <v>0</v>
      </c>
      <c r="W15247" t="s">
        <v>39</v>
      </c>
      <c r="X15247">
        <v>9</v>
      </c>
      <c r="Y15247" t="s">
        <v>40</v>
      </c>
      <c r="Z15247">
        <v>0</v>
      </c>
      <c r="AA15247" t="s">
        <v>41</v>
      </c>
      <c r="AB15247">
        <v>89</v>
      </c>
      <c r="AC15247">
        <v>0</v>
      </c>
      <c r="AD15247">
        <v>1</v>
      </c>
      <c r="AE15247" t="s">
        <v>42</v>
      </c>
      <c r="AF15247" s="1">
        <v>44056</v>
      </c>
    </row>
    <row r="15248" spans="1:32" x14ac:dyDescent="0.3">
      <c r="A15248" t="s">
        <v>75</v>
      </c>
      <c r="B15248">
        <v>1</v>
      </c>
      <c r="C15248">
        <v>210</v>
      </c>
      <c r="D15248">
        <v>2020</v>
      </c>
      <c r="E15248" t="s">
        <v>58</v>
      </c>
      <c r="F15248">
        <v>35</v>
      </c>
      <c r="G15248">
        <v>27</v>
      </c>
      <c r="H15248">
        <v>1</v>
      </c>
      <c r="I15248">
        <v>0</v>
      </c>
      <c r="J15248">
        <v>3</v>
      </c>
      <c r="K15248">
        <v>0</v>
      </c>
      <c r="L15248">
        <v>0</v>
      </c>
      <c r="M15248" t="s">
        <v>34</v>
      </c>
      <c r="N15248" t="s">
        <v>64</v>
      </c>
      <c r="O15248" t="s">
        <v>36</v>
      </c>
      <c r="P15248" t="s">
        <v>37</v>
      </c>
      <c r="Q15248">
        <v>0</v>
      </c>
      <c r="R15248">
        <v>0</v>
      </c>
      <c r="S15248">
        <v>0</v>
      </c>
      <c r="T15248" t="s">
        <v>45</v>
      </c>
      <c r="U15248" t="s">
        <v>45</v>
      </c>
      <c r="V15248">
        <v>0</v>
      </c>
      <c r="W15248" t="s">
        <v>39</v>
      </c>
      <c r="X15248">
        <v>9</v>
      </c>
      <c r="Y15248" t="s">
        <v>40</v>
      </c>
      <c r="Z15248">
        <v>0</v>
      </c>
      <c r="AA15248" t="s">
        <v>41</v>
      </c>
      <c r="AB15248">
        <v>162</v>
      </c>
      <c r="AC15248">
        <v>0</v>
      </c>
      <c r="AD15248">
        <v>0</v>
      </c>
      <c r="AE15248" t="s">
        <v>42</v>
      </c>
      <c r="AF15248" s="1">
        <v>43956</v>
      </c>
    </row>
    <row r="15249" spans="1:32" x14ac:dyDescent="0.3">
      <c r="A15249" t="s">
        <v>75</v>
      </c>
      <c r="B15249">
        <v>1</v>
      </c>
      <c r="C15249">
        <v>20</v>
      </c>
      <c r="D15249">
        <v>2020</v>
      </c>
      <c r="E15249" t="s">
        <v>58</v>
      </c>
      <c r="F15249">
        <v>35</v>
      </c>
      <c r="G15249">
        <v>27</v>
      </c>
      <c r="H15249">
        <v>1</v>
      </c>
      <c r="I15249">
        <v>0</v>
      </c>
      <c r="J15249">
        <v>2</v>
      </c>
      <c r="K15249">
        <v>1</v>
      </c>
      <c r="L15249">
        <v>0</v>
      </c>
      <c r="M15249" t="s">
        <v>34</v>
      </c>
      <c r="N15249" t="s">
        <v>96</v>
      </c>
      <c r="O15249" t="s">
        <v>36</v>
      </c>
      <c r="P15249" t="s">
        <v>37</v>
      </c>
      <c r="Q15249">
        <v>0</v>
      </c>
      <c r="R15249">
        <v>0</v>
      </c>
      <c r="S15249">
        <v>0</v>
      </c>
      <c r="T15249" t="s">
        <v>38</v>
      </c>
      <c r="U15249" t="s">
        <v>38</v>
      </c>
      <c r="V15249">
        <v>0</v>
      </c>
      <c r="W15249" t="s">
        <v>39</v>
      </c>
      <c r="X15249">
        <v>9</v>
      </c>
      <c r="Y15249" t="s">
        <v>40</v>
      </c>
      <c r="Z15249">
        <v>0</v>
      </c>
      <c r="AA15249" t="s">
        <v>41</v>
      </c>
      <c r="AB15249">
        <v>129</v>
      </c>
      <c r="AC15249">
        <v>0</v>
      </c>
      <c r="AD15249">
        <v>1</v>
      </c>
      <c r="AE15249" t="s">
        <v>42</v>
      </c>
      <c r="AF15249" s="1">
        <v>44050</v>
      </c>
    </row>
    <row r="15250" spans="1:32" x14ac:dyDescent="0.3">
      <c r="A15250" t="s">
        <v>75</v>
      </c>
      <c r="B15250">
        <v>1</v>
      </c>
      <c r="C15250">
        <v>17</v>
      </c>
      <c r="D15250">
        <v>2020</v>
      </c>
      <c r="E15250" t="s">
        <v>58</v>
      </c>
      <c r="F15250">
        <v>35</v>
      </c>
      <c r="G15250">
        <v>27</v>
      </c>
      <c r="H15250">
        <v>1</v>
      </c>
      <c r="I15250">
        <v>0</v>
      </c>
      <c r="J15250">
        <v>2</v>
      </c>
      <c r="K15250">
        <v>0</v>
      </c>
      <c r="L15250">
        <v>0</v>
      </c>
      <c r="M15250" t="s">
        <v>76</v>
      </c>
      <c r="N15250" t="s">
        <v>88</v>
      </c>
      <c r="O15250" t="s">
        <v>36</v>
      </c>
      <c r="P15250" t="s">
        <v>37</v>
      </c>
      <c r="Q15250">
        <v>0</v>
      </c>
      <c r="R15250">
        <v>0</v>
      </c>
      <c r="S15250">
        <v>0</v>
      </c>
      <c r="T15250" t="s">
        <v>38</v>
      </c>
      <c r="U15250" t="s">
        <v>38</v>
      </c>
      <c r="V15250">
        <v>0</v>
      </c>
      <c r="W15250" t="s">
        <v>39</v>
      </c>
      <c r="X15250">
        <v>9</v>
      </c>
      <c r="Y15250" t="s">
        <v>40</v>
      </c>
      <c r="Z15250">
        <v>0</v>
      </c>
      <c r="AA15250" t="s">
        <v>41</v>
      </c>
      <c r="AB15250">
        <v>89</v>
      </c>
      <c r="AC15250">
        <v>0</v>
      </c>
      <c r="AD15250">
        <v>1</v>
      </c>
      <c r="AE15250" t="s">
        <v>42</v>
      </c>
      <c r="AF15250" s="1">
        <v>44069</v>
      </c>
    </row>
    <row r="15251" spans="1:32" x14ac:dyDescent="0.3">
      <c r="A15251" t="s">
        <v>75</v>
      </c>
      <c r="B15251">
        <v>1</v>
      </c>
      <c r="C15251">
        <v>34</v>
      </c>
      <c r="D15251">
        <v>2020</v>
      </c>
      <c r="E15251" t="s">
        <v>58</v>
      </c>
      <c r="F15251">
        <v>35</v>
      </c>
      <c r="G15251">
        <v>27</v>
      </c>
      <c r="H15251">
        <v>1</v>
      </c>
      <c r="I15251">
        <v>0</v>
      </c>
      <c r="J15251">
        <v>2</v>
      </c>
      <c r="K15251">
        <v>0</v>
      </c>
      <c r="L15251">
        <v>0</v>
      </c>
      <c r="M15251" t="s">
        <v>76</v>
      </c>
      <c r="N15251" t="s">
        <v>35</v>
      </c>
      <c r="O15251" t="s">
        <v>36</v>
      </c>
      <c r="P15251" t="s">
        <v>37</v>
      </c>
      <c r="Q15251">
        <v>0</v>
      </c>
      <c r="R15251">
        <v>0</v>
      </c>
      <c r="S15251">
        <v>0</v>
      </c>
      <c r="T15251" t="s">
        <v>38</v>
      </c>
      <c r="U15251" t="s">
        <v>38</v>
      </c>
      <c r="V15251">
        <v>0</v>
      </c>
      <c r="W15251" t="s">
        <v>39</v>
      </c>
      <c r="X15251">
        <v>9</v>
      </c>
      <c r="Y15251" t="s">
        <v>40</v>
      </c>
      <c r="Z15251">
        <v>0</v>
      </c>
      <c r="AA15251" t="s">
        <v>41</v>
      </c>
      <c r="AB15251">
        <v>89</v>
      </c>
      <c r="AC15251">
        <v>0</v>
      </c>
      <c r="AD15251">
        <v>1</v>
      </c>
      <c r="AE15251" t="s">
        <v>42</v>
      </c>
      <c r="AF15251" s="1">
        <v>44047</v>
      </c>
    </row>
    <row r="15252" spans="1:32" x14ac:dyDescent="0.3">
      <c r="A15252" t="s">
        <v>75</v>
      </c>
      <c r="B15252">
        <v>1</v>
      </c>
      <c r="C15252">
        <v>330</v>
      </c>
      <c r="D15252">
        <v>2020</v>
      </c>
      <c r="E15252" t="s">
        <v>58</v>
      </c>
      <c r="F15252">
        <v>35</v>
      </c>
      <c r="G15252">
        <v>27</v>
      </c>
      <c r="H15252">
        <v>2</v>
      </c>
      <c r="I15252">
        <v>1</v>
      </c>
      <c r="J15252">
        <v>2</v>
      </c>
      <c r="K15252">
        <v>2</v>
      </c>
      <c r="L15252">
        <v>0</v>
      </c>
      <c r="M15252" t="s">
        <v>34</v>
      </c>
      <c r="N15252" t="s">
        <v>123</v>
      </c>
      <c r="O15252" t="s">
        <v>36</v>
      </c>
      <c r="P15252" t="s">
        <v>37</v>
      </c>
      <c r="Q15252">
        <v>0</v>
      </c>
      <c r="R15252">
        <v>0</v>
      </c>
      <c r="S15252">
        <v>0</v>
      </c>
      <c r="T15252" t="s">
        <v>50</v>
      </c>
      <c r="U15252" t="s">
        <v>50</v>
      </c>
      <c r="V15252">
        <v>0</v>
      </c>
      <c r="W15252" t="s">
        <v>39</v>
      </c>
      <c r="X15252">
        <v>9</v>
      </c>
      <c r="Y15252" t="s">
        <v>40</v>
      </c>
      <c r="Z15252">
        <v>0</v>
      </c>
      <c r="AA15252" t="s">
        <v>41</v>
      </c>
      <c r="AB15252">
        <v>199</v>
      </c>
      <c r="AC15252">
        <v>0</v>
      </c>
      <c r="AD15252">
        <v>1</v>
      </c>
      <c r="AE15252" t="s">
        <v>42</v>
      </c>
      <c r="AF15252" s="1">
        <v>44036</v>
      </c>
    </row>
    <row r="15253" spans="1:32" x14ac:dyDescent="0.3">
      <c r="A15253" t="s">
        <v>75</v>
      </c>
      <c r="B15253">
        <v>1</v>
      </c>
      <c r="C15253">
        <v>168</v>
      </c>
      <c r="D15253">
        <v>2020</v>
      </c>
      <c r="E15253" t="s">
        <v>58</v>
      </c>
      <c r="F15253">
        <v>35</v>
      </c>
      <c r="G15253">
        <v>27</v>
      </c>
      <c r="H15253">
        <v>2</v>
      </c>
      <c r="I15253">
        <v>1</v>
      </c>
      <c r="J15253">
        <v>3</v>
      </c>
      <c r="K15253">
        <v>0</v>
      </c>
      <c r="L15253">
        <v>0</v>
      </c>
      <c r="M15253" t="s">
        <v>34</v>
      </c>
      <c r="N15253" t="s">
        <v>88</v>
      </c>
      <c r="O15253" t="s">
        <v>36</v>
      </c>
      <c r="P15253" t="s">
        <v>37</v>
      </c>
      <c r="Q15253">
        <v>0</v>
      </c>
      <c r="R15253">
        <v>0</v>
      </c>
      <c r="S15253">
        <v>0</v>
      </c>
      <c r="T15253" t="s">
        <v>45</v>
      </c>
      <c r="U15253" t="s">
        <v>45</v>
      </c>
      <c r="V15253">
        <v>0</v>
      </c>
      <c r="W15253" t="s">
        <v>39</v>
      </c>
      <c r="X15253">
        <v>9</v>
      </c>
      <c r="Y15253" t="s">
        <v>40</v>
      </c>
      <c r="Z15253">
        <v>0</v>
      </c>
      <c r="AA15253" t="s">
        <v>41</v>
      </c>
      <c r="AB15253">
        <v>175.5</v>
      </c>
      <c r="AC15253">
        <v>0</v>
      </c>
      <c r="AD15253">
        <v>0</v>
      </c>
      <c r="AE15253" t="s">
        <v>42</v>
      </c>
      <c r="AF15253" s="1">
        <v>43960</v>
      </c>
    </row>
    <row r="15254" spans="1:32" x14ac:dyDescent="0.3">
      <c r="A15254" t="s">
        <v>75</v>
      </c>
      <c r="B15254">
        <v>1</v>
      </c>
      <c r="C15254">
        <v>33</v>
      </c>
      <c r="D15254">
        <v>2020</v>
      </c>
      <c r="E15254" t="s">
        <v>58</v>
      </c>
      <c r="F15254">
        <v>35</v>
      </c>
      <c r="G15254">
        <v>27</v>
      </c>
      <c r="H15254">
        <v>2</v>
      </c>
      <c r="I15254">
        <v>1</v>
      </c>
      <c r="J15254">
        <v>3</v>
      </c>
      <c r="K15254">
        <v>0</v>
      </c>
      <c r="L15254">
        <v>0</v>
      </c>
      <c r="M15254" t="s">
        <v>34</v>
      </c>
      <c r="N15254" t="s">
        <v>88</v>
      </c>
      <c r="O15254" t="s">
        <v>36</v>
      </c>
      <c r="P15254" t="s">
        <v>37</v>
      </c>
      <c r="Q15254">
        <v>0</v>
      </c>
      <c r="R15254">
        <v>0</v>
      </c>
      <c r="S15254">
        <v>0</v>
      </c>
      <c r="T15254" t="s">
        <v>46</v>
      </c>
      <c r="U15254" t="s">
        <v>46</v>
      </c>
      <c r="V15254">
        <v>0</v>
      </c>
      <c r="W15254" t="s">
        <v>39</v>
      </c>
      <c r="X15254">
        <v>9</v>
      </c>
      <c r="Y15254" t="s">
        <v>40</v>
      </c>
      <c r="Z15254">
        <v>0</v>
      </c>
      <c r="AA15254" t="s">
        <v>41</v>
      </c>
      <c r="AB15254">
        <v>223</v>
      </c>
      <c r="AC15254">
        <v>0</v>
      </c>
      <c r="AD15254">
        <v>0</v>
      </c>
      <c r="AE15254" t="s">
        <v>42</v>
      </c>
      <c r="AF15254" s="1">
        <v>44060</v>
      </c>
    </row>
    <row r="15255" spans="1:32" x14ac:dyDescent="0.3">
      <c r="A15255" t="s">
        <v>75</v>
      </c>
      <c r="B15255">
        <v>1</v>
      </c>
      <c r="C15255">
        <v>121</v>
      </c>
      <c r="D15255">
        <v>2020</v>
      </c>
      <c r="E15255" t="s">
        <v>58</v>
      </c>
      <c r="F15255">
        <v>35</v>
      </c>
      <c r="G15255">
        <v>27</v>
      </c>
      <c r="H15255">
        <v>2</v>
      </c>
      <c r="I15255">
        <v>1</v>
      </c>
      <c r="J15255">
        <v>3</v>
      </c>
      <c r="K15255">
        <v>0</v>
      </c>
      <c r="L15255">
        <v>0</v>
      </c>
      <c r="M15255" t="s">
        <v>43</v>
      </c>
      <c r="N15255" t="s">
        <v>94</v>
      </c>
      <c r="O15255" t="s">
        <v>36</v>
      </c>
      <c r="P15255" t="s">
        <v>37</v>
      </c>
      <c r="Q15255">
        <v>0</v>
      </c>
      <c r="R15255">
        <v>0</v>
      </c>
      <c r="S15255">
        <v>0</v>
      </c>
      <c r="T15255" t="s">
        <v>45</v>
      </c>
      <c r="U15255" t="s">
        <v>45</v>
      </c>
      <c r="V15255">
        <v>0</v>
      </c>
      <c r="W15255" t="s">
        <v>39</v>
      </c>
      <c r="X15255">
        <v>9</v>
      </c>
      <c r="Y15255" t="s">
        <v>40</v>
      </c>
      <c r="Z15255">
        <v>0</v>
      </c>
      <c r="AA15255" t="s">
        <v>41</v>
      </c>
      <c r="AB15255">
        <v>252</v>
      </c>
      <c r="AC15255">
        <v>0</v>
      </c>
      <c r="AD15255">
        <v>1</v>
      </c>
      <c r="AE15255" t="s">
        <v>42</v>
      </c>
      <c r="AF15255" s="1">
        <v>43950</v>
      </c>
    </row>
    <row r="15256" spans="1:32" x14ac:dyDescent="0.3">
      <c r="A15256" t="s">
        <v>75</v>
      </c>
      <c r="B15256">
        <v>1</v>
      </c>
      <c r="C15256">
        <v>10</v>
      </c>
      <c r="D15256">
        <v>2020</v>
      </c>
      <c r="E15256" t="s">
        <v>58</v>
      </c>
      <c r="F15256">
        <v>35</v>
      </c>
      <c r="G15256">
        <v>27</v>
      </c>
      <c r="H15256">
        <v>2</v>
      </c>
      <c r="I15256">
        <v>1</v>
      </c>
      <c r="J15256">
        <v>2</v>
      </c>
      <c r="K15256">
        <v>0</v>
      </c>
      <c r="L15256">
        <v>0</v>
      </c>
      <c r="M15256" t="s">
        <v>76</v>
      </c>
      <c r="N15256" t="s">
        <v>94</v>
      </c>
      <c r="O15256" t="s">
        <v>36</v>
      </c>
      <c r="P15256" t="s">
        <v>37</v>
      </c>
      <c r="Q15256">
        <v>0</v>
      </c>
      <c r="R15256">
        <v>0</v>
      </c>
      <c r="S15256">
        <v>0</v>
      </c>
      <c r="T15256" t="s">
        <v>38</v>
      </c>
      <c r="U15256" t="s">
        <v>38</v>
      </c>
      <c r="V15256">
        <v>0</v>
      </c>
      <c r="W15256" t="s">
        <v>39</v>
      </c>
      <c r="X15256">
        <v>9</v>
      </c>
      <c r="Y15256" t="s">
        <v>40</v>
      </c>
      <c r="Z15256">
        <v>0</v>
      </c>
      <c r="AA15256" t="s">
        <v>41</v>
      </c>
      <c r="AB15256">
        <v>126.33</v>
      </c>
      <c r="AC15256">
        <v>0</v>
      </c>
      <c r="AD15256">
        <v>1</v>
      </c>
      <c r="AE15256" t="s">
        <v>42</v>
      </c>
      <c r="AF15256" s="1">
        <v>44060</v>
      </c>
    </row>
    <row r="15257" spans="1:32" x14ac:dyDescent="0.3">
      <c r="A15257" t="s">
        <v>75</v>
      </c>
      <c r="B15257">
        <v>1</v>
      </c>
      <c r="C15257">
        <v>25</v>
      </c>
      <c r="D15257">
        <v>2020</v>
      </c>
      <c r="E15257" t="s">
        <v>58</v>
      </c>
      <c r="F15257">
        <v>35</v>
      </c>
      <c r="G15257">
        <v>27</v>
      </c>
      <c r="H15257">
        <v>2</v>
      </c>
      <c r="I15257">
        <v>1</v>
      </c>
      <c r="J15257">
        <v>3</v>
      </c>
      <c r="K15257">
        <v>0</v>
      </c>
      <c r="L15257">
        <v>0</v>
      </c>
      <c r="M15257" t="s">
        <v>34</v>
      </c>
      <c r="N15257" t="s">
        <v>35</v>
      </c>
      <c r="O15257" t="s">
        <v>36</v>
      </c>
      <c r="P15257" t="s">
        <v>37</v>
      </c>
      <c r="Q15257">
        <v>0</v>
      </c>
      <c r="R15257">
        <v>0</v>
      </c>
      <c r="S15257">
        <v>0</v>
      </c>
      <c r="T15257" t="s">
        <v>48</v>
      </c>
      <c r="U15257" t="s">
        <v>48</v>
      </c>
      <c r="V15257">
        <v>0</v>
      </c>
      <c r="W15257" t="s">
        <v>39</v>
      </c>
      <c r="X15257">
        <v>7</v>
      </c>
      <c r="Y15257" t="s">
        <v>40</v>
      </c>
      <c r="Z15257">
        <v>0</v>
      </c>
      <c r="AA15257" t="s">
        <v>41</v>
      </c>
      <c r="AB15257">
        <v>210.4</v>
      </c>
      <c r="AC15257">
        <v>0</v>
      </c>
      <c r="AD15257">
        <v>1</v>
      </c>
      <c r="AE15257" t="s">
        <v>42</v>
      </c>
      <c r="AF15257" s="1">
        <v>44059</v>
      </c>
    </row>
    <row r="15258" spans="1:32" x14ac:dyDescent="0.3">
      <c r="A15258" t="s">
        <v>75</v>
      </c>
      <c r="B15258">
        <v>1</v>
      </c>
      <c r="C15258">
        <v>120</v>
      </c>
      <c r="D15258">
        <v>2020</v>
      </c>
      <c r="E15258" t="s">
        <v>58</v>
      </c>
      <c r="F15258">
        <v>35</v>
      </c>
      <c r="G15258">
        <v>27</v>
      </c>
      <c r="H15258">
        <v>2</v>
      </c>
      <c r="I15258">
        <v>1</v>
      </c>
      <c r="J15258">
        <v>1</v>
      </c>
      <c r="K15258">
        <v>2</v>
      </c>
      <c r="L15258">
        <v>0</v>
      </c>
      <c r="M15258" t="s">
        <v>43</v>
      </c>
      <c r="N15258" t="s">
        <v>35</v>
      </c>
      <c r="O15258" t="s">
        <v>36</v>
      </c>
      <c r="P15258" t="s">
        <v>37</v>
      </c>
      <c r="Q15258">
        <v>0</v>
      </c>
      <c r="R15258">
        <v>0</v>
      </c>
      <c r="S15258">
        <v>0</v>
      </c>
      <c r="T15258" t="s">
        <v>45</v>
      </c>
      <c r="U15258" t="s">
        <v>45</v>
      </c>
      <c r="V15258">
        <v>0</v>
      </c>
      <c r="W15258" t="s">
        <v>39</v>
      </c>
      <c r="X15258">
        <v>7</v>
      </c>
      <c r="Y15258" t="s">
        <v>40</v>
      </c>
      <c r="Z15258">
        <v>0</v>
      </c>
      <c r="AA15258" t="s">
        <v>41</v>
      </c>
      <c r="AB15258">
        <v>177.08</v>
      </c>
      <c r="AC15258">
        <v>0</v>
      </c>
      <c r="AD15258">
        <v>1</v>
      </c>
      <c r="AE15258" t="s">
        <v>42</v>
      </c>
      <c r="AF15258" s="1">
        <v>43967</v>
      </c>
    </row>
    <row r="15259" spans="1:32" x14ac:dyDescent="0.3">
      <c r="A15259" t="s">
        <v>75</v>
      </c>
      <c r="B15259">
        <v>1</v>
      </c>
      <c r="C15259">
        <v>36</v>
      </c>
      <c r="D15259">
        <v>2020</v>
      </c>
      <c r="E15259" t="s">
        <v>58</v>
      </c>
      <c r="F15259">
        <v>35</v>
      </c>
      <c r="G15259">
        <v>27</v>
      </c>
      <c r="H15259">
        <v>2</v>
      </c>
      <c r="I15259">
        <v>1</v>
      </c>
      <c r="J15259">
        <v>3</v>
      </c>
      <c r="K15259">
        <v>0</v>
      </c>
      <c r="L15259">
        <v>0</v>
      </c>
      <c r="M15259" t="s">
        <v>34</v>
      </c>
      <c r="N15259" t="s">
        <v>67</v>
      </c>
      <c r="O15259" t="s">
        <v>36</v>
      </c>
      <c r="P15259" t="s">
        <v>37</v>
      </c>
      <c r="Q15259">
        <v>0</v>
      </c>
      <c r="R15259">
        <v>0</v>
      </c>
      <c r="S15259">
        <v>0</v>
      </c>
      <c r="T15259" t="s">
        <v>46</v>
      </c>
      <c r="U15259" t="s">
        <v>46</v>
      </c>
      <c r="V15259">
        <v>0</v>
      </c>
      <c r="W15259" t="s">
        <v>39</v>
      </c>
      <c r="X15259">
        <v>9</v>
      </c>
      <c r="Y15259" t="s">
        <v>40</v>
      </c>
      <c r="Z15259">
        <v>0</v>
      </c>
      <c r="AA15259" t="s">
        <v>41</v>
      </c>
      <c r="AB15259">
        <v>223</v>
      </c>
      <c r="AC15259">
        <v>0</v>
      </c>
      <c r="AD15259">
        <v>1</v>
      </c>
      <c r="AE15259" t="s">
        <v>42</v>
      </c>
      <c r="AF15259" s="1">
        <v>44037</v>
      </c>
    </row>
    <row r="15260" spans="1:32" x14ac:dyDescent="0.3">
      <c r="A15260" t="s">
        <v>75</v>
      </c>
      <c r="B15260">
        <v>1</v>
      </c>
      <c r="C15260">
        <v>189</v>
      </c>
      <c r="D15260">
        <v>2020</v>
      </c>
      <c r="E15260" t="s">
        <v>58</v>
      </c>
      <c r="F15260">
        <v>35</v>
      </c>
      <c r="G15260">
        <v>27</v>
      </c>
      <c r="H15260">
        <v>2</v>
      </c>
      <c r="I15260">
        <v>1</v>
      </c>
      <c r="J15260">
        <v>2</v>
      </c>
      <c r="K15260">
        <v>0</v>
      </c>
      <c r="L15260">
        <v>0</v>
      </c>
      <c r="M15260" t="s">
        <v>76</v>
      </c>
      <c r="N15260" t="s">
        <v>35</v>
      </c>
      <c r="O15260" t="s">
        <v>36</v>
      </c>
      <c r="P15260" t="s">
        <v>37</v>
      </c>
      <c r="Q15260">
        <v>0</v>
      </c>
      <c r="R15260">
        <v>0</v>
      </c>
      <c r="S15260">
        <v>0</v>
      </c>
      <c r="T15260" t="s">
        <v>38</v>
      </c>
      <c r="U15260" t="s">
        <v>38</v>
      </c>
      <c r="V15260">
        <v>0</v>
      </c>
      <c r="W15260" t="s">
        <v>39</v>
      </c>
      <c r="X15260">
        <v>7</v>
      </c>
      <c r="Y15260" t="s">
        <v>40</v>
      </c>
      <c r="Z15260">
        <v>0</v>
      </c>
      <c r="AA15260" t="s">
        <v>41</v>
      </c>
      <c r="AB15260">
        <v>99</v>
      </c>
      <c r="AC15260">
        <v>0</v>
      </c>
      <c r="AD15260">
        <v>0</v>
      </c>
      <c r="AE15260" t="s">
        <v>42</v>
      </c>
      <c r="AF15260" s="1">
        <v>43880</v>
      </c>
    </row>
    <row r="15261" spans="1:32" x14ac:dyDescent="0.3">
      <c r="A15261" t="s">
        <v>75</v>
      </c>
      <c r="B15261">
        <v>1</v>
      </c>
      <c r="C15261">
        <v>158</v>
      </c>
      <c r="D15261">
        <v>2020</v>
      </c>
      <c r="E15261" t="s">
        <v>58</v>
      </c>
      <c r="F15261">
        <v>35</v>
      </c>
      <c r="G15261">
        <v>27</v>
      </c>
      <c r="H15261">
        <v>2</v>
      </c>
      <c r="I15261">
        <v>2</v>
      </c>
      <c r="J15261">
        <v>2</v>
      </c>
      <c r="K15261">
        <v>0</v>
      </c>
      <c r="L15261">
        <v>0</v>
      </c>
      <c r="M15261" t="s">
        <v>34</v>
      </c>
      <c r="N15261" t="s">
        <v>94</v>
      </c>
      <c r="O15261" t="s">
        <v>36</v>
      </c>
      <c r="P15261" t="s">
        <v>37</v>
      </c>
      <c r="Q15261">
        <v>0</v>
      </c>
      <c r="R15261">
        <v>0</v>
      </c>
      <c r="S15261">
        <v>0</v>
      </c>
      <c r="T15261" t="s">
        <v>45</v>
      </c>
      <c r="U15261" t="s">
        <v>45</v>
      </c>
      <c r="V15261">
        <v>0</v>
      </c>
      <c r="W15261" t="s">
        <v>39</v>
      </c>
      <c r="X15261">
        <v>9</v>
      </c>
      <c r="Y15261" t="s">
        <v>40</v>
      </c>
      <c r="Z15261">
        <v>0</v>
      </c>
      <c r="AA15261" t="s">
        <v>41</v>
      </c>
      <c r="AB15261">
        <v>139.5</v>
      </c>
      <c r="AC15261">
        <v>0</v>
      </c>
      <c r="AD15261">
        <v>0</v>
      </c>
      <c r="AE15261" t="s">
        <v>42</v>
      </c>
      <c r="AF15261" s="1">
        <v>43937</v>
      </c>
    </row>
    <row r="15262" spans="1:32" x14ac:dyDescent="0.3">
      <c r="A15262" t="s">
        <v>75</v>
      </c>
      <c r="B15262">
        <v>1</v>
      </c>
      <c r="C15262">
        <v>181</v>
      </c>
      <c r="D15262">
        <v>2020</v>
      </c>
      <c r="E15262" t="s">
        <v>58</v>
      </c>
      <c r="F15262">
        <v>35</v>
      </c>
      <c r="G15262">
        <v>27</v>
      </c>
      <c r="H15262">
        <v>2</v>
      </c>
      <c r="I15262">
        <v>3</v>
      </c>
      <c r="J15262">
        <v>2</v>
      </c>
      <c r="K15262">
        <v>0</v>
      </c>
      <c r="L15262">
        <v>0</v>
      </c>
      <c r="M15262" t="s">
        <v>34</v>
      </c>
      <c r="N15262" t="s">
        <v>96</v>
      </c>
      <c r="O15262" t="s">
        <v>36</v>
      </c>
      <c r="P15262" t="s">
        <v>37</v>
      </c>
      <c r="Q15262">
        <v>0</v>
      </c>
      <c r="R15262">
        <v>0</v>
      </c>
      <c r="S15262">
        <v>0</v>
      </c>
      <c r="T15262" t="s">
        <v>45</v>
      </c>
      <c r="U15262" t="s">
        <v>45</v>
      </c>
      <c r="V15262">
        <v>0</v>
      </c>
      <c r="W15262" t="s">
        <v>39</v>
      </c>
      <c r="X15262">
        <v>9</v>
      </c>
      <c r="Y15262" t="s">
        <v>40</v>
      </c>
      <c r="Z15262">
        <v>0</v>
      </c>
      <c r="AA15262" t="s">
        <v>41</v>
      </c>
      <c r="AB15262">
        <v>139.5</v>
      </c>
      <c r="AC15262">
        <v>0</v>
      </c>
      <c r="AD15262">
        <v>1</v>
      </c>
      <c r="AE15262" t="s">
        <v>42</v>
      </c>
      <c r="AF15262" s="1">
        <v>44057</v>
      </c>
    </row>
    <row r="15263" spans="1:32" x14ac:dyDescent="0.3">
      <c r="A15263" t="s">
        <v>75</v>
      </c>
      <c r="B15263">
        <v>1</v>
      </c>
      <c r="C15263">
        <v>158</v>
      </c>
      <c r="D15263">
        <v>2020</v>
      </c>
      <c r="E15263" t="s">
        <v>58</v>
      </c>
      <c r="F15263">
        <v>35</v>
      </c>
      <c r="G15263">
        <v>27</v>
      </c>
      <c r="H15263">
        <v>2</v>
      </c>
      <c r="I15263">
        <v>3</v>
      </c>
      <c r="J15263">
        <v>3</v>
      </c>
      <c r="K15263">
        <v>0</v>
      </c>
      <c r="L15263">
        <v>0</v>
      </c>
      <c r="M15263" t="s">
        <v>34</v>
      </c>
      <c r="N15263" t="s">
        <v>64</v>
      </c>
      <c r="O15263" t="s">
        <v>36</v>
      </c>
      <c r="P15263" t="s">
        <v>37</v>
      </c>
      <c r="Q15263">
        <v>0</v>
      </c>
      <c r="R15263">
        <v>0</v>
      </c>
      <c r="S15263">
        <v>0</v>
      </c>
      <c r="T15263" t="s">
        <v>46</v>
      </c>
      <c r="U15263" t="s">
        <v>46</v>
      </c>
      <c r="V15263">
        <v>0</v>
      </c>
      <c r="W15263" t="s">
        <v>39</v>
      </c>
      <c r="X15263">
        <v>9</v>
      </c>
      <c r="Y15263" t="s">
        <v>40</v>
      </c>
      <c r="Z15263">
        <v>0</v>
      </c>
      <c r="AA15263" t="s">
        <v>41</v>
      </c>
      <c r="AB15263">
        <v>202.5</v>
      </c>
      <c r="AC15263">
        <v>0</v>
      </c>
      <c r="AD15263">
        <v>0</v>
      </c>
      <c r="AE15263" t="s">
        <v>42</v>
      </c>
      <c r="AF15263" s="1">
        <v>43929</v>
      </c>
    </row>
    <row r="15264" spans="1:32" x14ac:dyDescent="0.3">
      <c r="A15264" t="s">
        <v>75</v>
      </c>
      <c r="B15264">
        <v>1</v>
      </c>
      <c r="C15264">
        <v>137</v>
      </c>
      <c r="D15264">
        <v>2020</v>
      </c>
      <c r="E15264" t="s">
        <v>58</v>
      </c>
      <c r="F15264">
        <v>35</v>
      </c>
      <c r="G15264">
        <v>27</v>
      </c>
      <c r="H15264">
        <v>2</v>
      </c>
      <c r="I15264">
        <v>5</v>
      </c>
      <c r="J15264">
        <v>2</v>
      </c>
      <c r="K15264">
        <v>0</v>
      </c>
      <c r="L15264">
        <v>0</v>
      </c>
      <c r="M15264" t="s">
        <v>34</v>
      </c>
      <c r="N15264" t="s">
        <v>35</v>
      </c>
      <c r="O15264" t="s">
        <v>36</v>
      </c>
      <c r="P15264" t="s">
        <v>37</v>
      </c>
      <c r="Q15264">
        <v>0</v>
      </c>
      <c r="R15264">
        <v>0</v>
      </c>
      <c r="S15264">
        <v>0</v>
      </c>
      <c r="T15264" t="s">
        <v>45</v>
      </c>
      <c r="U15264" t="s">
        <v>45</v>
      </c>
      <c r="V15264">
        <v>0</v>
      </c>
      <c r="W15264" t="s">
        <v>39</v>
      </c>
      <c r="X15264">
        <v>85</v>
      </c>
      <c r="Y15264" t="s">
        <v>40</v>
      </c>
      <c r="Z15264">
        <v>0</v>
      </c>
      <c r="AA15264" t="s">
        <v>41</v>
      </c>
      <c r="AB15264">
        <v>114.69</v>
      </c>
      <c r="AC15264">
        <v>0</v>
      </c>
      <c r="AD15264">
        <v>0</v>
      </c>
      <c r="AE15264" t="s">
        <v>42</v>
      </c>
      <c r="AF15264" s="1">
        <v>44050</v>
      </c>
    </row>
    <row r="15265" spans="1:32" x14ac:dyDescent="0.3">
      <c r="A15265" t="s">
        <v>75</v>
      </c>
      <c r="B15265">
        <v>1</v>
      </c>
      <c r="C15265">
        <v>69</v>
      </c>
      <c r="D15265">
        <v>2020</v>
      </c>
      <c r="E15265" t="s">
        <v>58</v>
      </c>
      <c r="F15265">
        <v>35</v>
      </c>
      <c r="G15265">
        <v>27</v>
      </c>
      <c r="H15265">
        <v>2</v>
      </c>
      <c r="I15265">
        <v>5</v>
      </c>
      <c r="J15265">
        <v>2</v>
      </c>
      <c r="K15265">
        <v>0</v>
      </c>
      <c r="L15265">
        <v>0</v>
      </c>
      <c r="M15265" t="s">
        <v>34</v>
      </c>
      <c r="N15265" t="s">
        <v>64</v>
      </c>
      <c r="O15265" t="s">
        <v>36</v>
      </c>
      <c r="P15265" t="s">
        <v>37</v>
      </c>
      <c r="Q15265">
        <v>0</v>
      </c>
      <c r="R15265">
        <v>0</v>
      </c>
      <c r="S15265">
        <v>0</v>
      </c>
      <c r="T15265" t="s">
        <v>45</v>
      </c>
      <c r="U15265" t="s">
        <v>45</v>
      </c>
      <c r="V15265">
        <v>0</v>
      </c>
      <c r="W15265" t="s">
        <v>39</v>
      </c>
      <c r="X15265">
        <v>9</v>
      </c>
      <c r="Y15265" t="s">
        <v>40</v>
      </c>
      <c r="Z15265">
        <v>0</v>
      </c>
      <c r="AA15265" t="s">
        <v>41</v>
      </c>
      <c r="AB15265">
        <v>163.71</v>
      </c>
      <c r="AC15265">
        <v>0</v>
      </c>
      <c r="AD15265">
        <v>1</v>
      </c>
      <c r="AE15265" t="s">
        <v>42</v>
      </c>
      <c r="AF15265" s="1">
        <v>44008</v>
      </c>
    </row>
    <row r="15266" spans="1:32" x14ac:dyDescent="0.3">
      <c r="A15266" t="s">
        <v>75</v>
      </c>
      <c r="B15266">
        <v>1</v>
      </c>
      <c r="C15266">
        <v>7</v>
      </c>
      <c r="D15266">
        <v>2020</v>
      </c>
      <c r="E15266" t="s">
        <v>58</v>
      </c>
      <c r="F15266">
        <v>35</v>
      </c>
      <c r="G15266">
        <v>28</v>
      </c>
      <c r="H15266">
        <v>1</v>
      </c>
      <c r="I15266">
        <v>0</v>
      </c>
      <c r="J15266">
        <v>2</v>
      </c>
      <c r="K15266">
        <v>0</v>
      </c>
      <c r="L15266">
        <v>0</v>
      </c>
      <c r="M15266" t="s">
        <v>34</v>
      </c>
      <c r="N15266" t="s">
        <v>35</v>
      </c>
      <c r="O15266" t="s">
        <v>36</v>
      </c>
      <c r="P15266" t="s">
        <v>37</v>
      </c>
      <c r="Q15266">
        <v>0</v>
      </c>
      <c r="R15266">
        <v>0</v>
      </c>
      <c r="S15266">
        <v>0</v>
      </c>
      <c r="T15266" t="s">
        <v>38</v>
      </c>
      <c r="U15266" t="s">
        <v>38</v>
      </c>
      <c r="V15266">
        <v>0</v>
      </c>
      <c r="W15266" t="s">
        <v>39</v>
      </c>
      <c r="X15266">
        <v>9</v>
      </c>
      <c r="Y15266" t="s">
        <v>40</v>
      </c>
      <c r="Z15266">
        <v>0</v>
      </c>
      <c r="AA15266" t="s">
        <v>41</v>
      </c>
      <c r="AB15266">
        <v>160</v>
      </c>
      <c r="AC15266">
        <v>0</v>
      </c>
      <c r="AD15266">
        <v>2</v>
      </c>
      <c r="AE15266" t="s">
        <v>42</v>
      </c>
      <c r="AF15266" s="1">
        <v>44065</v>
      </c>
    </row>
    <row r="15267" spans="1:32" x14ac:dyDescent="0.3">
      <c r="A15267" t="s">
        <v>75</v>
      </c>
      <c r="B15267">
        <v>1</v>
      </c>
      <c r="C15267">
        <v>182</v>
      </c>
      <c r="D15267">
        <v>2020</v>
      </c>
      <c r="E15267" t="s">
        <v>58</v>
      </c>
      <c r="F15267">
        <v>35</v>
      </c>
      <c r="G15267">
        <v>28</v>
      </c>
      <c r="H15267">
        <v>1</v>
      </c>
      <c r="I15267">
        <v>1</v>
      </c>
      <c r="J15267">
        <v>2</v>
      </c>
      <c r="K15267">
        <v>0</v>
      </c>
      <c r="L15267">
        <v>0</v>
      </c>
      <c r="M15267" t="s">
        <v>34</v>
      </c>
      <c r="N15267" t="s">
        <v>80</v>
      </c>
      <c r="O15267" t="s">
        <v>36</v>
      </c>
      <c r="P15267" t="s">
        <v>37</v>
      </c>
      <c r="Q15267">
        <v>0</v>
      </c>
      <c r="R15267">
        <v>0</v>
      </c>
      <c r="S15267">
        <v>0</v>
      </c>
      <c r="T15267" t="s">
        <v>45</v>
      </c>
      <c r="U15267" t="s">
        <v>45</v>
      </c>
      <c r="V15267">
        <v>0</v>
      </c>
      <c r="W15267" t="s">
        <v>39</v>
      </c>
      <c r="X15267">
        <v>9</v>
      </c>
      <c r="Y15267" t="s">
        <v>40</v>
      </c>
      <c r="Z15267">
        <v>0</v>
      </c>
      <c r="AA15267" t="s">
        <v>41</v>
      </c>
      <c r="AB15267">
        <v>126</v>
      </c>
      <c r="AC15267">
        <v>0</v>
      </c>
      <c r="AD15267">
        <v>0</v>
      </c>
      <c r="AE15267" t="s">
        <v>42</v>
      </c>
      <c r="AF15267" s="1">
        <v>43894</v>
      </c>
    </row>
    <row r="15268" spans="1:32" x14ac:dyDescent="0.3">
      <c r="A15268" t="s">
        <v>75</v>
      </c>
      <c r="B15268">
        <v>1</v>
      </c>
      <c r="C15268">
        <v>279</v>
      </c>
      <c r="D15268">
        <v>2020</v>
      </c>
      <c r="E15268" t="s">
        <v>58</v>
      </c>
      <c r="F15268">
        <v>35</v>
      </c>
      <c r="G15268">
        <v>28</v>
      </c>
      <c r="H15268">
        <v>1</v>
      </c>
      <c r="I15268">
        <v>1</v>
      </c>
      <c r="J15268">
        <v>2</v>
      </c>
      <c r="K15268">
        <v>0</v>
      </c>
      <c r="L15268">
        <v>0</v>
      </c>
      <c r="M15268" t="s">
        <v>34</v>
      </c>
      <c r="N15268" t="s">
        <v>80</v>
      </c>
      <c r="O15268" t="s">
        <v>36</v>
      </c>
      <c r="P15268" t="s">
        <v>37</v>
      </c>
      <c r="Q15268">
        <v>0</v>
      </c>
      <c r="R15268">
        <v>0</v>
      </c>
      <c r="S15268">
        <v>0</v>
      </c>
      <c r="T15268" t="s">
        <v>38</v>
      </c>
      <c r="U15268" t="s">
        <v>38</v>
      </c>
      <c r="V15268">
        <v>0</v>
      </c>
      <c r="W15268" t="s">
        <v>39</v>
      </c>
      <c r="X15268">
        <v>9</v>
      </c>
      <c r="Y15268" t="s">
        <v>40</v>
      </c>
      <c r="Z15268">
        <v>0</v>
      </c>
      <c r="AA15268" t="s">
        <v>41</v>
      </c>
      <c r="AB15268">
        <v>107.1</v>
      </c>
      <c r="AC15268">
        <v>0</v>
      </c>
      <c r="AD15268">
        <v>0</v>
      </c>
      <c r="AE15268" t="s">
        <v>42</v>
      </c>
      <c r="AF15268" s="1">
        <v>43828</v>
      </c>
    </row>
    <row r="15269" spans="1:32" x14ac:dyDescent="0.3">
      <c r="A15269" t="s">
        <v>75</v>
      </c>
      <c r="B15269">
        <v>1</v>
      </c>
      <c r="C15269">
        <v>368</v>
      </c>
      <c r="D15269">
        <v>2020</v>
      </c>
      <c r="E15269" t="s">
        <v>58</v>
      </c>
      <c r="F15269">
        <v>35</v>
      </c>
      <c r="G15269">
        <v>28</v>
      </c>
      <c r="H15269">
        <v>1</v>
      </c>
      <c r="I15269">
        <v>2</v>
      </c>
      <c r="J15269">
        <v>2</v>
      </c>
      <c r="K15269">
        <v>0</v>
      </c>
      <c r="L15269">
        <v>0</v>
      </c>
      <c r="M15269" t="s">
        <v>34</v>
      </c>
      <c r="N15269" t="s">
        <v>35</v>
      </c>
      <c r="O15269" t="s">
        <v>44</v>
      </c>
      <c r="P15269" t="s">
        <v>37</v>
      </c>
      <c r="Q15269">
        <v>0</v>
      </c>
      <c r="R15269">
        <v>0</v>
      </c>
      <c r="S15269">
        <v>0</v>
      </c>
      <c r="T15269" t="s">
        <v>38</v>
      </c>
      <c r="U15269" t="s">
        <v>38</v>
      </c>
      <c r="V15269">
        <v>1</v>
      </c>
      <c r="W15269" t="s">
        <v>39</v>
      </c>
      <c r="X15269">
        <v>28</v>
      </c>
      <c r="Y15269" t="s">
        <v>40</v>
      </c>
      <c r="Z15269">
        <v>0</v>
      </c>
      <c r="AA15269" t="s">
        <v>41</v>
      </c>
      <c r="AB15269">
        <v>80.099999999999994</v>
      </c>
      <c r="AC15269">
        <v>0</v>
      </c>
      <c r="AD15269">
        <v>0</v>
      </c>
      <c r="AE15269" t="s">
        <v>42</v>
      </c>
      <c r="AF15269" s="1">
        <v>44060</v>
      </c>
    </row>
    <row r="15270" spans="1:32" x14ac:dyDescent="0.3">
      <c r="A15270" t="s">
        <v>75</v>
      </c>
      <c r="B15270">
        <v>1</v>
      </c>
      <c r="C15270">
        <v>305</v>
      </c>
      <c r="D15270">
        <v>2020</v>
      </c>
      <c r="E15270" t="s">
        <v>58</v>
      </c>
      <c r="F15270">
        <v>35</v>
      </c>
      <c r="G15270">
        <v>28</v>
      </c>
      <c r="H15270">
        <v>1</v>
      </c>
      <c r="I15270">
        <v>2</v>
      </c>
      <c r="J15270">
        <v>2</v>
      </c>
      <c r="K15270">
        <v>0</v>
      </c>
      <c r="L15270">
        <v>0</v>
      </c>
      <c r="M15270" t="s">
        <v>34</v>
      </c>
      <c r="N15270" t="s">
        <v>88</v>
      </c>
      <c r="O15270" t="s">
        <v>36</v>
      </c>
      <c r="P15270" t="s">
        <v>37</v>
      </c>
      <c r="Q15270">
        <v>0</v>
      </c>
      <c r="R15270">
        <v>0</v>
      </c>
      <c r="S15270">
        <v>0</v>
      </c>
      <c r="T15270" t="s">
        <v>38</v>
      </c>
      <c r="U15270" t="s">
        <v>38</v>
      </c>
      <c r="V15270">
        <v>0</v>
      </c>
      <c r="W15270" t="s">
        <v>39</v>
      </c>
      <c r="X15270">
        <v>9</v>
      </c>
      <c r="Y15270" t="s">
        <v>40</v>
      </c>
      <c r="Z15270">
        <v>0</v>
      </c>
      <c r="AA15270" t="s">
        <v>41</v>
      </c>
      <c r="AB15270">
        <v>107.1</v>
      </c>
      <c r="AC15270">
        <v>0</v>
      </c>
      <c r="AD15270">
        <v>2</v>
      </c>
      <c r="AE15270" t="s">
        <v>42</v>
      </c>
      <c r="AF15270" s="1">
        <v>44024</v>
      </c>
    </row>
    <row r="15271" spans="1:32" x14ac:dyDescent="0.3">
      <c r="A15271" t="s">
        <v>75</v>
      </c>
      <c r="B15271">
        <v>1</v>
      </c>
      <c r="C15271">
        <v>28</v>
      </c>
      <c r="D15271">
        <v>2020</v>
      </c>
      <c r="E15271" t="s">
        <v>58</v>
      </c>
      <c r="F15271">
        <v>35</v>
      </c>
      <c r="G15271">
        <v>28</v>
      </c>
      <c r="H15271">
        <v>1</v>
      </c>
      <c r="I15271">
        <v>2</v>
      </c>
      <c r="J15271">
        <v>2</v>
      </c>
      <c r="K15271">
        <v>2</v>
      </c>
      <c r="L15271">
        <v>0</v>
      </c>
      <c r="M15271" t="s">
        <v>34</v>
      </c>
      <c r="N15271" t="s">
        <v>63</v>
      </c>
      <c r="O15271" t="s">
        <v>36</v>
      </c>
      <c r="P15271" t="s">
        <v>37</v>
      </c>
      <c r="Q15271">
        <v>0</v>
      </c>
      <c r="R15271">
        <v>0</v>
      </c>
      <c r="S15271">
        <v>0</v>
      </c>
      <c r="T15271" t="s">
        <v>50</v>
      </c>
      <c r="U15271" t="s">
        <v>50</v>
      </c>
      <c r="V15271">
        <v>0</v>
      </c>
      <c r="W15271" t="s">
        <v>39</v>
      </c>
      <c r="X15271">
        <v>9</v>
      </c>
      <c r="Y15271" t="s">
        <v>40</v>
      </c>
      <c r="Z15271">
        <v>0</v>
      </c>
      <c r="AA15271" t="s">
        <v>41</v>
      </c>
      <c r="AB15271">
        <v>250</v>
      </c>
      <c r="AC15271">
        <v>0</v>
      </c>
      <c r="AD15271">
        <v>0</v>
      </c>
      <c r="AE15271" t="s">
        <v>42</v>
      </c>
      <c r="AF15271" s="1">
        <v>44045</v>
      </c>
    </row>
    <row r="15272" spans="1:32" x14ac:dyDescent="0.3">
      <c r="A15272" t="s">
        <v>75</v>
      </c>
      <c r="B15272">
        <v>1</v>
      </c>
      <c r="C15272">
        <v>278</v>
      </c>
      <c r="D15272">
        <v>2020</v>
      </c>
      <c r="E15272" t="s">
        <v>58</v>
      </c>
      <c r="F15272">
        <v>35</v>
      </c>
      <c r="G15272">
        <v>28</v>
      </c>
      <c r="H15272">
        <v>1</v>
      </c>
      <c r="I15272">
        <v>2</v>
      </c>
      <c r="J15272">
        <v>2</v>
      </c>
      <c r="K15272">
        <v>0</v>
      </c>
      <c r="L15272">
        <v>0</v>
      </c>
      <c r="M15272" t="s">
        <v>34</v>
      </c>
      <c r="N15272" t="s">
        <v>73</v>
      </c>
      <c r="O15272" t="s">
        <v>36</v>
      </c>
      <c r="P15272" t="s">
        <v>37</v>
      </c>
      <c r="Q15272">
        <v>0</v>
      </c>
      <c r="R15272">
        <v>0</v>
      </c>
      <c r="S15272">
        <v>0</v>
      </c>
      <c r="T15272" t="s">
        <v>38</v>
      </c>
      <c r="U15272" t="s">
        <v>38</v>
      </c>
      <c r="V15272">
        <v>0</v>
      </c>
      <c r="W15272" t="s">
        <v>39</v>
      </c>
      <c r="X15272">
        <v>9</v>
      </c>
      <c r="Y15272" t="s">
        <v>40</v>
      </c>
      <c r="Z15272">
        <v>0</v>
      </c>
      <c r="AA15272" t="s">
        <v>41</v>
      </c>
      <c r="AB15272">
        <v>107.1</v>
      </c>
      <c r="AC15272">
        <v>0</v>
      </c>
      <c r="AD15272">
        <v>0</v>
      </c>
      <c r="AE15272" t="s">
        <v>42</v>
      </c>
      <c r="AF15272" s="1">
        <v>43851</v>
      </c>
    </row>
    <row r="15273" spans="1:32" x14ac:dyDescent="0.3">
      <c r="A15273" t="s">
        <v>75</v>
      </c>
      <c r="B15273">
        <v>1</v>
      </c>
      <c r="C15273">
        <v>50</v>
      </c>
      <c r="D15273">
        <v>2020</v>
      </c>
      <c r="E15273" t="s">
        <v>58</v>
      </c>
      <c r="F15273">
        <v>35</v>
      </c>
      <c r="G15273">
        <v>28</v>
      </c>
      <c r="H15273">
        <v>1</v>
      </c>
      <c r="I15273">
        <v>2</v>
      </c>
      <c r="J15273">
        <v>2</v>
      </c>
      <c r="K15273">
        <v>0</v>
      </c>
      <c r="L15273">
        <v>0</v>
      </c>
      <c r="M15273" t="s">
        <v>34</v>
      </c>
      <c r="N15273" t="s">
        <v>35</v>
      </c>
      <c r="O15273" t="s">
        <v>36</v>
      </c>
      <c r="P15273" t="s">
        <v>37</v>
      </c>
      <c r="Q15273">
        <v>0</v>
      </c>
      <c r="R15273">
        <v>0</v>
      </c>
      <c r="S15273">
        <v>0</v>
      </c>
      <c r="T15273" t="s">
        <v>38</v>
      </c>
      <c r="U15273" t="s">
        <v>38</v>
      </c>
      <c r="V15273">
        <v>0</v>
      </c>
      <c r="W15273" t="s">
        <v>39</v>
      </c>
      <c r="X15273">
        <v>85</v>
      </c>
      <c r="Y15273" t="s">
        <v>40</v>
      </c>
      <c r="Z15273">
        <v>0</v>
      </c>
      <c r="AA15273" t="s">
        <v>41</v>
      </c>
      <c r="AB15273">
        <v>115.2</v>
      </c>
      <c r="AC15273">
        <v>0</v>
      </c>
      <c r="AD15273">
        <v>0</v>
      </c>
      <c r="AE15273" t="s">
        <v>42</v>
      </c>
      <c r="AF15273" s="1">
        <v>44028</v>
      </c>
    </row>
    <row r="15274" spans="1:32" x14ac:dyDescent="0.3">
      <c r="A15274" t="s">
        <v>75</v>
      </c>
      <c r="B15274">
        <v>1</v>
      </c>
      <c r="C15274">
        <v>168</v>
      </c>
      <c r="D15274">
        <v>2020</v>
      </c>
      <c r="E15274" t="s">
        <v>58</v>
      </c>
      <c r="F15274">
        <v>35</v>
      </c>
      <c r="G15274">
        <v>28</v>
      </c>
      <c r="H15274">
        <v>1</v>
      </c>
      <c r="I15274">
        <v>2</v>
      </c>
      <c r="J15274">
        <v>3</v>
      </c>
      <c r="K15274">
        <v>0</v>
      </c>
      <c r="L15274">
        <v>0</v>
      </c>
      <c r="M15274" t="s">
        <v>34</v>
      </c>
      <c r="N15274" t="s">
        <v>80</v>
      </c>
      <c r="O15274" t="s">
        <v>36</v>
      </c>
      <c r="P15274" t="s">
        <v>37</v>
      </c>
      <c r="Q15274">
        <v>0</v>
      </c>
      <c r="R15274">
        <v>0</v>
      </c>
      <c r="S15274">
        <v>0</v>
      </c>
      <c r="T15274" t="s">
        <v>45</v>
      </c>
      <c r="U15274" t="s">
        <v>45</v>
      </c>
      <c r="V15274">
        <v>0</v>
      </c>
      <c r="W15274" t="s">
        <v>39</v>
      </c>
      <c r="X15274">
        <v>9</v>
      </c>
      <c r="Y15274" t="s">
        <v>40</v>
      </c>
      <c r="Z15274">
        <v>0</v>
      </c>
      <c r="AA15274" t="s">
        <v>41</v>
      </c>
      <c r="AB15274">
        <v>175.5</v>
      </c>
      <c r="AC15274">
        <v>0</v>
      </c>
      <c r="AD15274">
        <v>0</v>
      </c>
      <c r="AE15274" t="s">
        <v>42</v>
      </c>
      <c r="AF15274" s="1">
        <v>43904</v>
      </c>
    </row>
    <row r="15275" spans="1:32" x14ac:dyDescent="0.3">
      <c r="A15275" t="s">
        <v>75</v>
      </c>
      <c r="B15275">
        <v>1</v>
      </c>
      <c r="C15275">
        <v>162</v>
      </c>
      <c r="D15275">
        <v>2020</v>
      </c>
      <c r="E15275" t="s">
        <v>58</v>
      </c>
      <c r="F15275">
        <v>35</v>
      </c>
      <c r="G15275">
        <v>28</v>
      </c>
      <c r="H15275">
        <v>1</v>
      </c>
      <c r="I15275">
        <v>2</v>
      </c>
      <c r="J15275">
        <v>2</v>
      </c>
      <c r="K15275">
        <v>0</v>
      </c>
      <c r="L15275">
        <v>0</v>
      </c>
      <c r="M15275" t="s">
        <v>34</v>
      </c>
      <c r="N15275" t="s">
        <v>35</v>
      </c>
      <c r="O15275" t="s">
        <v>36</v>
      </c>
      <c r="P15275" t="s">
        <v>37</v>
      </c>
      <c r="Q15275">
        <v>0</v>
      </c>
      <c r="R15275">
        <v>0</v>
      </c>
      <c r="S15275">
        <v>0</v>
      </c>
      <c r="T15275" t="s">
        <v>45</v>
      </c>
      <c r="U15275" t="s">
        <v>45</v>
      </c>
      <c r="V15275">
        <v>0</v>
      </c>
      <c r="W15275" t="s">
        <v>39</v>
      </c>
      <c r="X15275">
        <v>8</v>
      </c>
      <c r="Y15275" t="s">
        <v>40</v>
      </c>
      <c r="Z15275">
        <v>0</v>
      </c>
      <c r="AA15275" t="s">
        <v>41</v>
      </c>
      <c r="AB15275">
        <v>139.5</v>
      </c>
      <c r="AC15275">
        <v>0</v>
      </c>
      <c r="AD15275">
        <v>1</v>
      </c>
      <c r="AE15275" t="s">
        <v>42</v>
      </c>
      <c r="AF15275" s="1">
        <v>43947</v>
      </c>
    </row>
    <row r="15276" spans="1:32" x14ac:dyDescent="0.3">
      <c r="A15276" t="s">
        <v>75</v>
      </c>
      <c r="B15276">
        <v>1</v>
      </c>
      <c r="C15276">
        <v>43</v>
      </c>
      <c r="D15276">
        <v>2020</v>
      </c>
      <c r="E15276" t="s">
        <v>58</v>
      </c>
      <c r="F15276">
        <v>35</v>
      </c>
      <c r="G15276">
        <v>28</v>
      </c>
      <c r="H15276">
        <v>1</v>
      </c>
      <c r="I15276">
        <v>2</v>
      </c>
      <c r="J15276">
        <v>2</v>
      </c>
      <c r="K15276">
        <v>0</v>
      </c>
      <c r="L15276">
        <v>0</v>
      </c>
      <c r="M15276" t="s">
        <v>76</v>
      </c>
      <c r="N15276" t="s">
        <v>64</v>
      </c>
      <c r="O15276" t="s">
        <v>36</v>
      </c>
      <c r="P15276" t="s">
        <v>37</v>
      </c>
      <c r="Q15276">
        <v>0</v>
      </c>
      <c r="R15276">
        <v>0</v>
      </c>
      <c r="S15276">
        <v>0</v>
      </c>
      <c r="T15276" t="s">
        <v>38</v>
      </c>
      <c r="U15276" t="s">
        <v>38</v>
      </c>
      <c r="V15276">
        <v>0</v>
      </c>
      <c r="W15276" t="s">
        <v>39</v>
      </c>
      <c r="X15276">
        <v>9</v>
      </c>
      <c r="Y15276" t="s">
        <v>40</v>
      </c>
      <c r="Z15276">
        <v>0</v>
      </c>
      <c r="AA15276" t="s">
        <v>41</v>
      </c>
      <c r="AB15276">
        <v>140</v>
      </c>
      <c r="AC15276">
        <v>0</v>
      </c>
      <c r="AD15276">
        <v>2</v>
      </c>
      <c r="AE15276" t="s">
        <v>42</v>
      </c>
      <c r="AF15276" s="1">
        <v>44029</v>
      </c>
    </row>
    <row r="15277" spans="1:32" x14ac:dyDescent="0.3">
      <c r="A15277" t="s">
        <v>75</v>
      </c>
      <c r="B15277">
        <v>1</v>
      </c>
      <c r="C15277">
        <v>184</v>
      </c>
      <c r="D15277">
        <v>2020</v>
      </c>
      <c r="E15277" t="s">
        <v>58</v>
      </c>
      <c r="F15277">
        <v>35</v>
      </c>
      <c r="G15277">
        <v>28</v>
      </c>
      <c r="H15277">
        <v>1</v>
      </c>
      <c r="I15277">
        <v>2</v>
      </c>
      <c r="J15277">
        <v>2</v>
      </c>
      <c r="K15277">
        <v>0</v>
      </c>
      <c r="L15277">
        <v>0</v>
      </c>
      <c r="M15277" t="s">
        <v>34</v>
      </c>
      <c r="N15277" t="s">
        <v>35</v>
      </c>
      <c r="O15277" t="s">
        <v>47</v>
      </c>
      <c r="P15277" t="s">
        <v>47</v>
      </c>
      <c r="Q15277">
        <v>0</v>
      </c>
      <c r="R15277">
        <v>0</v>
      </c>
      <c r="S15277">
        <v>0</v>
      </c>
      <c r="T15277" t="s">
        <v>46</v>
      </c>
      <c r="U15277" t="s">
        <v>46</v>
      </c>
      <c r="V15277">
        <v>0</v>
      </c>
      <c r="W15277" t="s">
        <v>39</v>
      </c>
      <c r="X15277">
        <v>14</v>
      </c>
      <c r="Y15277" t="s">
        <v>40</v>
      </c>
      <c r="Z15277">
        <v>0</v>
      </c>
      <c r="AA15277" t="s">
        <v>41</v>
      </c>
      <c r="AB15277">
        <v>191.67</v>
      </c>
      <c r="AC15277">
        <v>0</v>
      </c>
      <c r="AD15277">
        <v>3</v>
      </c>
      <c r="AE15277" t="s">
        <v>42</v>
      </c>
      <c r="AF15277" s="1">
        <v>43897</v>
      </c>
    </row>
    <row r="15278" spans="1:32" x14ac:dyDescent="0.3">
      <c r="A15278" t="s">
        <v>75</v>
      </c>
      <c r="B15278">
        <v>1</v>
      </c>
      <c r="C15278">
        <v>161</v>
      </c>
      <c r="D15278">
        <v>2020</v>
      </c>
      <c r="E15278" t="s">
        <v>58</v>
      </c>
      <c r="F15278">
        <v>35</v>
      </c>
      <c r="G15278">
        <v>28</v>
      </c>
      <c r="H15278">
        <v>1</v>
      </c>
      <c r="I15278">
        <v>3</v>
      </c>
      <c r="J15278">
        <v>2</v>
      </c>
      <c r="K15278">
        <v>0</v>
      </c>
      <c r="L15278">
        <v>0</v>
      </c>
      <c r="M15278" t="s">
        <v>43</v>
      </c>
      <c r="N15278" t="s">
        <v>69</v>
      </c>
      <c r="O15278" t="s">
        <v>36</v>
      </c>
      <c r="P15278" t="s">
        <v>37</v>
      </c>
      <c r="Q15278">
        <v>0</v>
      </c>
      <c r="R15278">
        <v>0</v>
      </c>
      <c r="S15278">
        <v>0</v>
      </c>
      <c r="T15278" t="s">
        <v>45</v>
      </c>
      <c r="U15278" t="s">
        <v>45</v>
      </c>
      <c r="V15278">
        <v>2</v>
      </c>
      <c r="W15278" t="s">
        <v>39</v>
      </c>
      <c r="X15278">
        <v>9</v>
      </c>
      <c r="Y15278" t="s">
        <v>40</v>
      </c>
      <c r="Z15278">
        <v>0</v>
      </c>
      <c r="AA15278" t="s">
        <v>41</v>
      </c>
      <c r="AB15278">
        <v>178.53</v>
      </c>
      <c r="AC15278">
        <v>0</v>
      </c>
      <c r="AD15278">
        <v>0</v>
      </c>
      <c r="AE15278" t="s">
        <v>42</v>
      </c>
      <c r="AF15278" s="1">
        <v>43942</v>
      </c>
    </row>
    <row r="15279" spans="1:32" x14ac:dyDescent="0.3">
      <c r="A15279" t="s">
        <v>75</v>
      </c>
      <c r="B15279">
        <v>1</v>
      </c>
      <c r="C15279">
        <v>206</v>
      </c>
      <c r="D15279">
        <v>2020</v>
      </c>
      <c r="E15279" t="s">
        <v>58</v>
      </c>
      <c r="F15279">
        <v>35</v>
      </c>
      <c r="G15279">
        <v>28</v>
      </c>
      <c r="H15279">
        <v>1</v>
      </c>
      <c r="I15279">
        <v>3</v>
      </c>
      <c r="J15279">
        <v>2</v>
      </c>
      <c r="K15279">
        <v>0</v>
      </c>
      <c r="L15279">
        <v>0</v>
      </c>
      <c r="M15279" t="s">
        <v>34</v>
      </c>
      <c r="N15279" t="s">
        <v>80</v>
      </c>
      <c r="O15279" t="s">
        <v>36</v>
      </c>
      <c r="P15279" t="s">
        <v>37</v>
      </c>
      <c r="Q15279">
        <v>0</v>
      </c>
      <c r="R15279">
        <v>0</v>
      </c>
      <c r="S15279">
        <v>0</v>
      </c>
      <c r="T15279" t="s">
        <v>45</v>
      </c>
      <c r="U15279" t="s">
        <v>45</v>
      </c>
      <c r="V15279">
        <v>0</v>
      </c>
      <c r="W15279" t="s">
        <v>39</v>
      </c>
      <c r="X15279">
        <v>9</v>
      </c>
      <c r="Y15279" t="s">
        <v>40</v>
      </c>
      <c r="Z15279">
        <v>0</v>
      </c>
      <c r="AA15279" t="s">
        <v>41</v>
      </c>
      <c r="AB15279">
        <v>126</v>
      </c>
      <c r="AC15279">
        <v>0</v>
      </c>
      <c r="AD15279">
        <v>1</v>
      </c>
      <c r="AE15279" t="s">
        <v>42</v>
      </c>
      <c r="AF15279" s="1">
        <v>43956</v>
      </c>
    </row>
    <row r="15280" spans="1:32" x14ac:dyDescent="0.3">
      <c r="A15280" t="s">
        <v>75</v>
      </c>
      <c r="B15280">
        <v>1</v>
      </c>
      <c r="C15280">
        <v>35</v>
      </c>
      <c r="D15280">
        <v>2020</v>
      </c>
      <c r="E15280" t="s">
        <v>58</v>
      </c>
      <c r="F15280">
        <v>35</v>
      </c>
      <c r="G15280">
        <v>28</v>
      </c>
      <c r="H15280">
        <v>1</v>
      </c>
      <c r="I15280">
        <v>3</v>
      </c>
      <c r="J15280">
        <v>2</v>
      </c>
      <c r="K15280">
        <v>0</v>
      </c>
      <c r="L15280">
        <v>0</v>
      </c>
      <c r="M15280" t="s">
        <v>34</v>
      </c>
      <c r="N15280" t="s">
        <v>72</v>
      </c>
      <c r="O15280" t="s">
        <v>36</v>
      </c>
      <c r="P15280" t="s">
        <v>37</v>
      </c>
      <c r="Q15280">
        <v>0</v>
      </c>
      <c r="R15280">
        <v>0</v>
      </c>
      <c r="S15280">
        <v>0</v>
      </c>
      <c r="T15280" t="s">
        <v>45</v>
      </c>
      <c r="U15280" t="s">
        <v>45</v>
      </c>
      <c r="V15280">
        <v>0</v>
      </c>
      <c r="W15280" t="s">
        <v>39</v>
      </c>
      <c r="X15280">
        <v>9</v>
      </c>
      <c r="Y15280" t="s">
        <v>40</v>
      </c>
      <c r="Z15280">
        <v>0</v>
      </c>
      <c r="AA15280" t="s">
        <v>41</v>
      </c>
      <c r="AB15280">
        <v>170</v>
      </c>
      <c r="AC15280">
        <v>0</v>
      </c>
      <c r="AD15280">
        <v>1</v>
      </c>
      <c r="AE15280" t="s">
        <v>42</v>
      </c>
      <c r="AF15280" s="1">
        <v>44040</v>
      </c>
    </row>
    <row r="15281" spans="1:32" x14ac:dyDescent="0.3">
      <c r="A15281" t="s">
        <v>75</v>
      </c>
      <c r="B15281">
        <v>1</v>
      </c>
      <c r="C15281">
        <v>213</v>
      </c>
      <c r="D15281">
        <v>2020</v>
      </c>
      <c r="E15281" t="s">
        <v>58</v>
      </c>
      <c r="F15281">
        <v>35</v>
      </c>
      <c r="G15281">
        <v>28</v>
      </c>
      <c r="H15281">
        <v>1</v>
      </c>
      <c r="I15281">
        <v>3</v>
      </c>
      <c r="J15281">
        <v>1</v>
      </c>
      <c r="K15281">
        <v>0</v>
      </c>
      <c r="L15281">
        <v>0</v>
      </c>
      <c r="M15281" t="s">
        <v>34</v>
      </c>
      <c r="N15281" t="s">
        <v>35</v>
      </c>
      <c r="O15281" t="s">
        <v>55</v>
      </c>
      <c r="P15281" t="s">
        <v>37</v>
      </c>
      <c r="Q15281">
        <v>0</v>
      </c>
      <c r="R15281">
        <v>0</v>
      </c>
      <c r="S15281">
        <v>0</v>
      </c>
      <c r="T15281" t="s">
        <v>38</v>
      </c>
      <c r="U15281" t="s">
        <v>38</v>
      </c>
      <c r="V15281">
        <v>0</v>
      </c>
      <c r="W15281" t="s">
        <v>39</v>
      </c>
      <c r="X15281">
        <v>19</v>
      </c>
      <c r="Y15281" t="s">
        <v>40</v>
      </c>
      <c r="Z15281">
        <v>0</v>
      </c>
      <c r="AA15281" t="s">
        <v>56</v>
      </c>
      <c r="AB15281">
        <v>85</v>
      </c>
      <c r="AC15281">
        <v>0</v>
      </c>
      <c r="AD15281">
        <v>0</v>
      </c>
      <c r="AE15281" t="s">
        <v>42</v>
      </c>
      <c r="AF15281" s="1">
        <v>44064</v>
      </c>
    </row>
    <row r="15282" spans="1:32" x14ac:dyDescent="0.3">
      <c r="A15282" t="s">
        <v>75</v>
      </c>
      <c r="B15282">
        <v>1</v>
      </c>
      <c r="C15282">
        <v>33</v>
      </c>
      <c r="D15282">
        <v>2020</v>
      </c>
      <c r="E15282" t="s">
        <v>58</v>
      </c>
      <c r="F15282">
        <v>35</v>
      </c>
      <c r="G15282">
        <v>28</v>
      </c>
      <c r="H15282">
        <v>1</v>
      </c>
      <c r="I15282">
        <v>3</v>
      </c>
      <c r="J15282">
        <v>3</v>
      </c>
      <c r="K15282">
        <v>0</v>
      </c>
      <c r="L15282">
        <v>0</v>
      </c>
      <c r="M15282" t="s">
        <v>34</v>
      </c>
      <c r="N15282" t="s">
        <v>35</v>
      </c>
      <c r="O15282" t="s">
        <v>36</v>
      </c>
      <c r="P15282" t="s">
        <v>37</v>
      </c>
      <c r="Q15282">
        <v>0</v>
      </c>
      <c r="R15282">
        <v>0</v>
      </c>
      <c r="S15282">
        <v>0</v>
      </c>
      <c r="T15282" t="s">
        <v>45</v>
      </c>
      <c r="U15282" t="s">
        <v>45</v>
      </c>
      <c r="V15282">
        <v>0</v>
      </c>
      <c r="W15282" t="s">
        <v>39</v>
      </c>
      <c r="X15282">
        <v>9</v>
      </c>
      <c r="Y15282" t="s">
        <v>40</v>
      </c>
      <c r="Z15282">
        <v>0</v>
      </c>
      <c r="AA15282" t="s">
        <v>41</v>
      </c>
      <c r="AB15282">
        <v>210</v>
      </c>
      <c r="AC15282">
        <v>0</v>
      </c>
      <c r="AD15282">
        <v>0</v>
      </c>
      <c r="AE15282" t="s">
        <v>42</v>
      </c>
      <c r="AF15282" s="1">
        <v>44043</v>
      </c>
    </row>
    <row r="15283" spans="1:32" x14ac:dyDescent="0.3">
      <c r="A15283" t="s">
        <v>75</v>
      </c>
      <c r="B15283">
        <v>1</v>
      </c>
      <c r="C15283">
        <v>321</v>
      </c>
      <c r="D15283">
        <v>2020</v>
      </c>
      <c r="E15283" t="s">
        <v>58</v>
      </c>
      <c r="F15283">
        <v>35</v>
      </c>
      <c r="G15283">
        <v>28</v>
      </c>
      <c r="H15283">
        <v>1</v>
      </c>
      <c r="I15283">
        <v>4</v>
      </c>
      <c r="J15283">
        <v>2</v>
      </c>
      <c r="K15283">
        <v>0</v>
      </c>
      <c r="L15283">
        <v>0</v>
      </c>
      <c r="M15283" t="s">
        <v>43</v>
      </c>
      <c r="N15283" t="s">
        <v>80</v>
      </c>
      <c r="O15283" t="s">
        <v>36</v>
      </c>
      <c r="P15283" t="s">
        <v>37</v>
      </c>
      <c r="Q15283">
        <v>0</v>
      </c>
      <c r="R15283">
        <v>0</v>
      </c>
      <c r="S15283">
        <v>0</v>
      </c>
      <c r="T15283" t="s">
        <v>38</v>
      </c>
      <c r="U15283" t="s">
        <v>38</v>
      </c>
      <c r="V15283">
        <v>2</v>
      </c>
      <c r="W15283" t="s">
        <v>39</v>
      </c>
      <c r="X15283">
        <v>9</v>
      </c>
      <c r="Y15283" t="s">
        <v>40</v>
      </c>
      <c r="Z15283">
        <v>0</v>
      </c>
      <c r="AA15283" t="s">
        <v>41</v>
      </c>
      <c r="AB15283">
        <v>145.08000000000001</v>
      </c>
      <c r="AC15283">
        <v>0</v>
      </c>
      <c r="AD15283">
        <v>3</v>
      </c>
      <c r="AE15283" t="s">
        <v>42</v>
      </c>
      <c r="AF15283" s="1">
        <v>43823</v>
      </c>
    </row>
    <row r="15284" spans="1:32" x14ac:dyDescent="0.3">
      <c r="A15284" t="s">
        <v>75</v>
      </c>
      <c r="B15284">
        <v>1</v>
      </c>
      <c r="C15284">
        <v>112</v>
      </c>
      <c r="D15284">
        <v>2020</v>
      </c>
      <c r="E15284" t="s">
        <v>58</v>
      </c>
      <c r="F15284">
        <v>35</v>
      </c>
      <c r="G15284">
        <v>28</v>
      </c>
      <c r="H15284">
        <v>1</v>
      </c>
      <c r="I15284">
        <v>5</v>
      </c>
      <c r="J15284">
        <v>2</v>
      </c>
      <c r="K15284">
        <v>0</v>
      </c>
      <c r="L15284">
        <v>0</v>
      </c>
      <c r="M15284" t="s">
        <v>34</v>
      </c>
      <c r="N15284" t="s">
        <v>64</v>
      </c>
      <c r="O15284" t="s">
        <v>36</v>
      </c>
      <c r="P15284" t="s">
        <v>37</v>
      </c>
      <c r="Q15284">
        <v>0</v>
      </c>
      <c r="R15284">
        <v>0</v>
      </c>
      <c r="S15284">
        <v>0</v>
      </c>
      <c r="T15284" t="s">
        <v>45</v>
      </c>
      <c r="U15284" t="s">
        <v>45</v>
      </c>
      <c r="V15284">
        <v>0</v>
      </c>
      <c r="W15284" t="s">
        <v>39</v>
      </c>
      <c r="X15284">
        <v>9</v>
      </c>
      <c r="Y15284" t="s">
        <v>40</v>
      </c>
      <c r="Z15284">
        <v>0</v>
      </c>
      <c r="AA15284" t="s">
        <v>41</v>
      </c>
      <c r="AB15284">
        <v>155</v>
      </c>
      <c r="AC15284">
        <v>0</v>
      </c>
      <c r="AD15284">
        <v>1</v>
      </c>
      <c r="AE15284" t="s">
        <v>42</v>
      </c>
      <c r="AF15284" s="1">
        <v>43959</v>
      </c>
    </row>
    <row r="15285" spans="1:32" x14ac:dyDescent="0.3">
      <c r="A15285" t="s">
        <v>75</v>
      </c>
      <c r="B15285">
        <v>1</v>
      </c>
      <c r="C15285">
        <v>212</v>
      </c>
      <c r="D15285">
        <v>2020</v>
      </c>
      <c r="E15285" t="s">
        <v>58</v>
      </c>
      <c r="F15285">
        <v>35</v>
      </c>
      <c r="G15285">
        <v>28</v>
      </c>
      <c r="H15285">
        <v>2</v>
      </c>
      <c r="I15285">
        <v>5</v>
      </c>
      <c r="J15285">
        <v>2</v>
      </c>
      <c r="K15285">
        <v>0</v>
      </c>
      <c r="L15285">
        <v>0</v>
      </c>
      <c r="M15285" t="s">
        <v>34</v>
      </c>
      <c r="N15285" t="s">
        <v>35</v>
      </c>
      <c r="O15285" t="s">
        <v>36</v>
      </c>
      <c r="P15285" t="s">
        <v>37</v>
      </c>
      <c r="Q15285">
        <v>0</v>
      </c>
      <c r="R15285">
        <v>0</v>
      </c>
      <c r="S15285">
        <v>0</v>
      </c>
      <c r="T15285" t="s">
        <v>38</v>
      </c>
      <c r="U15285" t="s">
        <v>38</v>
      </c>
      <c r="V15285">
        <v>0</v>
      </c>
      <c r="W15285" t="s">
        <v>39</v>
      </c>
      <c r="X15285">
        <v>7</v>
      </c>
      <c r="Y15285" t="s">
        <v>40</v>
      </c>
      <c r="Z15285">
        <v>0</v>
      </c>
      <c r="AA15285" t="s">
        <v>41</v>
      </c>
      <c r="AB15285">
        <v>85.59</v>
      </c>
      <c r="AC15285">
        <v>0</v>
      </c>
      <c r="AD15285">
        <v>0</v>
      </c>
      <c r="AE15285" t="s">
        <v>42</v>
      </c>
      <c r="AF15285" s="1">
        <v>43995</v>
      </c>
    </row>
    <row r="15286" spans="1:32" x14ac:dyDescent="0.3">
      <c r="A15286" t="s">
        <v>75</v>
      </c>
      <c r="B15286">
        <v>1</v>
      </c>
      <c r="C15286">
        <v>260</v>
      </c>
      <c r="D15286">
        <v>2020</v>
      </c>
      <c r="E15286" t="s">
        <v>58</v>
      </c>
      <c r="F15286">
        <v>35</v>
      </c>
      <c r="G15286">
        <v>28</v>
      </c>
      <c r="H15286">
        <v>3</v>
      </c>
      <c r="I15286">
        <v>6</v>
      </c>
      <c r="J15286">
        <v>2</v>
      </c>
      <c r="K15286">
        <v>1</v>
      </c>
      <c r="L15286">
        <v>0</v>
      </c>
      <c r="M15286" t="s">
        <v>34</v>
      </c>
      <c r="N15286" t="s">
        <v>89</v>
      </c>
      <c r="O15286" t="s">
        <v>36</v>
      </c>
      <c r="P15286" t="s">
        <v>37</v>
      </c>
      <c r="Q15286">
        <v>0</v>
      </c>
      <c r="R15286">
        <v>0</v>
      </c>
      <c r="S15286">
        <v>0</v>
      </c>
      <c r="T15286" t="s">
        <v>38</v>
      </c>
      <c r="U15286" t="s">
        <v>38</v>
      </c>
      <c r="V15286">
        <v>0</v>
      </c>
      <c r="W15286" t="s">
        <v>39</v>
      </c>
      <c r="X15286">
        <v>9</v>
      </c>
      <c r="Y15286" t="s">
        <v>40</v>
      </c>
      <c r="Z15286">
        <v>0</v>
      </c>
      <c r="AA15286" t="s">
        <v>41</v>
      </c>
      <c r="AB15286">
        <v>135</v>
      </c>
      <c r="AC15286">
        <v>0</v>
      </c>
      <c r="AD15286">
        <v>1</v>
      </c>
      <c r="AE15286" t="s">
        <v>42</v>
      </c>
      <c r="AF15286" s="1">
        <v>44059</v>
      </c>
    </row>
    <row r="15287" spans="1:32" x14ac:dyDescent="0.3">
      <c r="A15287" t="s">
        <v>75</v>
      </c>
      <c r="B15287">
        <v>1</v>
      </c>
      <c r="C15287">
        <v>41</v>
      </c>
      <c r="D15287">
        <v>2020</v>
      </c>
      <c r="E15287" t="s">
        <v>58</v>
      </c>
      <c r="F15287">
        <v>35</v>
      </c>
      <c r="G15287">
        <v>28</v>
      </c>
      <c r="H15287">
        <v>3</v>
      </c>
      <c r="I15287">
        <v>9</v>
      </c>
      <c r="J15287">
        <v>1</v>
      </c>
      <c r="K15287">
        <v>0</v>
      </c>
      <c r="L15287">
        <v>0</v>
      </c>
      <c r="M15287" t="s">
        <v>34</v>
      </c>
      <c r="N15287" t="s">
        <v>73</v>
      </c>
      <c r="O15287" t="s">
        <v>36</v>
      </c>
      <c r="P15287" t="s">
        <v>37</v>
      </c>
      <c r="Q15287">
        <v>0</v>
      </c>
      <c r="R15287">
        <v>0</v>
      </c>
      <c r="S15287">
        <v>0</v>
      </c>
      <c r="T15287" t="s">
        <v>45</v>
      </c>
      <c r="U15287" t="s">
        <v>45</v>
      </c>
      <c r="V15287">
        <v>0</v>
      </c>
      <c r="W15287" t="s">
        <v>39</v>
      </c>
      <c r="X15287">
        <v>9</v>
      </c>
      <c r="Y15287" t="s">
        <v>40</v>
      </c>
      <c r="Z15287">
        <v>0</v>
      </c>
      <c r="AA15287" t="s">
        <v>41</v>
      </c>
      <c r="AB15287">
        <v>161.83000000000001</v>
      </c>
      <c r="AC15287">
        <v>0</v>
      </c>
      <c r="AD15287">
        <v>0</v>
      </c>
      <c r="AE15287" t="s">
        <v>42</v>
      </c>
      <c r="AF15287" s="1">
        <v>44036</v>
      </c>
    </row>
    <row r="15288" spans="1:32" x14ac:dyDescent="0.3">
      <c r="A15288" t="s">
        <v>75</v>
      </c>
      <c r="B15288">
        <v>1</v>
      </c>
      <c r="C15288">
        <v>70</v>
      </c>
      <c r="D15288">
        <v>2020</v>
      </c>
      <c r="E15288" t="s">
        <v>58</v>
      </c>
      <c r="F15288">
        <v>35</v>
      </c>
      <c r="G15288">
        <v>28</v>
      </c>
      <c r="H15288">
        <v>4</v>
      </c>
      <c r="I15288">
        <v>10</v>
      </c>
      <c r="J15288">
        <v>3</v>
      </c>
      <c r="K15288">
        <v>0</v>
      </c>
      <c r="L15288">
        <v>0</v>
      </c>
      <c r="M15288" t="s">
        <v>34</v>
      </c>
      <c r="N15288" t="s">
        <v>81</v>
      </c>
      <c r="O15288" t="s">
        <v>36</v>
      </c>
      <c r="P15288" t="s">
        <v>37</v>
      </c>
      <c r="Q15288">
        <v>0</v>
      </c>
      <c r="R15288">
        <v>0</v>
      </c>
      <c r="S15288">
        <v>0</v>
      </c>
      <c r="T15288" t="s">
        <v>45</v>
      </c>
      <c r="U15288" t="s">
        <v>45</v>
      </c>
      <c r="V15288">
        <v>0</v>
      </c>
      <c r="W15288" t="s">
        <v>39</v>
      </c>
      <c r="X15288">
        <v>9</v>
      </c>
      <c r="Y15288" t="s">
        <v>40</v>
      </c>
      <c r="Z15288">
        <v>0</v>
      </c>
      <c r="AA15288" t="s">
        <v>41</v>
      </c>
      <c r="AB15288">
        <v>200.29</v>
      </c>
      <c r="AC15288">
        <v>0</v>
      </c>
      <c r="AD15288">
        <v>1</v>
      </c>
      <c r="AE15288" t="s">
        <v>42</v>
      </c>
      <c r="AF15288" s="1">
        <v>44004</v>
      </c>
    </row>
    <row r="15289" spans="1:32" x14ac:dyDescent="0.3">
      <c r="A15289" t="s">
        <v>75</v>
      </c>
      <c r="B15289">
        <v>1</v>
      </c>
      <c r="C15289">
        <v>222</v>
      </c>
      <c r="D15289">
        <v>2020</v>
      </c>
      <c r="E15289" t="s">
        <v>58</v>
      </c>
      <c r="F15289">
        <v>35</v>
      </c>
      <c r="G15289">
        <v>28</v>
      </c>
      <c r="H15289">
        <v>1</v>
      </c>
      <c r="I15289">
        <v>5</v>
      </c>
      <c r="J15289">
        <v>2</v>
      </c>
      <c r="K15289">
        <v>0</v>
      </c>
      <c r="L15289">
        <v>0</v>
      </c>
      <c r="M15289" t="s">
        <v>76</v>
      </c>
      <c r="N15289" t="s">
        <v>144</v>
      </c>
      <c r="O15289" t="s">
        <v>36</v>
      </c>
      <c r="P15289" t="s">
        <v>37</v>
      </c>
      <c r="Q15289">
        <v>0</v>
      </c>
      <c r="R15289">
        <v>0</v>
      </c>
      <c r="S15289">
        <v>0</v>
      </c>
      <c r="T15289" t="s">
        <v>38</v>
      </c>
      <c r="U15289" t="s">
        <v>38</v>
      </c>
      <c r="V15289">
        <v>0</v>
      </c>
      <c r="W15289" t="s">
        <v>39</v>
      </c>
      <c r="X15289">
        <v>9</v>
      </c>
      <c r="Y15289" t="s">
        <v>40</v>
      </c>
      <c r="Z15289">
        <v>0</v>
      </c>
      <c r="AA15289" t="s">
        <v>41</v>
      </c>
      <c r="AB15289">
        <v>99</v>
      </c>
      <c r="AC15289">
        <v>0</v>
      </c>
      <c r="AD15289">
        <v>2</v>
      </c>
      <c r="AE15289" t="s">
        <v>42</v>
      </c>
      <c r="AF15289" s="1">
        <v>43924</v>
      </c>
    </row>
    <row r="15290" spans="1:32" x14ac:dyDescent="0.3">
      <c r="A15290" t="s">
        <v>75</v>
      </c>
      <c r="B15290">
        <v>1</v>
      </c>
      <c r="C15290">
        <v>521</v>
      </c>
      <c r="D15290">
        <v>2020</v>
      </c>
      <c r="E15290" t="s">
        <v>58</v>
      </c>
      <c r="F15290">
        <v>35</v>
      </c>
      <c r="G15290">
        <v>28</v>
      </c>
      <c r="H15290">
        <v>0</v>
      </c>
      <c r="I15290">
        <v>1</v>
      </c>
      <c r="J15290">
        <v>2</v>
      </c>
      <c r="K15290">
        <v>0</v>
      </c>
      <c r="L15290">
        <v>0</v>
      </c>
      <c r="M15290" t="s">
        <v>34</v>
      </c>
      <c r="N15290" t="s">
        <v>35</v>
      </c>
      <c r="O15290" t="s">
        <v>44</v>
      </c>
      <c r="P15290" t="s">
        <v>37</v>
      </c>
      <c r="Q15290">
        <v>0</v>
      </c>
      <c r="R15290">
        <v>0</v>
      </c>
      <c r="S15290">
        <v>0</v>
      </c>
      <c r="T15290" t="s">
        <v>38</v>
      </c>
      <c r="U15290" t="s">
        <v>38</v>
      </c>
      <c r="V15290">
        <v>0</v>
      </c>
      <c r="W15290" t="s">
        <v>66</v>
      </c>
      <c r="X15290">
        <v>229</v>
      </c>
      <c r="Y15290" t="s">
        <v>40</v>
      </c>
      <c r="Z15290">
        <v>0</v>
      </c>
      <c r="AA15290" t="s">
        <v>41</v>
      </c>
      <c r="AB15290">
        <v>90</v>
      </c>
      <c r="AC15290">
        <v>0</v>
      </c>
      <c r="AD15290">
        <v>0</v>
      </c>
      <c r="AE15290" t="s">
        <v>42</v>
      </c>
      <c r="AF15290" s="1">
        <v>44053</v>
      </c>
    </row>
    <row r="15291" spans="1:32" x14ac:dyDescent="0.3">
      <c r="A15291" t="s">
        <v>75</v>
      </c>
      <c r="B15291">
        <v>1</v>
      </c>
      <c r="C15291">
        <v>521</v>
      </c>
      <c r="D15291">
        <v>2020</v>
      </c>
      <c r="E15291" t="s">
        <v>58</v>
      </c>
      <c r="F15291">
        <v>35</v>
      </c>
      <c r="G15291">
        <v>28</v>
      </c>
      <c r="H15291">
        <v>0</v>
      </c>
      <c r="I15291">
        <v>1</v>
      </c>
      <c r="J15291">
        <v>2</v>
      </c>
      <c r="K15291">
        <v>0</v>
      </c>
      <c r="L15291">
        <v>0</v>
      </c>
      <c r="M15291" t="s">
        <v>34</v>
      </c>
      <c r="N15291" t="s">
        <v>35</v>
      </c>
      <c r="O15291" t="s">
        <v>44</v>
      </c>
      <c r="P15291" t="s">
        <v>37</v>
      </c>
      <c r="Q15291">
        <v>0</v>
      </c>
      <c r="R15291">
        <v>0</v>
      </c>
      <c r="S15291">
        <v>0</v>
      </c>
      <c r="T15291" t="s">
        <v>38</v>
      </c>
      <c r="U15291" t="s">
        <v>38</v>
      </c>
      <c r="V15291">
        <v>0</v>
      </c>
      <c r="W15291" t="s">
        <v>66</v>
      </c>
      <c r="X15291">
        <v>229</v>
      </c>
      <c r="Y15291" t="s">
        <v>40</v>
      </c>
      <c r="Z15291">
        <v>0</v>
      </c>
      <c r="AA15291" t="s">
        <v>41</v>
      </c>
      <c r="AB15291">
        <v>90</v>
      </c>
      <c r="AC15291">
        <v>0</v>
      </c>
      <c r="AD15291">
        <v>0</v>
      </c>
      <c r="AE15291" t="s">
        <v>42</v>
      </c>
      <c r="AF15291" s="1">
        <v>44053</v>
      </c>
    </row>
    <row r="15292" spans="1:32" x14ac:dyDescent="0.3">
      <c r="A15292" t="s">
        <v>75</v>
      </c>
      <c r="B15292">
        <v>1</v>
      </c>
      <c r="C15292">
        <v>521</v>
      </c>
      <c r="D15292">
        <v>2020</v>
      </c>
      <c r="E15292" t="s">
        <v>58</v>
      </c>
      <c r="F15292">
        <v>35</v>
      </c>
      <c r="G15292">
        <v>28</v>
      </c>
      <c r="H15292">
        <v>0</v>
      </c>
      <c r="I15292">
        <v>1</v>
      </c>
      <c r="J15292">
        <v>2</v>
      </c>
      <c r="K15292">
        <v>0</v>
      </c>
      <c r="L15292">
        <v>0</v>
      </c>
      <c r="M15292" t="s">
        <v>34</v>
      </c>
      <c r="N15292" t="s">
        <v>35</v>
      </c>
      <c r="O15292" t="s">
        <v>44</v>
      </c>
      <c r="P15292" t="s">
        <v>37</v>
      </c>
      <c r="Q15292">
        <v>0</v>
      </c>
      <c r="R15292">
        <v>0</v>
      </c>
      <c r="S15292">
        <v>0</v>
      </c>
      <c r="T15292" t="s">
        <v>38</v>
      </c>
      <c r="U15292" t="s">
        <v>38</v>
      </c>
      <c r="V15292">
        <v>0</v>
      </c>
      <c r="W15292" t="s">
        <v>66</v>
      </c>
      <c r="X15292">
        <v>229</v>
      </c>
      <c r="Y15292" t="s">
        <v>40</v>
      </c>
      <c r="Z15292">
        <v>0</v>
      </c>
      <c r="AA15292" t="s">
        <v>41</v>
      </c>
      <c r="AB15292">
        <v>90</v>
      </c>
      <c r="AC15292">
        <v>0</v>
      </c>
      <c r="AD15292">
        <v>0</v>
      </c>
      <c r="AE15292" t="s">
        <v>42</v>
      </c>
      <c r="AF15292" s="1">
        <v>44053</v>
      </c>
    </row>
    <row r="15293" spans="1:32" x14ac:dyDescent="0.3">
      <c r="A15293" t="s">
        <v>75</v>
      </c>
      <c r="B15293">
        <v>1</v>
      </c>
      <c r="C15293">
        <v>521</v>
      </c>
      <c r="D15293">
        <v>2020</v>
      </c>
      <c r="E15293" t="s">
        <v>58</v>
      </c>
      <c r="F15293">
        <v>35</v>
      </c>
      <c r="G15293">
        <v>28</v>
      </c>
      <c r="H15293">
        <v>0</v>
      </c>
      <c r="I15293">
        <v>1</v>
      </c>
      <c r="J15293">
        <v>2</v>
      </c>
      <c r="K15293">
        <v>0</v>
      </c>
      <c r="L15293">
        <v>0</v>
      </c>
      <c r="M15293" t="s">
        <v>34</v>
      </c>
      <c r="N15293" t="s">
        <v>35</v>
      </c>
      <c r="O15293" t="s">
        <v>44</v>
      </c>
      <c r="P15293" t="s">
        <v>37</v>
      </c>
      <c r="Q15293">
        <v>0</v>
      </c>
      <c r="R15293">
        <v>0</v>
      </c>
      <c r="S15293">
        <v>0</v>
      </c>
      <c r="T15293" t="s">
        <v>38</v>
      </c>
      <c r="U15293" t="s">
        <v>38</v>
      </c>
      <c r="V15293">
        <v>0</v>
      </c>
      <c r="W15293" t="s">
        <v>66</v>
      </c>
      <c r="X15293">
        <v>229</v>
      </c>
      <c r="Y15293" t="s">
        <v>40</v>
      </c>
      <c r="Z15293">
        <v>0</v>
      </c>
      <c r="AA15293" t="s">
        <v>41</v>
      </c>
      <c r="AB15293">
        <v>90</v>
      </c>
      <c r="AC15293">
        <v>0</v>
      </c>
      <c r="AD15293">
        <v>0</v>
      </c>
      <c r="AE15293" t="s">
        <v>42</v>
      </c>
      <c r="AF15293" s="1">
        <v>44053</v>
      </c>
    </row>
    <row r="15294" spans="1:32" x14ac:dyDescent="0.3">
      <c r="A15294" t="s">
        <v>75</v>
      </c>
      <c r="B15294">
        <v>1</v>
      </c>
      <c r="C15294">
        <v>11</v>
      </c>
      <c r="D15294">
        <v>2020</v>
      </c>
      <c r="E15294" t="s">
        <v>58</v>
      </c>
      <c r="F15294">
        <v>35</v>
      </c>
      <c r="G15294">
        <v>28</v>
      </c>
      <c r="H15294">
        <v>0</v>
      </c>
      <c r="I15294">
        <v>1</v>
      </c>
      <c r="J15294">
        <v>3</v>
      </c>
      <c r="K15294">
        <v>0</v>
      </c>
      <c r="L15294">
        <v>0</v>
      </c>
      <c r="M15294" t="s">
        <v>34</v>
      </c>
      <c r="N15294" t="s">
        <v>64</v>
      </c>
      <c r="O15294" t="s">
        <v>36</v>
      </c>
      <c r="P15294" t="s">
        <v>37</v>
      </c>
      <c r="Q15294">
        <v>0</v>
      </c>
      <c r="R15294">
        <v>0</v>
      </c>
      <c r="S15294">
        <v>0</v>
      </c>
      <c r="T15294" t="s">
        <v>45</v>
      </c>
      <c r="U15294" t="s">
        <v>45</v>
      </c>
      <c r="V15294">
        <v>0</v>
      </c>
      <c r="W15294" t="s">
        <v>39</v>
      </c>
      <c r="X15294">
        <v>9</v>
      </c>
      <c r="Y15294" t="s">
        <v>40</v>
      </c>
      <c r="Z15294">
        <v>0</v>
      </c>
      <c r="AA15294" t="s">
        <v>41</v>
      </c>
      <c r="AB15294">
        <v>210</v>
      </c>
      <c r="AC15294">
        <v>0</v>
      </c>
      <c r="AD15294">
        <v>0</v>
      </c>
      <c r="AE15294" t="s">
        <v>42</v>
      </c>
      <c r="AF15294" s="1">
        <v>44063</v>
      </c>
    </row>
    <row r="15295" spans="1:32" x14ac:dyDescent="0.3">
      <c r="A15295" t="s">
        <v>75</v>
      </c>
      <c r="B15295">
        <v>1</v>
      </c>
      <c r="C15295">
        <v>521</v>
      </c>
      <c r="D15295">
        <v>2020</v>
      </c>
      <c r="E15295" t="s">
        <v>58</v>
      </c>
      <c r="F15295">
        <v>35</v>
      </c>
      <c r="G15295">
        <v>28</v>
      </c>
      <c r="H15295">
        <v>0</v>
      </c>
      <c r="I15295">
        <v>1</v>
      </c>
      <c r="J15295">
        <v>2</v>
      </c>
      <c r="K15295">
        <v>0</v>
      </c>
      <c r="L15295">
        <v>0</v>
      </c>
      <c r="M15295" t="s">
        <v>34</v>
      </c>
      <c r="N15295" t="s">
        <v>35</v>
      </c>
      <c r="O15295" t="s">
        <v>44</v>
      </c>
      <c r="P15295" t="s">
        <v>37</v>
      </c>
      <c r="Q15295">
        <v>0</v>
      </c>
      <c r="R15295">
        <v>0</v>
      </c>
      <c r="S15295">
        <v>0</v>
      </c>
      <c r="T15295" t="s">
        <v>38</v>
      </c>
      <c r="U15295" t="s">
        <v>38</v>
      </c>
      <c r="V15295">
        <v>0</v>
      </c>
      <c r="W15295" t="s">
        <v>66</v>
      </c>
      <c r="X15295">
        <v>229</v>
      </c>
      <c r="Y15295" t="s">
        <v>40</v>
      </c>
      <c r="Z15295">
        <v>0</v>
      </c>
      <c r="AA15295" t="s">
        <v>41</v>
      </c>
      <c r="AB15295">
        <v>90</v>
      </c>
      <c r="AC15295">
        <v>0</v>
      </c>
      <c r="AD15295">
        <v>0</v>
      </c>
      <c r="AE15295" t="s">
        <v>42</v>
      </c>
      <c r="AF15295" s="1">
        <v>44053</v>
      </c>
    </row>
    <row r="15296" spans="1:32" x14ac:dyDescent="0.3">
      <c r="A15296" t="s">
        <v>75</v>
      </c>
      <c r="B15296">
        <v>1</v>
      </c>
      <c r="C15296">
        <v>521</v>
      </c>
      <c r="D15296">
        <v>2020</v>
      </c>
      <c r="E15296" t="s">
        <v>58</v>
      </c>
      <c r="F15296">
        <v>35</v>
      </c>
      <c r="G15296">
        <v>28</v>
      </c>
      <c r="H15296">
        <v>0</v>
      </c>
      <c r="I15296">
        <v>1</v>
      </c>
      <c r="J15296">
        <v>2</v>
      </c>
      <c r="K15296">
        <v>0</v>
      </c>
      <c r="L15296">
        <v>0</v>
      </c>
      <c r="M15296" t="s">
        <v>34</v>
      </c>
      <c r="N15296" t="s">
        <v>35</v>
      </c>
      <c r="O15296" t="s">
        <v>44</v>
      </c>
      <c r="P15296" t="s">
        <v>37</v>
      </c>
      <c r="Q15296">
        <v>0</v>
      </c>
      <c r="R15296">
        <v>0</v>
      </c>
      <c r="S15296">
        <v>0</v>
      </c>
      <c r="T15296" t="s">
        <v>38</v>
      </c>
      <c r="U15296" t="s">
        <v>38</v>
      </c>
      <c r="V15296">
        <v>0</v>
      </c>
      <c r="W15296" t="s">
        <v>66</v>
      </c>
      <c r="X15296">
        <v>229</v>
      </c>
      <c r="Y15296" t="s">
        <v>40</v>
      </c>
      <c r="Z15296">
        <v>0</v>
      </c>
      <c r="AA15296" t="s">
        <v>41</v>
      </c>
      <c r="AB15296">
        <v>90</v>
      </c>
      <c r="AC15296">
        <v>0</v>
      </c>
      <c r="AD15296">
        <v>0</v>
      </c>
      <c r="AE15296" t="s">
        <v>42</v>
      </c>
      <c r="AF15296" s="1">
        <v>44053</v>
      </c>
    </row>
    <row r="15297" spans="1:32" x14ac:dyDescent="0.3">
      <c r="A15297" t="s">
        <v>75</v>
      </c>
      <c r="B15297">
        <v>1</v>
      </c>
      <c r="C15297">
        <v>521</v>
      </c>
      <c r="D15297">
        <v>2020</v>
      </c>
      <c r="E15297" t="s">
        <v>58</v>
      </c>
      <c r="F15297">
        <v>35</v>
      </c>
      <c r="G15297">
        <v>28</v>
      </c>
      <c r="H15297">
        <v>0</v>
      </c>
      <c r="I15297">
        <v>1</v>
      </c>
      <c r="J15297">
        <v>2</v>
      </c>
      <c r="K15297">
        <v>0</v>
      </c>
      <c r="L15297">
        <v>0</v>
      </c>
      <c r="M15297" t="s">
        <v>34</v>
      </c>
      <c r="N15297" t="s">
        <v>35</v>
      </c>
      <c r="O15297" t="s">
        <v>44</v>
      </c>
      <c r="P15297" t="s">
        <v>37</v>
      </c>
      <c r="Q15297">
        <v>0</v>
      </c>
      <c r="R15297">
        <v>0</v>
      </c>
      <c r="S15297">
        <v>0</v>
      </c>
      <c r="T15297" t="s">
        <v>38</v>
      </c>
      <c r="U15297" t="s">
        <v>38</v>
      </c>
      <c r="V15297">
        <v>0</v>
      </c>
      <c r="W15297" t="s">
        <v>66</v>
      </c>
      <c r="X15297">
        <v>229</v>
      </c>
      <c r="Y15297" t="s">
        <v>40</v>
      </c>
      <c r="Z15297">
        <v>0</v>
      </c>
      <c r="AA15297" t="s">
        <v>41</v>
      </c>
      <c r="AB15297">
        <v>90</v>
      </c>
      <c r="AC15297">
        <v>0</v>
      </c>
      <c r="AD15297">
        <v>0</v>
      </c>
      <c r="AE15297" t="s">
        <v>42</v>
      </c>
      <c r="AF15297" s="1">
        <v>44053</v>
      </c>
    </row>
    <row r="15298" spans="1:32" x14ac:dyDescent="0.3">
      <c r="A15298" t="s">
        <v>75</v>
      </c>
      <c r="B15298">
        <v>1</v>
      </c>
      <c r="C15298">
        <v>521</v>
      </c>
      <c r="D15298">
        <v>2020</v>
      </c>
      <c r="E15298" t="s">
        <v>58</v>
      </c>
      <c r="F15298">
        <v>35</v>
      </c>
      <c r="G15298">
        <v>28</v>
      </c>
      <c r="H15298">
        <v>0</v>
      </c>
      <c r="I15298">
        <v>1</v>
      </c>
      <c r="J15298">
        <v>2</v>
      </c>
      <c r="K15298">
        <v>0</v>
      </c>
      <c r="L15298">
        <v>0</v>
      </c>
      <c r="M15298" t="s">
        <v>34</v>
      </c>
      <c r="N15298" t="s">
        <v>35</v>
      </c>
      <c r="O15298" t="s">
        <v>44</v>
      </c>
      <c r="P15298" t="s">
        <v>37</v>
      </c>
      <c r="Q15298">
        <v>0</v>
      </c>
      <c r="R15298">
        <v>0</v>
      </c>
      <c r="S15298">
        <v>0</v>
      </c>
      <c r="T15298" t="s">
        <v>38</v>
      </c>
      <c r="U15298" t="s">
        <v>38</v>
      </c>
      <c r="V15298">
        <v>0</v>
      </c>
      <c r="W15298" t="s">
        <v>66</v>
      </c>
      <c r="X15298">
        <v>229</v>
      </c>
      <c r="Y15298" t="s">
        <v>40</v>
      </c>
      <c r="Z15298">
        <v>0</v>
      </c>
      <c r="AA15298" t="s">
        <v>41</v>
      </c>
      <c r="AB15298">
        <v>90</v>
      </c>
      <c r="AC15298">
        <v>0</v>
      </c>
      <c r="AD15298">
        <v>0</v>
      </c>
      <c r="AE15298" t="s">
        <v>42</v>
      </c>
      <c r="AF15298" s="1">
        <v>44053</v>
      </c>
    </row>
    <row r="15299" spans="1:32" x14ac:dyDescent="0.3">
      <c r="A15299" t="s">
        <v>75</v>
      </c>
      <c r="B15299">
        <v>1</v>
      </c>
      <c r="C15299">
        <v>521</v>
      </c>
      <c r="D15299">
        <v>2020</v>
      </c>
      <c r="E15299" t="s">
        <v>58</v>
      </c>
      <c r="F15299">
        <v>35</v>
      </c>
      <c r="G15299">
        <v>28</v>
      </c>
      <c r="H15299">
        <v>0</v>
      </c>
      <c r="I15299">
        <v>1</v>
      </c>
      <c r="J15299">
        <v>2</v>
      </c>
      <c r="K15299">
        <v>0</v>
      </c>
      <c r="L15299">
        <v>0</v>
      </c>
      <c r="M15299" t="s">
        <v>34</v>
      </c>
      <c r="N15299" t="s">
        <v>35</v>
      </c>
      <c r="O15299" t="s">
        <v>44</v>
      </c>
      <c r="P15299" t="s">
        <v>37</v>
      </c>
      <c r="Q15299">
        <v>0</v>
      </c>
      <c r="R15299">
        <v>0</v>
      </c>
      <c r="S15299">
        <v>0</v>
      </c>
      <c r="T15299" t="s">
        <v>38</v>
      </c>
      <c r="U15299" t="s">
        <v>38</v>
      </c>
      <c r="V15299">
        <v>0</v>
      </c>
      <c r="W15299" t="s">
        <v>66</v>
      </c>
      <c r="X15299">
        <v>229</v>
      </c>
      <c r="Y15299" t="s">
        <v>40</v>
      </c>
      <c r="Z15299">
        <v>0</v>
      </c>
      <c r="AA15299" t="s">
        <v>41</v>
      </c>
      <c r="AB15299">
        <v>90</v>
      </c>
      <c r="AC15299">
        <v>0</v>
      </c>
      <c r="AD15299">
        <v>0</v>
      </c>
      <c r="AE15299" t="s">
        <v>42</v>
      </c>
      <c r="AF15299" s="1">
        <v>44053</v>
      </c>
    </row>
    <row r="15300" spans="1:32" x14ac:dyDescent="0.3">
      <c r="A15300" t="s">
        <v>75</v>
      </c>
      <c r="B15300">
        <v>1</v>
      </c>
      <c r="C15300">
        <v>521</v>
      </c>
      <c r="D15300">
        <v>2020</v>
      </c>
      <c r="E15300" t="s">
        <v>58</v>
      </c>
      <c r="F15300">
        <v>35</v>
      </c>
      <c r="G15300">
        <v>28</v>
      </c>
      <c r="H15300">
        <v>0</v>
      </c>
      <c r="I15300">
        <v>1</v>
      </c>
      <c r="J15300">
        <v>2</v>
      </c>
      <c r="K15300">
        <v>0</v>
      </c>
      <c r="L15300">
        <v>0</v>
      </c>
      <c r="M15300" t="s">
        <v>34</v>
      </c>
      <c r="N15300" t="s">
        <v>35</v>
      </c>
      <c r="O15300" t="s">
        <v>44</v>
      </c>
      <c r="P15300" t="s">
        <v>37</v>
      </c>
      <c r="Q15300">
        <v>0</v>
      </c>
      <c r="R15300">
        <v>0</v>
      </c>
      <c r="S15300">
        <v>0</v>
      </c>
      <c r="T15300" t="s">
        <v>38</v>
      </c>
      <c r="U15300" t="s">
        <v>38</v>
      </c>
      <c r="V15300">
        <v>0</v>
      </c>
      <c r="W15300" t="s">
        <v>66</v>
      </c>
      <c r="X15300">
        <v>229</v>
      </c>
      <c r="Y15300" t="s">
        <v>40</v>
      </c>
      <c r="Z15300">
        <v>0</v>
      </c>
      <c r="AA15300" t="s">
        <v>41</v>
      </c>
      <c r="AB15300">
        <v>90</v>
      </c>
      <c r="AC15300">
        <v>0</v>
      </c>
      <c r="AD15300">
        <v>0</v>
      </c>
      <c r="AE15300" t="s">
        <v>42</v>
      </c>
      <c r="AF15300" s="1">
        <v>44053</v>
      </c>
    </row>
    <row r="15301" spans="1:32" x14ac:dyDescent="0.3">
      <c r="A15301" t="s">
        <v>75</v>
      </c>
      <c r="B15301">
        <v>1</v>
      </c>
      <c r="C15301">
        <v>228</v>
      </c>
      <c r="D15301">
        <v>2020</v>
      </c>
      <c r="E15301" t="s">
        <v>58</v>
      </c>
      <c r="F15301">
        <v>35</v>
      </c>
      <c r="G15301">
        <v>28</v>
      </c>
      <c r="H15301">
        <v>0</v>
      </c>
      <c r="I15301">
        <v>2</v>
      </c>
      <c r="J15301">
        <v>2</v>
      </c>
      <c r="K15301">
        <v>0</v>
      </c>
      <c r="L15301">
        <v>0</v>
      </c>
      <c r="M15301" t="s">
        <v>34</v>
      </c>
      <c r="N15301" t="s">
        <v>83</v>
      </c>
      <c r="O15301" t="s">
        <v>36</v>
      </c>
      <c r="P15301" t="s">
        <v>37</v>
      </c>
      <c r="Q15301">
        <v>0</v>
      </c>
      <c r="R15301">
        <v>0</v>
      </c>
      <c r="S15301">
        <v>0</v>
      </c>
      <c r="T15301" t="s">
        <v>38</v>
      </c>
      <c r="U15301" t="s">
        <v>38</v>
      </c>
      <c r="V15301">
        <v>0</v>
      </c>
      <c r="W15301" t="s">
        <v>39</v>
      </c>
      <c r="X15301">
        <v>9</v>
      </c>
      <c r="Y15301" t="s">
        <v>40</v>
      </c>
      <c r="Z15301">
        <v>0</v>
      </c>
      <c r="AA15301" t="s">
        <v>41</v>
      </c>
      <c r="AB15301">
        <v>117</v>
      </c>
      <c r="AC15301">
        <v>0</v>
      </c>
      <c r="AD15301">
        <v>1</v>
      </c>
      <c r="AE15301" t="s">
        <v>42</v>
      </c>
      <c r="AF15301" s="1">
        <v>43991</v>
      </c>
    </row>
    <row r="15302" spans="1:32" x14ac:dyDescent="0.3">
      <c r="A15302" t="s">
        <v>75</v>
      </c>
      <c r="B15302">
        <v>1</v>
      </c>
      <c r="C15302">
        <v>42</v>
      </c>
      <c r="D15302">
        <v>2020</v>
      </c>
      <c r="E15302" t="s">
        <v>58</v>
      </c>
      <c r="F15302">
        <v>35</v>
      </c>
      <c r="G15302">
        <v>28</v>
      </c>
      <c r="H15302">
        <v>0</v>
      </c>
      <c r="I15302">
        <v>2</v>
      </c>
      <c r="J15302">
        <v>3</v>
      </c>
      <c r="K15302">
        <v>0</v>
      </c>
      <c r="L15302">
        <v>0</v>
      </c>
      <c r="M15302" t="s">
        <v>34</v>
      </c>
      <c r="N15302" t="s">
        <v>79</v>
      </c>
      <c r="O15302" t="s">
        <v>36</v>
      </c>
      <c r="P15302" t="s">
        <v>37</v>
      </c>
      <c r="Q15302">
        <v>0</v>
      </c>
      <c r="R15302">
        <v>0</v>
      </c>
      <c r="S15302">
        <v>0</v>
      </c>
      <c r="T15302" t="s">
        <v>45</v>
      </c>
      <c r="U15302" t="s">
        <v>45</v>
      </c>
      <c r="V15302">
        <v>0</v>
      </c>
      <c r="W15302" t="s">
        <v>39</v>
      </c>
      <c r="X15302">
        <v>9</v>
      </c>
      <c r="Y15302" t="s">
        <v>40</v>
      </c>
      <c r="Z15302">
        <v>0</v>
      </c>
      <c r="AA15302" t="s">
        <v>41</v>
      </c>
      <c r="AB15302">
        <v>210</v>
      </c>
      <c r="AC15302">
        <v>0</v>
      </c>
      <c r="AD15302">
        <v>0</v>
      </c>
      <c r="AE15302" t="s">
        <v>42</v>
      </c>
      <c r="AF15302" s="1">
        <v>44037</v>
      </c>
    </row>
    <row r="15303" spans="1:32" x14ac:dyDescent="0.3">
      <c r="A15303" t="s">
        <v>75</v>
      </c>
      <c r="B15303">
        <v>1</v>
      </c>
      <c r="C15303">
        <v>184</v>
      </c>
      <c r="D15303">
        <v>2020</v>
      </c>
      <c r="E15303" t="s">
        <v>58</v>
      </c>
      <c r="F15303">
        <v>35</v>
      </c>
      <c r="G15303">
        <v>28</v>
      </c>
      <c r="H15303">
        <v>0</v>
      </c>
      <c r="I15303">
        <v>2</v>
      </c>
      <c r="J15303">
        <v>2</v>
      </c>
      <c r="K15303">
        <v>0</v>
      </c>
      <c r="L15303">
        <v>0</v>
      </c>
      <c r="M15303" t="s">
        <v>76</v>
      </c>
      <c r="N15303" t="s">
        <v>80</v>
      </c>
      <c r="O15303" t="s">
        <v>36</v>
      </c>
      <c r="P15303" t="s">
        <v>37</v>
      </c>
      <c r="Q15303">
        <v>0</v>
      </c>
      <c r="R15303">
        <v>0</v>
      </c>
      <c r="S15303">
        <v>0</v>
      </c>
      <c r="T15303" t="s">
        <v>38</v>
      </c>
      <c r="U15303" t="s">
        <v>38</v>
      </c>
      <c r="V15303">
        <v>0</v>
      </c>
      <c r="W15303" t="s">
        <v>39</v>
      </c>
      <c r="X15303">
        <v>9</v>
      </c>
      <c r="Y15303" t="s">
        <v>40</v>
      </c>
      <c r="Z15303">
        <v>0</v>
      </c>
      <c r="AA15303" t="s">
        <v>41</v>
      </c>
      <c r="AB15303">
        <v>99</v>
      </c>
      <c r="AC15303">
        <v>0</v>
      </c>
      <c r="AD15303">
        <v>1</v>
      </c>
      <c r="AE15303" t="s">
        <v>42</v>
      </c>
      <c r="AF15303" s="1">
        <v>44008</v>
      </c>
    </row>
    <row r="15304" spans="1:32" x14ac:dyDescent="0.3">
      <c r="A15304" t="s">
        <v>75</v>
      </c>
      <c r="B15304">
        <v>1</v>
      </c>
      <c r="C15304">
        <v>26</v>
      </c>
      <c r="D15304">
        <v>2020</v>
      </c>
      <c r="E15304" t="s">
        <v>58</v>
      </c>
      <c r="F15304">
        <v>35</v>
      </c>
      <c r="G15304">
        <v>28</v>
      </c>
      <c r="H15304">
        <v>0</v>
      </c>
      <c r="I15304">
        <v>3</v>
      </c>
      <c r="J15304">
        <v>2</v>
      </c>
      <c r="K15304">
        <v>2</v>
      </c>
      <c r="L15304">
        <v>0</v>
      </c>
      <c r="M15304" t="s">
        <v>34</v>
      </c>
      <c r="N15304" t="s">
        <v>63</v>
      </c>
      <c r="O15304" t="s">
        <v>36</v>
      </c>
      <c r="P15304" t="s">
        <v>37</v>
      </c>
      <c r="Q15304">
        <v>0</v>
      </c>
      <c r="R15304">
        <v>0</v>
      </c>
      <c r="S15304">
        <v>0</v>
      </c>
      <c r="T15304" t="s">
        <v>50</v>
      </c>
      <c r="U15304" t="s">
        <v>50</v>
      </c>
      <c r="V15304">
        <v>0</v>
      </c>
      <c r="W15304" t="s">
        <v>39</v>
      </c>
      <c r="X15304">
        <v>9</v>
      </c>
      <c r="Y15304" t="s">
        <v>40</v>
      </c>
      <c r="Z15304">
        <v>0</v>
      </c>
      <c r="AA15304" t="s">
        <v>41</v>
      </c>
      <c r="AB15304">
        <v>250</v>
      </c>
      <c r="AC15304">
        <v>0</v>
      </c>
      <c r="AD15304">
        <v>1</v>
      </c>
      <c r="AE15304" t="s">
        <v>42</v>
      </c>
      <c r="AF15304" s="1">
        <v>44050</v>
      </c>
    </row>
    <row r="15305" spans="1:32" x14ac:dyDescent="0.3">
      <c r="A15305" t="s">
        <v>75</v>
      </c>
      <c r="B15305">
        <v>1</v>
      </c>
      <c r="C15305">
        <v>43</v>
      </c>
      <c r="D15305">
        <v>2020</v>
      </c>
      <c r="E15305" t="s">
        <v>58</v>
      </c>
      <c r="F15305">
        <v>35</v>
      </c>
      <c r="G15305">
        <v>28</v>
      </c>
      <c r="H15305">
        <v>0</v>
      </c>
      <c r="I15305">
        <v>4</v>
      </c>
      <c r="J15305">
        <v>2</v>
      </c>
      <c r="K15305">
        <v>0</v>
      </c>
      <c r="L15305">
        <v>0</v>
      </c>
      <c r="M15305" t="s">
        <v>76</v>
      </c>
      <c r="N15305" t="s">
        <v>72</v>
      </c>
      <c r="O15305" t="s">
        <v>36</v>
      </c>
      <c r="P15305" t="s">
        <v>37</v>
      </c>
      <c r="Q15305">
        <v>0</v>
      </c>
      <c r="R15305">
        <v>0</v>
      </c>
      <c r="S15305">
        <v>0</v>
      </c>
      <c r="T15305" t="s">
        <v>38</v>
      </c>
      <c r="U15305" t="s">
        <v>38</v>
      </c>
      <c r="V15305">
        <v>0</v>
      </c>
      <c r="W15305" t="s">
        <v>39</v>
      </c>
      <c r="X15305">
        <v>9</v>
      </c>
      <c r="Y15305" t="s">
        <v>40</v>
      </c>
      <c r="Z15305">
        <v>0</v>
      </c>
      <c r="AA15305" t="s">
        <v>41</v>
      </c>
      <c r="AB15305">
        <v>137.25</v>
      </c>
      <c r="AC15305">
        <v>0</v>
      </c>
      <c r="AD15305">
        <v>1</v>
      </c>
      <c r="AE15305" t="s">
        <v>42</v>
      </c>
      <c r="AF15305" s="1">
        <v>44047</v>
      </c>
    </row>
    <row r="15306" spans="1:32" x14ac:dyDescent="0.3">
      <c r="A15306" t="s">
        <v>75</v>
      </c>
      <c r="B15306">
        <v>1</v>
      </c>
      <c r="C15306">
        <v>210</v>
      </c>
      <c r="D15306">
        <v>2020</v>
      </c>
      <c r="E15306" t="s">
        <v>58</v>
      </c>
      <c r="F15306">
        <v>35</v>
      </c>
      <c r="G15306">
        <v>28</v>
      </c>
      <c r="H15306">
        <v>0</v>
      </c>
      <c r="I15306">
        <v>4</v>
      </c>
      <c r="J15306">
        <v>2</v>
      </c>
      <c r="K15306">
        <v>0</v>
      </c>
      <c r="L15306">
        <v>0</v>
      </c>
      <c r="M15306" t="s">
        <v>34</v>
      </c>
      <c r="N15306" t="s">
        <v>72</v>
      </c>
      <c r="O15306" t="s">
        <v>36</v>
      </c>
      <c r="P15306" t="s">
        <v>37</v>
      </c>
      <c r="Q15306">
        <v>0</v>
      </c>
      <c r="R15306">
        <v>0</v>
      </c>
      <c r="S15306">
        <v>0</v>
      </c>
      <c r="T15306" t="s">
        <v>38</v>
      </c>
      <c r="U15306" t="s">
        <v>38</v>
      </c>
      <c r="V15306">
        <v>0</v>
      </c>
      <c r="W15306" t="s">
        <v>39</v>
      </c>
      <c r="X15306">
        <v>9</v>
      </c>
      <c r="Y15306" t="s">
        <v>40</v>
      </c>
      <c r="Z15306">
        <v>0</v>
      </c>
      <c r="AA15306" t="s">
        <v>41</v>
      </c>
      <c r="AB15306">
        <v>117</v>
      </c>
      <c r="AC15306">
        <v>0</v>
      </c>
      <c r="AD15306">
        <v>0</v>
      </c>
      <c r="AE15306" t="s">
        <v>42</v>
      </c>
      <c r="AF15306" s="1">
        <v>43901</v>
      </c>
    </row>
    <row r="15307" spans="1:32" x14ac:dyDescent="0.3">
      <c r="A15307" t="s">
        <v>75</v>
      </c>
      <c r="B15307">
        <v>1</v>
      </c>
      <c r="C15307">
        <v>171</v>
      </c>
      <c r="D15307">
        <v>2020</v>
      </c>
      <c r="E15307" t="s">
        <v>58</v>
      </c>
      <c r="F15307">
        <v>35</v>
      </c>
      <c r="G15307">
        <v>28</v>
      </c>
      <c r="H15307">
        <v>0</v>
      </c>
      <c r="I15307">
        <v>4</v>
      </c>
      <c r="J15307">
        <v>2</v>
      </c>
      <c r="K15307">
        <v>0</v>
      </c>
      <c r="L15307">
        <v>0</v>
      </c>
      <c r="M15307" t="s">
        <v>43</v>
      </c>
      <c r="N15307" t="s">
        <v>80</v>
      </c>
      <c r="O15307" t="s">
        <v>36</v>
      </c>
      <c r="P15307" t="s">
        <v>37</v>
      </c>
      <c r="Q15307">
        <v>0</v>
      </c>
      <c r="R15307">
        <v>0</v>
      </c>
      <c r="S15307">
        <v>0</v>
      </c>
      <c r="T15307" t="s">
        <v>38</v>
      </c>
      <c r="U15307" t="s">
        <v>38</v>
      </c>
      <c r="V15307">
        <v>0</v>
      </c>
      <c r="W15307" t="s">
        <v>39</v>
      </c>
      <c r="X15307">
        <v>9</v>
      </c>
      <c r="Y15307" t="s">
        <v>40</v>
      </c>
      <c r="Z15307">
        <v>0</v>
      </c>
      <c r="AA15307" t="s">
        <v>41</v>
      </c>
      <c r="AB15307">
        <v>168.08</v>
      </c>
      <c r="AC15307">
        <v>0</v>
      </c>
      <c r="AD15307">
        <v>0</v>
      </c>
      <c r="AE15307" t="s">
        <v>42</v>
      </c>
      <c r="AF15307" s="1">
        <v>43901</v>
      </c>
    </row>
    <row r="15308" spans="1:32" x14ac:dyDescent="0.3">
      <c r="A15308" t="s">
        <v>75</v>
      </c>
      <c r="B15308">
        <v>1</v>
      </c>
      <c r="C15308">
        <v>209</v>
      </c>
      <c r="D15308">
        <v>2020</v>
      </c>
      <c r="E15308" t="s">
        <v>58</v>
      </c>
      <c r="F15308">
        <v>35</v>
      </c>
      <c r="G15308">
        <v>28</v>
      </c>
      <c r="H15308">
        <v>0</v>
      </c>
      <c r="I15308">
        <v>3</v>
      </c>
      <c r="J15308">
        <v>2</v>
      </c>
      <c r="K15308">
        <v>2</v>
      </c>
      <c r="L15308">
        <v>0</v>
      </c>
      <c r="M15308" t="s">
        <v>34</v>
      </c>
      <c r="N15308" t="s">
        <v>63</v>
      </c>
      <c r="O15308" t="s">
        <v>36</v>
      </c>
      <c r="P15308" t="s">
        <v>37</v>
      </c>
      <c r="Q15308">
        <v>0</v>
      </c>
      <c r="R15308">
        <v>0</v>
      </c>
      <c r="S15308">
        <v>0</v>
      </c>
      <c r="T15308" t="s">
        <v>50</v>
      </c>
      <c r="U15308" t="s">
        <v>50</v>
      </c>
      <c r="V15308">
        <v>0</v>
      </c>
      <c r="W15308" t="s">
        <v>39</v>
      </c>
      <c r="X15308">
        <v>9</v>
      </c>
      <c r="Y15308" t="s">
        <v>40</v>
      </c>
      <c r="Z15308">
        <v>0</v>
      </c>
      <c r="AA15308" t="s">
        <v>41</v>
      </c>
      <c r="AB15308">
        <v>220</v>
      </c>
      <c r="AC15308">
        <v>0</v>
      </c>
      <c r="AD15308">
        <v>0</v>
      </c>
      <c r="AE15308" t="s">
        <v>42</v>
      </c>
      <c r="AF15308" s="1">
        <v>43993</v>
      </c>
    </row>
    <row r="15309" spans="1:32" x14ac:dyDescent="0.3">
      <c r="A15309" t="s">
        <v>75</v>
      </c>
      <c r="B15309">
        <v>1</v>
      </c>
      <c r="C15309">
        <v>127</v>
      </c>
      <c r="D15309">
        <v>2020</v>
      </c>
      <c r="E15309" t="s">
        <v>58</v>
      </c>
      <c r="F15309">
        <v>35</v>
      </c>
      <c r="G15309">
        <v>28</v>
      </c>
      <c r="H15309">
        <v>0</v>
      </c>
      <c r="I15309">
        <v>3</v>
      </c>
      <c r="J15309">
        <v>3</v>
      </c>
      <c r="K15309">
        <v>0</v>
      </c>
      <c r="L15309">
        <v>0</v>
      </c>
      <c r="M15309" t="s">
        <v>34</v>
      </c>
      <c r="N15309" t="s">
        <v>64</v>
      </c>
      <c r="O15309" t="s">
        <v>36</v>
      </c>
      <c r="P15309" t="s">
        <v>37</v>
      </c>
      <c r="Q15309">
        <v>0</v>
      </c>
      <c r="R15309">
        <v>0</v>
      </c>
      <c r="S15309">
        <v>0</v>
      </c>
      <c r="T15309" t="s">
        <v>45</v>
      </c>
      <c r="U15309" t="s">
        <v>45</v>
      </c>
      <c r="V15309">
        <v>4</v>
      </c>
      <c r="W15309" t="s">
        <v>39</v>
      </c>
      <c r="X15309">
        <v>9</v>
      </c>
      <c r="Y15309" t="s">
        <v>40</v>
      </c>
      <c r="Z15309">
        <v>0</v>
      </c>
      <c r="AA15309" t="s">
        <v>41</v>
      </c>
      <c r="AB15309">
        <v>195</v>
      </c>
      <c r="AC15309">
        <v>0</v>
      </c>
      <c r="AD15309">
        <v>1</v>
      </c>
      <c r="AE15309" t="s">
        <v>42</v>
      </c>
      <c r="AF15309" s="1">
        <v>44003</v>
      </c>
    </row>
    <row r="15310" spans="1:32" x14ac:dyDescent="0.3">
      <c r="A15310" t="s">
        <v>75</v>
      </c>
      <c r="B15310">
        <v>1</v>
      </c>
      <c r="C15310">
        <v>350</v>
      </c>
      <c r="D15310">
        <v>2020</v>
      </c>
      <c r="E15310" t="s">
        <v>58</v>
      </c>
      <c r="F15310">
        <v>35</v>
      </c>
      <c r="G15310">
        <v>28</v>
      </c>
      <c r="H15310">
        <v>0</v>
      </c>
      <c r="I15310">
        <v>4</v>
      </c>
      <c r="J15310">
        <v>1</v>
      </c>
      <c r="K15310">
        <v>0</v>
      </c>
      <c r="L15310">
        <v>0</v>
      </c>
      <c r="M15310" t="s">
        <v>34</v>
      </c>
      <c r="N15310" t="s">
        <v>144</v>
      </c>
      <c r="O15310" t="s">
        <v>36</v>
      </c>
      <c r="P15310" t="s">
        <v>37</v>
      </c>
      <c r="Q15310">
        <v>0</v>
      </c>
      <c r="R15310">
        <v>0</v>
      </c>
      <c r="S15310">
        <v>0</v>
      </c>
      <c r="T15310" t="s">
        <v>38</v>
      </c>
      <c r="U15310" t="s">
        <v>38</v>
      </c>
      <c r="V15310">
        <v>2</v>
      </c>
      <c r="W15310" t="s">
        <v>39</v>
      </c>
      <c r="X15310">
        <v>9</v>
      </c>
      <c r="Y15310" t="s">
        <v>40</v>
      </c>
      <c r="Z15310">
        <v>0</v>
      </c>
      <c r="AA15310" t="s">
        <v>41</v>
      </c>
      <c r="AB15310">
        <v>125.25</v>
      </c>
      <c r="AC15310">
        <v>0</v>
      </c>
      <c r="AD15310">
        <v>1</v>
      </c>
      <c r="AE15310" t="s">
        <v>42</v>
      </c>
      <c r="AF15310" s="1">
        <v>43870</v>
      </c>
    </row>
    <row r="15311" spans="1:32" x14ac:dyDescent="0.3">
      <c r="A15311" t="s">
        <v>75</v>
      </c>
      <c r="B15311">
        <v>1</v>
      </c>
      <c r="C15311">
        <v>234</v>
      </c>
      <c r="D15311">
        <v>2020</v>
      </c>
      <c r="E15311" t="s">
        <v>58</v>
      </c>
      <c r="F15311">
        <v>35</v>
      </c>
      <c r="G15311">
        <v>28</v>
      </c>
      <c r="H15311">
        <v>0</v>
      </c>
      <c r="I15311">
        <v>4</v>
      </c>
      <c r="J15311">
        <v>2</v>
      </c>
      <c r="K15311">
        <v>0</v>
      </c>
      <c r="L15311">
        <v>0</v>
      </c>
      <c r="M15311" t="s">
        <v>34</v>
      </c>
      <c r="N15311" t="s">
        <v>72</v>
      </c>
      <c r="O15311" t="s">
        <v>36</v>
      </c>
      <c r="P15311" t="s">
        <v>37</v>
      </c>
      <c r="Q15311">
        <v>0</v>
      </c>
      <c r="R15311">
        <v>0</v>
      </c>
      <c r="S15311">
        <v>0</v>
      </c>
      <c r="T15311" t="s">
        <v>38</v>
      </c>
      <c r="U15311" t="s">
        <v>38</v>
      </c>
      <c r="V15311">
        <v>0</v>
      </c>
      <c r="W15311" t="s">
        <v>39</v>
      </c>
      <c r="X15311">
        <v>9</v>
      </c>
      <c r="Y15311" t="s">
        <v>40</v>
      </c>
      <c r="Z15311">
        <v>0</v>
      </c>
      <c r="AA15311" t="s">
        <v>41</v>
      </c>
      <c r="AB15311">
        <v>117</v>
      </c>
      <c r="AC15311">
        <v>0</v>
      </c>
      <c r="AD15311">
        <v>1</v>
      </c>
      <c r="AE15311" t="s">
        <v>42</v>
      </c>
      <c r="AF15311" s="1">
        <v>44005</v>
      </c>
    </row>
    <row r="15312" spans="1:32" x14ac:dyDescent="0.3">
      <c r="A15312" t="s">
        <v>75</v>
      </c>
      <c r="B15312">
        <v>1</v>
      </c>
      <c r="C15312">
        <v>223</v>
      </c>
      <c r="D15312">
        <v>2020</v>
      </c>
      <c r="E15312" t="s">
        <v>58</v>
      </c>
      <c r="F15312">
        <v>35</v>
      </c>
      <c r="G15312">
        <v>28</v>
      </c>
      <c r="H15312">
        <v>0</v>
      </c>
      <c r="I15312">
        <v>4</v>
      </c>
      <c r="J15312">
        <v>2</v>
      </c>
      <c r="K15312">
        <v>0</v>
      </c>
      <c r="L15312">
        <v>0</v>
      </c>
      <c r="M15312" t="s">
        <v>76</v>
      </c>
      <c r="N15312" t="s">
        <v>73</v>
      </c>
      <c r="O15312" t="s">
        <v>36</v>
      </c>
      <c r="P15312" t="s">
        <v>37</v>
      </c>
      <c r="Q15312">
        <v>0</v>
      </c>
      <c r="R15312">
        <v>0</v>
      </c>
      <c r="S15312">
        <v>0</v>
      </c>
      <c r="T15312" t="s">
        <v>38</v>
      </c>
      <c r="U15312" t="s">
        <v>38</v>
      </c>
      <c r="V15312">
        <v>0</v>
      </c>
      <c r="W15312" t="s">
        <v>39</v>
      </c>
      <c r="X15312">
        <v>9</v>
      </c>
      <c r="Y15312" t="s">
        <v>40</v>
      </c>
      <c r="Z15312">
        <v>0</v>
      </c>
      <c r="AA15312" t="s">
        <v>41</v>
      </c>
      <c r="AB15312">
        <v>99</v>
      </c>
      <c r="AC15312">
        <v>0</v>
      </c>
      <c r="AD15312">
        <v>2</v>
      </c>
      <c r="AE15312" t="s">
        <v>42</v>
      </c>
      <c r="AF15312" s="1">
        <v>44006</v>
      </c>
    </row>
    <row r="15313" spans="1:32" x14ac:dyDescent="0.3">
      <c r="A15313" t="s">
        <v>75</v>
      </c>
      <c r="B15313">
        <v>1</v>
      </c>
      <c r="C15313">
        <v>146</v>
      </c>
      <c r="D15313">
        <v>2020</v>
      </c>
      <c r="E15313" t="s">
        <v>58</v>
      </c>
      <c r="F15313">
        <v>35</v>
      </c>
      <c r="G15313">
        <v>28</v>
      </c>
      <c r="H15313">
        <v>0</v>
      </c>
      <c r="I15313">
        <v>5</v>
      </c>
      <c r="J15313">
        <v>2</v>
      </c>
      <c r="K15313">
        <v>0</v>
      </c>
      <c r="L15313">
        <v>0</v>
      </c>
      <c r="M15313" t="s">
        <v>76</v>
      </c>
      <c r="N15313" t="s">
        <v>90</v>
      </c>
      <c r="O15313" t="s">
        <v>36</v>
      </c>
      <c r="P15313" t="s">
        <v>37</v>
      </c>
      <c r="Q15313">
        <v>0</v>
      </c>
      <c r="R15313">
        <v>0</v>
      </c>
      <c r="S15313">
        <v>0</v>
      </c>
      <c r="T15313" t="s">
        <v>38</v>
      </c>
      <c r="U15313" t="s">
        <v>38</v>
      </c>
      <c r="V15313">
        <v>0</v>
      </c>
      <c r="W15313" t="s">
        <v>39</v>
      </c>
      <c r="X15313">
        <v>9</v>
      </c>
      <c r="Y15313" t="s">
        <v>40</v>
      </c>
      <c r="Z15313">
        <v>0</v>
      </c>
      <c r="AA15313" t="s">
        <v>41</v>
      </c>
      <c r="AB15313">
        <v>131</v>
      </c>
      <c r="AC15313">
        <v>0</v>
      </c>
      <c r="AD15313">
        <v>1</v>
      </c>
      <c r="AE15313" t="s">
        <v>42</v>
      </c>
      <c r="AF15313" s="1">
        <v>43929</v>
      </c>
    </row>
    <row r="15314" spans="1:32" x14ac:dyDescent="0.3">
      <c r="A15314" t="s">
        <v>75</v>
      </c>
      <c r="B15314">
        <v>1</v>
      </c>
      <c r="C15314">
        <v>158</v>
      </c>
      <c r="D15314">
        <v>2020</v>
      </c>
      <c r="E15314" t="s">
        <v>58</v>
      </c>
      <c r="F15314">
        <v>35</v>
      </c>
      <c r="G15314">
        <v>28</v>
      </c>
      <c r="H15314">
        <v>0</v>
      </c>
      <c r="I15314">
        <v>5</v>
      </c>
      <c r="J15314">
        <v>1</v>
      </c>
      <c r="K15314">
        <v>0</v>
      </c>
      <c r="L15314">
        <v>0</v>
      </c>
      <c r="M15314" t="s">
        <v>76</v>
      </c>
      <c r="N15314" t="s">
        <v>35</v>
      </c>
      <c r="O15314" t="s">
        <v>36</v>
      </c>
      <c r="P15314" t="s">
        <v>37</v>
      </c>
      <c r="Q15314">
        <v>0</v>
      </c>
      <c r="R15314">
        <v>0</v>
      </c>
      <c r="S15314">
        <v>0</v>
      </c>
      <c r="T15314" t="s">
        <v>38</v>
      </c>
      <c r="U15314" t="s">
        <v>38</v>
      </c>
      <c r="V15314">
        <v>0</v>
      </c>
      <c r="W15314" t="s">
        <v>39</v>
      </c>
      <c r="X15314">
        <v>7</v>
      </c>
      <c r="Y15314" t="s">
        <v>40</v>
      </c>
      <c r="Z15314">
        <v>0</v>
      </c>
      <c r="AA15314" t="s">
        <v>41</v>
      </c>
      <c r="AB15314">
        <v>88.96</v>
      </c>
      <c r="AC15314">
        <v>0</v>
      </c>
      <c r="AD15314">
        <v>0</v>
      </c>
      <c r="AE15314" t="s">
        <v>42</v>
      </c>
      <c r="AF15314" s="1">
        <v>43919</v>
      </c>
    </row>
    <row r="15315" spans="1:32" x14ac:dyDescent="0.3">
      <c r="A15315" t="s">
        <v>75</v>
      </c>
      <c r="B15315">
        <v>1</v>
      </c>
      <c r="C15315">
        <v>135</v>
      </c>
      <c r="D15315">
        <v>2020</v>
      </c>
      <c r="E15315" t="s">
        <v>58</v>
      </c>
      <c r="F15315">
        <v>35</v>
      </c>
      <c r="G15315">
        <v>28</v>
      </c>
      <c r="H15315">
        <v>1</v>
      </c>
      <c r="I15315">
        <v>5</v>
      </c>
      <c r="J15315">
        <v>3</v>
      </c>
      <c r="K15315">
        <v>0</v>
      </c>
      <c r="L15315">
        <v>0</v>
      </c>
      <c r="M15315" t="s">
        <v>34</v>
      </c>
      <c r="N15315" t="s">
        <v>35</v>
      </c>
      <c r="O15315" t="s">
        <v>36</v>
      </c>
      <c r="P15315" t="s">
        <v>37</v>
      </c>
      <c r="Q15315">
        <v>0</v>
      </c>
      <c r="R15315">
        <v>0</v>
      </c>
      <c r="S15315">
        <v>0</v>
      </c>
      <c r="T15315" t="s">
        <v>48</v>
      </c>
      <c r="U15315" t="s">
        <v>48</v>
      </c>
      <c r="V15315">
        <v>0</v>
      </c>
      <c r="W15315" t="s">
        <v>39</v>
      </c>
      <c r="X15315">
        <v>8</v>
      </c>
      <c r="Y15315" t="s">
        <v>40</v>
      </c>
      <c r="Z15315">
        <v>0</v>
      </c>
      <c r="AA15315" t="s">
        <v>41</v>
      </c>
      <c r="AB15315">
        <v>272.5</v>
      </c>
      <c r="AC15315">
        <v>0</v>
      </c>
      <c r="AD15315">
        <v>1</v>
      </c>
      <c r="AE15315" t="s">
        <v>42</v>
      </c>
      <c r="AF15315" s="1">
        <v>43938</v>
      </c>
    </row>
    <row r="15316" spans="1:32" x14ac:dyDescent="0.3">
      <c r="A15316" t="s">
        <v>75</v>
      </c>
      <c r="B15316">
        <v>1</v>
      </c>
      <c r="C15316">
        <v>123</v>
      </c>
      <c r="D15316">
        <v>2020</v>
      </c>
      <c r="E15316" t="s">
        <v>58</v>
      </c>
      <c r="F15316">
        <v>35</v>
      </c>
      <c r="G15316">
        <v>28</v>
      </c>
      <c r="H15316">
        <v>1</v>
      </c>
      <c r="I15316">
        <v>5</v>
      </c>
      <c r="J15316">
        <v>1</v>
      </c>
      <c r="K15316">
        <v>0</v>
      </c>
      <c r="L15316">
        <v>0</v>
      </c>
      <c r="M15316" t="s">
        <v>34</v>
      </c>
      <c r="N15316" t="s">
        <v>144</v>
      </c>
      <c r="O15316" t="s">
        <v>36</v>
      </c>
      <c r="P15316" t="s">
        <v>37</v>
      </c>
      <c r="Q15316">
        <v>0</v>
      </c>
      <c r="R15316">
        <v>0</v>
      </c>
      <c r="S15316">
        <v>0</v>
      </c>
      <c r="T15316" t="s">
        <v>45</v>
      </c>
      <c r="U15316" t="s">
        <v>45</v>
      </c>
      <c r="V15316">
        <v>0</v>
      </c>
      <c r="W15316" t="s">
        <v>39</v>
      </c>
      <c r="X15316">
        <v>9</v>
      </c>
      <c r="Y15316" t="s">
        <v>40</v>
      </c>
      <c r="Z15316">
        <v>0</v>
      </c>
      <c r="AA15316" t="s">
        <v>41</v>
      </c>
      <c r="AB15316">
        <v>155</v>
      </c>
      <c r="AC15316">
        <v>0</v>
      </c>
      <c r="AD15316">
        <v>1</v>
      </c>
      <c r="AE15316" t="s">
        <v>42</v>
      </c>
      <c r="AF15316" s="1">
        <v>44040</v>
      </c>
    </row>
    <row r="15317" spans="1:32" x14ac:dyDescent="0.3">
      <c r="A15317" t="s">
        <v>75</v>
      </c>
      <c r="B15317">
        <v>1</v>
      </c>
      <c r="C15317">
        <v>48</v>
      </c>
      <c r="D15317">
        <v>2020</v>
      </c>
      <c r="E15317" t="s">
        <v>58</v>
      </c>
      <c r="F15317">
        <v>35</v>
      </c>
      <c r="G15317">
        <v>28</v>
      </c>
      <c r="H15317">
        <v>1</v>
      </c>
      <c r="I15317">
        <v>5</v>
      </c>
      <c r="J15317">
        <v>1</v>
      </c>
      <c r="K15317">
        <v>0</v>
      </c>
      <c r="L15317">
        <v>0</v>
      </c>
      <c r="M15317" t="s">
        <v>34</v>
      </c>
      <c r="N15317" t="s">
        <v>119</v>
      </c>
      <c r="O15317" t="s">
        <v>36</v>
      </c>
      <c r="P15317" t="s">
        <v>37</v>
      </c>
      <c r="Q15317">
        <v>0</v>
      </c>
      <c r="R15317">
        <v>0</v>
      </c>
      <c r="S15317">
        <v>0</v>
      </c>
      <c r="T15317" t="s">
        <v>38</v>
      </c>
      <c r="U15317" t="s">
        <v>38</v>
      </c>
      <c r="V15317">
        <v>0</v>
      </c>
      <c r="W15317" t="s">
        <v>39</v>
      </c>
      <c r="X15317">
        <v>9</v>
      </c>
      <c r="Y15317" t="s">
        <v>40</v>
      </c>
      <c r="Z15317">
        <v>0</v>
      </c>
      <c r="AA15317" t="s">
        <v>41</v>
      </c>
      <c r="AB15317">
        <v>139</v>
      </c>
      <c r="AC15317">
        <v>0</v>
      </c>
      <c r="AD15317">
        <v>0</v>
      </c>
      <c r="AE15317" t="s">
        <v>42</v>
      </c>
      <c r="AF15317" s="1">
        <v>44043</v>
      </c>
    </row>
    <row r="15318" spans="1:32" x14ac:dyDescent="0.3">
      <c r="A15318" t="s">
        <v>75</v>
      </c>
      <c r="B15318">
        <v>1</v>
      </c>
      <c r="C15318">
        <v>33</v>
      </c>
      <c r="D15318">
        <v>2020</v>
      </c>
      <c r="E15318" t="s">
        <v>58</v>
      </c>
      <c r="F15318">
        <v>35</v>
      </c>
      <c r="G15318">
        <v>28</v>
      </c>
      <c r="H15318">
        <v>2</v>
      </c>
      <c r="I15318">
        <v>5</v>
      </c>
      <c r="J15318">
        <v>2</v>
      </c>
      <c r="K15318">
        <v>0</v>
      </c>
      <c r="L15318">
        <v>0</v>
      </c>
      <c r="M15318" t="s">
        <v>34</v>
      </c>
      <c r="N15318" t="s">
        <v>119</v>
      </c>
      <c r="O15318" t="s">
        <v>36</v>
      </c>
      <c r="P15318" t="s">
        <v>37</v>
      </c>
      <c r="Q15318">
        <v>0</v>
      </c>
      <c r="R15318">
        <v>0</v>
      </c>
      <c r="S15318">
        <v>0</v>
      </c>
      <c r="T15318" t="s">
        <v>45</v>
      </c>
      <c r="U15318" t="s">
        <v>45</v>
      </c>
      <c r="V15318">
        <v>0</v>
      </c>
      <c r="W15318" t="s">
        <v>39</v>
      </c>
      <c r="X15318">
        <v>9</v>
      </c>
      <c r="Y15318" t="s">
        <v>40</v>
      </c>
      <c r="Z15318">
        <v>0</v>
      </c>
      <c r="AA15318" t="s">
        <v>41</v>
      </c>
      <c r="AB15318">
        <v>162.29</v>
      </c>
      <c r="AC15318">
        <v>0</v>
      </c>
      <c r="AD15318">
        <v>1</v>
      </c>
      <c r="AE15318" t="s">
        <v>42</v>
      </c>
      <c r="AF15318" s="1">
        <v>44040</v>
      </c>
    </row>
    <row r="15319" spans="1:32" x14ac:dyDescent="0.3">
      <c r="A15319" t="s">
        <v>75</v>
      </c>
      <c r="B15319">
        <v>1</v>
      </c>
      <c r="C15319">
        <v>23</v>
      </c>
      <c r="D15319">
        <v>2020</v>
      </c>
      <c r="E15319" t="s">
        <v>58</v>
      </c>
      <c r="F15319">
        <v>35</v>
      </c>
      <c r="G15319">
        <v>30</v>
      </c>
      <c r="H15319">
        <v>0</v>
      </c>
      <c r="I15319">
        <v>2</v>
      </c>
      <c r="J15319">
        <v>2</v>
      </c>
      <c r="K15319">
        <v>2</v>
      </c>
      <c r="L15319">
        <v>0</v>
      </c>
      <c r="M15319" t="s">
        <v>34</v>
      </c>
      <c r="N15319" t="s">
        <v>132</v>
      </c>
      <c r="O15319" t="s">
        <v>36</v>
      </c>
      <c r="P15319" t="s">
        <v>37</v>
      </c>
      <c r="Q15319">
        <v>0</v>
      </c>
      <c r="R15319">
        <v>0</v>
      </c>
      <c r="S15319">
        <v>0</v>
      </c>
      <c r="T15319" t="s">
        <v>50</v>
      </c>
      <c r="U15319" t="s">
        <v>50</v>
      </c>
      <c r="V15319">
        <v>0</v>
      </c>
      <c r="W15319" t="s">
        <v>39</v>
      </c>
      <c r="X15319">
        <v>9</v>
      </c>
      <c r="Y15319" t="s">
        <v>40</v>
      </c>
      <c r="Z15319">
        <v>0</v>
      </c>
      <c r="AA15319" t="s">
        <v>41</v>
      </c>
      <c r="AB15319">
        <v>250</v>
      </c>
      <c r="AC15319">
        <v>0</v>
      </c>
      <c r="AD15319">
        <v>0</v>
      </c>
      <c r="AE15319" t="s">
        <v>42</v>
      </c>
      <c r="AF15319" s="1">
        <v>44051</v>
      </c>
    </row>
    <row r="15320" spans="1:32" x14ac:dyDescent="0.3">
      <c r="A15320" t="s">
        <v>75</v>
      </c>
      <c r="B15320">
        <v>1</v>
      </c>
      <c r="C15320">
        <v>30</v>
      </c>
      <c r="D15320">
        <v>2020</v>
      </c>
      <c r="E15320" t="s">
        <v>58</v>
      </c>
      <c r="F15320">
        <v>35</v>
      </c>
      <c r="G15320">
        <v>30</v>
      </c>
      <c r="H15320">
        <v>0</v>
      </c>
      <c r="I15320">
        <v>3</v>
      </c>
      <c r="J15320">
        <v>2</v>
      </c>
      <c r="K15320">
        <v>0</v>
      </c>
      <c r="L15320">
        <v>0</v>
      </c>
      <c r="M15320" t="s">
        <v>34</v>
      </c>
      <c r="N15320" t="s">
        <v>108</v>
      </c>
      <c r="O15320" t="s">
        <v>36</v>
      </c>
      <c r="P15320" t="s">
        <v>37</v>
      </c>
      <c r="Q15320">
        <v>0</v>
      </c>
      <c r="R15320">
        <v>0</v>
      </c>
      <c r="S15320">
        <v>0</v>
      </c>
      <c r="T15320" t="s">
        <v>45</v>
      </c>
      <c r="U15320" t="s">
        <v>45</v>
      </c>
      <c r="V15320">
        <v>4</v>
      </c>
      <c r="W15320" t="s">
        <v>39</v>
      </c>
      <c r="X15320">
        <v>9</v>
      </c>
      <c r="Y15320" t="s">
        <v>40</v>
      </c>
      <c r="Z15320">
        <v>0</v>
      </c>
      <c r="AA15320" t="s">
        <v>41</v>
      </c>
      <c r="AB15320">
        <v>166.33</v>
      </c>
      <c r="AC15320">
        <v>0</v>
      </c>
      <c r="AD15320">
        <v>1</v>
      </c>
      <c r="AE15320" t="s">
        <v>42</v>
      </c>
      <c r="AF15320" s="1">
        <v>44060</v>
      </c>
    </row>
    <row r="15321" spans="1:32" x14ac:dyDescent="0.3">
      <c r="A15321" t="s">
        <v>75</v>
      </c>
      <c r="B15321">
        <v>1</v>
      </c>
      <c r="C15321">
        <v>220</v>
      </c>
      <c r="D15321">
        <v>2020</v>
      </c>
      <c r="E15321" t="s">
        <v>58</v>
      </c>
      <c r="F15321">
        <v>35</v>
      </c>
      <c r="G15321">
        <v>30</v>
      </c>
      <c r="H15321">
        <v>0</v>
      </c>
      <c r="I15321">
        <v>3</v>
      </c>
      <c r="J15321">
        <v>2</v>
      </c>
      <c r="K15321">
        <v>0</v>
      </c>
      <c r="L15321">
        <v>0</v>
      </c>
      <c r="M15321" t="s">
        <v>34</v>
      </c>
      <c r="N15321" t="s">
        <v>94</v>
      </c>
      <c r="O15321" t="s">
        <v>36</v>
      </c>
      <c r="P15321" t="s">
        <v>37</v>
      </c>
      <c r="Q15321">
        <v>0</v>
      </c>
      <c r="R15321">
        <v>0</v>
      </c>
      <c r="S15321">
        <v>0</v>
      </c>
      <c r="T15321" t="s">
        <v>38</v>
      </c>
      <c r="U15321" t="s">
        <v>38</v>
      </c>
      <c r="V15321">
        <v>0</v>
      </c>
      <c r="W15321" t="s">
        <v>39</v>
      </c>
      <c r="X15321">
        <v>9</v>
      </c>
      <c r="Y15321" t="s">
        <v>40</v>
      </c>
      <c r="Z15321">
        <v>0</v>
      </c>
      <c r="AA15321" t="s">
        <v>41</v>
      </c>
      <c r="AB15321">
        <v>117</v>
      </c>
      <c r="AC15321">
        <v>0</v>
      </c>
      <c r="AD15321">
        <v>1</v>
      </c>
      <c r="AE15321" t="s">
        <v>42</v>
      </c>
      <c r="AF15321" s="1">
        <v>43859</v>
      </c>
    </row>
    <row r="15322" spans="1:32" x14ac:dyDescent="0.3">
      <c r="A15322" t="s">
        <v>75</v>
      </c>
      <c r="B15322">
        <v>1</v>
      </c>
      <c r="C15322">
        <v>47</v>
      </c>
      <c r="D15322">
        <v>2020</v>
      </c>
      <c r="E15322" t="s">
        <v>58</v>
      </c>
      <c r="F15322">
        <v>35</v>
      </c>
      <c r="G15322">
        <v>30</v>
      </c>
      <c r="H15322">
        <v>0</v>
      </c>
      <c r="I15322">
        <v>2</v>
      </c>
      <c r="J15322">
        <v>3</v>
      </c>
      <c r="K15322">
        <v>0</v>
      </c>
      <c r="L15322">
        <v>0</v>
      </c>
      <c r="M15322" t="s">
        <v>34</v>
      </c>
      <c r="N15322" t="s">
        <v>88</v>
      </c>
      <c r="O15322" t="s">
        <v>36</v>
      </c>
      <c r="P15322" t="s">
        <v>37</v>
      </c>
      <c r="Q15322">
        <v>0</v>
      </c>
      <c r="R15322">
        <v>0</v>
      </c>
      <c r="S15322">
        <v>0</v>
      </c>
      <c r="T15322" t="s">
        <v>45</v>
      </c>
      <c r="U15322" t="s">
        <v>45</v>
      </c>
      <c r="V15322">
        <v>0</v>
      </c>
      <c r="W15322" t="s">
        <v>39</v>
      </c>
      <c r="X15322">
        <v>9</v>
      </c>
      <c r="Y15322" t="s">
        <v>40</v>
      </c>
      <c r="Z15322">
        <v>0</v>
      </c>
      <c r="AA15322" t="s">
        <v>41</v>
      </c>
      <c r="AB15322">
        <v>210</v>
      </c>
      <c r="AC15322">
        <v>0</v>
      </c>
      <c r="AD15322">
        <v>3</v>
      </c>
      <c r="AE15322" t="s">
        <v>42</v>
      </c>
      <c r="AF15322" s="1">
        <v>44033</v>
      </c>
    </row>
    <row r="15323" spans="1:32" x14ac:dyDescent="0.3">
      <c r="A15323" t="s">
        <v>75</v>
      </c>
      <c r="B15323">
        <v>1</v>
      </c>
      <c r="C15323">
        <v>207</v>
      </c>
      <c r="D15323">
        <v>2020</v>
      </c>
      <c r="E15323" t="s">
        <v>58</v>
      </c>
      <c r="F15323">
        <v>35</v>
      </c>
      <c r="G15323">
        <v>30</v>
      </c>
      <c r="H15323">
        <v>0</v>
      </c>
      <c r="I15323">
        <v>2</v>
      </c>
      <c r="J15323">
        <v>2</v>
      </c>
      <c r="K15323">
        <v>0</v>
      </c>
      <c r="L15323">
        <v>0</v>
      </c>
      <c r="M15323" t="s">
        <v>76</v>
      </c>
      <c r="N15323" t="s">
        <v>35</v>
      </c>
      <c r="O15323" t="s">
        <v>36</v>
      </c>
      <c r="P15323" t="s">
        <v>37</v>
      </c>
      <c r="Q15323">
        <v>0</v>
      </c>
      <c r="R15323">
        <v>0</v>
      </c>
      <c r="S15323">
        <v>0</v>
      </c>
      <c r="T15323" t="s">
        <v>38</v>
      </c>
      <c r="U15323" t="s">
        <v>38</v>
      </c>
      <c r="V15323">
        <v>0</v>
      </c>
      <c r="W15323" t="s">
        <v>39</v>
      </c>
      <c r="X15323">
        <v>8</v>
      </c>
      <c r="Y15323" t="s">
        <v>40</v>
      </c>
      <c r="Z15323">
        <v>0</v>
      </c>
      <c r="AA15323" t="s">
        <v>41</v>
      </c>
      <c r="AB15323">
        <v>99</v>
      </c>
      <c r="AC15323">
        <v>0</v>
      </c>
      <c r="AD15323">
        <v>0</v>
      </c>
      <c r="AE15323" t="s">
        <v>42</v>
      </c>
      <c r="AF15323" s="1">
        <v>44043</v>
      </c>
    </row>
    <row r="15324" spans="1:32" x14ac:dyDescent="0.3">
      <c r="A15324" t="s">
        <v>75</v>
      </c>
      <c r="B15324">
        <v>1</v>
      </c>
      <c r="C15324">
        <v>13</v>
      </c>
      <c r="D15324">
        <v>2020</v>
      </c>
      <c r="E15324" t="s">
        <v>58</v>
      </c>
      <c r="F15324">
        <v>35</v>
      </c>
      <c r="G15324">
        <v>30</v>
      </c>
      <c r="H15324">
        <v>0</v>
      </c>
      <c r="I15324">
        <v>3</v>
      </c>
      <c r="J15324">
        <v>2</v>
      </c>
      <c r="K15324">
        <v>2</v>
      </c>
      <c r="L15324">
        <v>0</v>
      </c>
      <c r="M15324" t="s">
        <v>34</v>
      </c>
      <c r="N15324" t="s">
        <v>79</v>
      </c>
      <c r="O15324" t="s">
        <v>36</v>
      </c>
      <c r="P15324" t="s">
        <v>37</v>
      </c>
      <c r="Q15324">
        <v>0</v>
      </c>
      <c r="R15324">
        <v>0</v>
      </c>
      <c r="S15324">
        <v>0</v>
      </c>
      <c r="T15324" t="s">
        <v>50</v>
      </c>
      <c r="U15324" t="s">
        <v>50</v>
      </c>
      <c r="V15324">
        <v>0</v>
      </c>
      <c r="W15324" t="s">
        <v>39</v>
      </c>
      <c r="X15324">
        <v>9</v>
      </c>
      <c r="Y15324" t="s">
        <v>40</v>
      </c>
      <c r="Z15324">
        <v>0</v>
      </c>
      <c r="AA15324" t="s">
        <v>41</v>
      </c>
      <c r="AB15324">
        <v>246.33</v>
      </c>
      <c r="AC15324">
        <v>0</v>
      </c>
      <c r="AD15324">
        <v>0</v>
      </c>
      <c r="AE15324" t="s">
        <v>42</v>
      </c>
      <c r="AF15324" s="1">
        <v>44067</v>
      </c>
    </row>
    <row r="15325" spans="1:32" x14ac:dyDescent="0.3">
      <c r="A15325" t="s">
        <v>75</v>
      </c>
      <c r="B15325">
        <v>1</v>
      </c>
      <c r="C15325">
        <v>73</v>
      </c>
      <c r="D15325">
        <v>2020</v>
      </c>
      <c r="E15325" t="s">
        <v>58</v>
      </c>
      <c r="F15325">
        <v>35</v>
      </c>
      <c r="G15325">
        <v>30</v>
      </c>
      <c r="H15325">
        <v>0</v>
      </c>
      <c r="I15325">
        <v>3</v>
      </c>
      <c r="J15325">
        <v>2</v>
      </c>
      <c r="K15325">
        <v>0</v>
      </c>
      <c r="L15325">
        <v>0</v>
      </c>
      <c r="M15325" t="s">
        <v>34</v>
      </c>
      <c r="N15325" t="s">
        <v>98</v>
      </c>
      <c r="O15325" t="s">
        <v>36</v>
      </c>
      <c r="P15325" t="s">
        <v>37</v>
      </c>
      <c r="Q15325">
        <v>0</v>
      </c>
      <c r="R15325">
        <v>0</v>
      </c>
      <c r="S15325">
        <v>0</v>
      </c>
      <c r="T15325" t="s">
        <v>45</v>
      </c>
      <c r="U15325" t="s">
        <v>45</v>
      </c>
      <c r="V15325">
        <v>0</v>
      </c>
      <c r="W15325" t="s">
        <v>39</v>
      </c>
      <c r="X15325">
        <v>9</v>
      </c>
      <c r="Y15325" t="s">
        <v>40</v>
      </c>
      <c r="Z15325">
        <v>0</v>
      </c>
      <c r="AA15325" t="s">
        <v>41</v>
      </c>
      <c r="AB15325">
        <v>162.66999999999999</v>
      </c>
      <c r="AC15325">
        <v>0</v>
      </c>
      <c r="AD15325">
        <v>1</v>
      </c>
      <c r="AE15325" t="s">
        <v>42</v>
      </c>
      <c r="AF15325" s="1">
        <v>44004</v>
      </c>
    </row>
    <row r="15326" spans="1:32" x14ac:dyDescent="0.3">
      <c r="A15326" t="s">
        <v>75</v>
      </c>
      <c r="B15326">
        <v>1</v>
      </c>
      <c r="C15326">
        <v>190</v>
      </c>
      <c r="D15326">
        <v>2020</v>
      </c>
      <c r="E15326" t="s">
        <v>58</v>
      </c>
      <c r="F15326">
        <v>35</v>
      </c>
      <c r="G15326">
        <v>30</v>
      </c>
      <c r="H15326">
        <v>0</v>
      </c>
      <c r="I15326">
        <v>4</v>
      </c>
      <c r="J15326">
        <v>2</v>
      </c>
      <c r="K15326">
        <v>0</v>
      </c>
      <c r="L15326">
        <v>0</v>
      </c>
      <c r="M15326" t="s">
        <v>34</v>
      </c>
      <c r="N15326" t="s">
        <v>83</v>
      </c>
      <c r="O15326" t="s">
        <v>36</v>
      </c>
      <c r="P15326" t="s">
        <v>37</v>
      </c>
      <c r="Q15326">
        <v>0</v>
      </c>
      <c r="R15326">
        <v>0</v>
      </c>
      <c r="S15326">
        <v>0</v>
      </c>
      <c r="T15326" t="s">
        <v>38</v>
      </c>
      <c r="U15326" t="s">
        <v>38</v>
      </c>
      <c r="V15326">
        <v>0</v>
      </c>
      <c r="W15326" t="s">
        <v>39</v>
      </c>
      <c r="X15326">
        <v>9</v>
      </c>
      <c r="Y15326" t="s">
        <v>40</v>
      </c>
      <c r="Z15326">
        <v>0</v>
      </c>
      <c r="AA15326" t="s">
        <v>41</v>
      </c>
      <c r="AB15326">
        <v>117</v>
      </c>
      <c r="AC15326">
        <v>0</v>
      </c>
      <c r="AD15326">
        <v>0</v>
      </c>
      <c r="AE15326" t="s">
        <v>42</v>
      </c>
      <c r="AF15326" s="1">
        <v>43909</v>
      </c>
    </row>
    <row r="15327" spans="1:32" x14ac:dyDescent="0.3">
      <c r="A15327" t="s">
        <v>75</v>
      </c>
      <c r="B15327">
        <v>1</v>
      </c>
      <c r="C15327">
        <v>207</v>
      </c>
      <c r="D15327">
        <v>2020</v>
      </c>
      <c r="E15327" t="s">
        <v>58</v>
      </c>
      <c r="F15327">
        <v>35</v>
      </c>
      <c r="G15327">
        <v>30</v>
      </c>
      <c r="H15327">
        <v>0</v>
      </c>
      <c r="I15327">
        <v>4</v>
      </c>
      <c r="J15327">
        <v>2</v>
      </c>
      <c r="K15327">
        <v>0</v>
      </c>
      <c r="L15327">
        <v>0</v>
      </c>
      <c r="M15327" t="s">
        <v>76</v>
      </c>
      <c r="N15327" t="s">
        <v>35</v>
      </c>
      <c r="O15327" t="s">
        <v>36</v>
      </c>
      <c r="P15327" t="s">
        <v>37</v>
      </c>
      <c r="Q15327">
        <v>0</v>
      </c>
      <c r="R15327">
        <v>0</v>
      </c>
      <c r="S15327">
        <v>0</v>
      </c>
      <c r="T15327" t="s">
        <v>38</v>
      </c>
      <c r="U15327" t="s">
        <v>38</v>
      </c>
      <c r="V15327">
        <v>0</v>
      </c>
      <c r="W15327" t="s">
        <v>39</v>
      </c>
      <c r="X15327">
        <v>7</v>
      </c>
      <c r="Y15327" t="s">
        <v>40</v>
      </c>
      <c r="Z15327">
        <v>0</v>
      </c>
      <c r="AA15327" t="s">
        <v>41</v>
      </c>
      <c r="AB15327">
        <v>99</v>
      </c>
      <c r="AC15327">
        <v>0</v>
      </c>
      <c r="AD15327">
        <v>0</v>
      </c>
      <c r="AE15327" t="s">
        <v>42</v>
      </c>
      <c r="AF15327" s="1">
        <v>43865</v>
      </c>
    </row>
    <row r="15328" spans="1:32" x14ac:dyDescent="0.3">
      <c r="A15328" t="s">
        <v>75</v>
      </c>
      <c r="B15328">
        <v>1</v>
      </c>
      <c r="C15328">
        <v>176</v>
      </c>
      <c r="D15328">
        <v>2020</v>
      </c>
      <c r="E15328" t="s">
        <v>58</v>
      </c>
      <c r="F15328">
        <v>35</v>
      </c>
      <c r="G15328">
        <v>30</v>
      </c>
      <c r="H15328">
        <v>0</v>
      </c>
      <c r="I15328">
        <v>4</v>
      </c>
      <c r="J15328">
        <v>2</v>
      </c>
      <c r="K15328">
        <v>0</v>
      </c>
      <c r="L15328">
        <v>0</v>
      </c>
      <c r="M15328" t="s">
        <v>34</v>
      </c>
      <c r="N15328" t="s">
        <v>64</v>
      </c>
      <c r="O15328" t="s">
        <v>36</v>
      </c>
      <c r="P15328" t="s">
        <v>37</v>
      </c>
      <c r="Q15328">
        <v>0</v>
      </c>
      <c r="R15328">
        <v>0</v>
      </c>
      <c r="S15328">
        <v>0</v>
      </c>
      <c r="T15328" t="s">
        <v>38</v>
      </c>
      <c r="U15328" t="s">
        <v>38</v>
      </c>
      <c r="V15328">
        <v>0</v>
      </c>
      <c r="W15328" t="s">
        <v>39</v>
      </c>
      <c r="X15328">
        <v>9</v>
      </c>
      <c r="Y15328" t="s">
        <v>40</v>
      </c>
      <c r="Z15328">
        <v>0</v>
      </c>
      <c r="AA15328" t="s">
        <v>41</v>
      </c>
      <c r="AB15328">
        <v>137.25</v>
      </c>
      <c r="AC15328">
        <v>0</v>
      </c>
      <c r="AD15328">
        <v>0</v>
      </c>
      <c r="AE15328" t="s">
        <v>42</v>
      </c>
      <c r="AF15328" s="1">
        <v>44009</v>
      </c>
    </row>
    <row r="15329" spans="1:32" x14ac:dyDescent="0.3">
      <c r="A15329" t="s">
        <v>75</v>
      </c>
      <c r="B15329">
        <v>1</v>
      </c>
      <c r="C15329">
        <v>48</v>
      </c>
      <c r="D15329">
        <v>2020</v>
      </c>
      <c r="E15329" t="s">
        <v>58</v>
      </c>
      <c r="F15329">
        <v>35</v>
      </c>
      <c r="G15329">
        <v>30</v>
      </c>
      <c r="H15329">
        <v>2</v>
      </c>
      <c r="I15329">
        <v>4</v>
      </c>
      <c r="J15329">
        <v>2</v>
      </c>
      <c r="K15329">
        <v>0</v>
      </c>
      <c r="L15329">
        <v>0</v>
      </c>
      <c r="M15329" t="s">
        <v>43</v>
      </c>
      <c r="N15329" t="s">
        <v>108</v>
      </c>
      <c r="O15329" t="s">
        <v>36</v>
      </c>
      <c r="P15329" t="s">
        <v>37</v>
      </c>
      <c r="Q15329">
        <v>0</v>
      </c>
      <c r="R15329">
        <v>0</v>
      </c>
      <c r="S15329">
        <v>0</v>
      </c>
      <c r="T15329" t="s">
        <v>45</v>
      </c>
      <c r="U15329" t="s">
        <v>45</v>
      </c>
      <c r="V15329">
        <v>0</v>
      </c>
      <c r="W15329" t="s">
        <v>39</v>
      </c>
      <c r="X15329">
        <v>9</v>
      </c>
      <c r="Y15329" t="s">
        <v>40</v>
      </c>
      <c r="Z15329">
        <v>0</v>
      </c>
      <c r="AA15329" t="s">
        <v>41</v>
      </c>
      <c r="AB15329">
        <v>195.33</v>
      </c>
      <c r="AC15329">
        <v>0</v>
      </c>
      <c r="AD15329">
        <v>1</v>
      </c>
      <c r="AE15329" t="s">
        <v>42</v>
      </c>
      <c r="AF15329" s="1">
        <v>44030</v>
      </c>
    </row>
    <row r="15330" spans="1:32" x14ac:dyDescent="0.3">
      <c r="A15330" t="s">
        <v>75</v>
      </c>
      <c r="B15330">
        <v>1</v>
      </c>
      <c r="C15330">
        <v>215</v>
      </c>
      <c r="D15330">
        <v>2020</v>
      </c>
      <c r="E15330" t="s">
        <v>58</v>
      </c>
      <c r="F15330">
        <v>35</v>
      </c>
      <c r="G15330">
        <v>30</v>
      </c>
      <c r="H15330">
        <v>2</v>
      </c>
      <c r="I15330">
        <v>5</v>
      </c>
      <c r="J15330">
        <v>2</v>
      </c>
      <c r="K15330">
        <v>0</v>
      </c>
      <c r="L15330">
        <v>0</v>
      </c>
      <c r="M15330" t="s">
        <v>43</v>
      </c>
      <c r="N15330" t="s">
        <v>63</v>
      </c>
      <c r="O15330" t="s">
        <v>36</v>
      </c>
      <c r="P15330" t="s">
        <v>37</v>
      </c>
      <c r="Q15330">
        <v>0</v>
      </c>
      <c r="R15330">
        <v>0</v>
      </c>
      <c r="S15330">
        <v>0</v>
      </c>
      <c r="T15330" t="s">
        <v>45</v>
      </c>
      <c r="U15330" t="s">
        <v>45</v>
      </c>
      <c r="V15330">
        <v>2</v>
      </c>
      <c r="W15330" t="s">
        <v>39</v>
      </c>
      <c r="X15330">
        <v>9</v>
      </c>
      <c r="Y15330" t="s">
        <v>40</v>
      </c>
      <c r="Z15330">
        <v>0</v>
      </c>
      <c r="AA15330" t="s">
        <v>41</v>
      </c>
      <c r="AB15330">
        <v>162</v>
      </c>
      <c r="AC15330">
        <v>0</v>
      </c>
      <c r="AD15330">
        <v>0</v>
      </c>
      <c r="AE15330" t="s">
        <v>42</v>
      </c>
      <c r="AF15330" s="1">
        <v>44007</v>
      </c>
    </row>
    <row r="15331" spans="1:32" x14ac:dyDescent="0.3">
      <c r="A15331" t="s">
        <v>75</v>
      </c>
      <c r="B15331">
        <v>1</v>
      </c>
      <c r="C15331">
        <v>215</v>
      </c>
      <c r="D15331">
        <v>2020</v>
      </c>
      <c r="E15331" t="s">
        <v>58</v>
      </c>
      <c r="F15331">
        <v>35</v>
      </c>
      <c r="G15331">
        <v>30</v>
      </c>
      <c r="H15331">
        <v>2</v>
      </c>
      <c r="I15331">
        <v>5</v>
      </c>
      <c r="J15331">
        <v>2</v>
      </c>
      <c r="K15331">
        <v>0</v>
      </c>
      <c r="L15331">
        <v>0</v>
      </c>
      <c r="M15331" t="s">
        <v>43</v>
      </c>
      <c r="N15331" t="s">
        <v>63</v>
      </c>
      <c r="O15331" t="s">
        <v>36</v>
      </c>
      <c r="P15331" t="s">
        <v>37</v>
      </c>
      <c r="Q15331">
        <v>0</v>
      </c>
      <c r="R15331">
        <v>0</v>
      </c>
      <c r="S15331">
        <v>0</v>
      </c>
      <c r="T15331" t="s">
        <v>45</v>
      </c>
      <c r="U15331" t="s">
        <v>45</v>
      </c>
      <c r="V15331">
        <v>2</v>
      </c>
      <c r="W15331" t="s">
        <v>39</v>
      </c>
      <c r="X15331">
        <v>9</v>
      </c>
      <c r="Y15331" t="s">
        <v>40</v>
      </c>
      <c r="Z15331">
        <v>0</v>
      </c>
      <c r="AA15331" t="s">
        <v>41</v>
      </c>
      <c r="AB15331">
        <v>162</v>
      </c>
      <c r="AC15331">
        <v>0</v>
      </c>
      <c r="AD15331">
        <v>0</v>
      </c>
      <c r="AE15331" t="s">
        <v>42</v>
      </c>
      <c r="AF15331" s="1">
        <v>44007</v>
      </c>
    </row>
    <row r="15332" spans="1:32" x14ac:dyDescent="0.3">
      <c r="A15332" t="s">
        <v>75</v>
      </c>
      <c r="B15332">
        <v>1</v>
      </c>
      <c r="C15332">
        <v>65</v>
      </c>
      <c r="D15332">
        <v>2020</v>
      </c>
      <c r="E15332" t="s">
        <v>58</v>
      </c>
      <c r="F15332">
        <v>35</v>
      </c>
      <c r="G15332">
        <v>31</v>
      </c>
      <c r="H15332">
        <v>0</v>
      </c>
      <c r="I15332">
        <v>1</v>
      </c>
      <c r="J15332">
        <v>2</v>
      </c>
      <c r="K15332">
        <v>0</v>
      </c>
      <c r="L15332">
        <v>0</v>
      </c>
      <c r="M15332" t="s">
        <v>76</v>
      </c>
      <c r="N15332" t="s">
        <v>67</v>
      </c>
      <c r="O15332" t="s">
        <v>36</v>
      </c>
      <c r="P15332" t="s">
        <v>37</v>
      </c>
      <c r="Q15332">
        <v>0</v>
      </c>
      <c r="R15332">
        <v>0</v>
      </c>
      <c r="S15332">
        <v>0</v>
      </c>
      <c r="T15332" t="s">
        <v>38</v>
      </c>
      <c r="U15332" t="s">
        <v>38</v>
      </c>
      <c r="V15332">
        <v>0</v>
      </c>
      <c r="W15332" t="s">
        <v>39</v>
      </c>
      <c r="X15332">
        <v>9</v>
      </c>
      <c r="Y15332" t="s">
        <v>40</v>
      </c>
      <c r="Z15332">
        <v>0</v>
      </c>
      <c r="AA15332" t="s">
        <v>41</v>
      </c>
      <c r="AB15332">
        <v>140</v>
      </c>
      <c r="AC15332">
        <v>0</v>
      </c>
      <c r="AD15332">
        <v>0</v>
      </c>
      <c r="AE15332" t="s">
        <v>42</v>
      </c>
      <c r="AF15332" s="1">
        <v>44019</v>
      </c>
    </row>
    <row r="15333" spans="1:32" x14ac:dyDescent="0.3">
      <c r="A15333" t="s">
        <v>75</v>
      </c>
      <c r="B15333">
        <v>1</v>
      </c>
      <c r="C15333">
        <v>184</v>
      </c>
      <c r="D15333">
        <v>2020</v>
      </c>
      <c r="E15333" t="s">
        <v>58</v>
      </c>
      <c r="F15333">
        <v>35</v>
      </c>
      <c r="G15333">
        <v>31</v>
      </c>
      <c r="H15333">
        <v>0</v>
      </c>
      <c r="I15333">
        <v>1</v>
      </c>
      <c r="J15333">
        <v>2</v>
      </c>
      <c r="K15333">
        <v>0</v>
      </c>
      <c r="L15333">
        <v>0</v>
      </c>
      <c r="M15333" t="s">
        <v>34</v>
      </c>
      <c r="N15333" t="s">
        <v>35</v>
      </c>
      <c r="O15333" t="s">
        <v>47</v>
      </c>
      <c r="P15333" t="s">
        <v>47</v>
      </c>
      <c r="Q15333">
        <v>0</v>
      </c>
      <c r="R15333">
        <v>0</v>
      </c>
      <c r="S15333">
        <v>0</v>
      </c>
      <c r="T15333" t="s">
        <v>38</v>
      </c>
      <c r="U15333" t="s">
        <v>38</v>
      </c>
      <c r="V15333">
        <v>0</v>
      </c>
      <c r="W15333" t="s">
        <v>39</v>
      </c>
      <c r="X15333">
        <v>14</v>
      </c>
      <c r="Y15333" t="s">
        <v>40</v>
      </c>
      <c r="Z15333">
        <v>0</v>
      </c>
      <c r="AA15333" t="s">
        <v>41</v>
      </c>
      <c r="AB15333">
        <v>112.5</v>
      </c>
      <c r="AC15333">
        <v>0</v>
      </c>
      <c r="AD15333">
        <v>0</v>
      </c>
      <c r="AE15333" t="s">
        <v>42</v>
      </c>
      <c r="AF15333" s="1">
        <v>44030</v>
      </c>
    </row>
    <row r="15334" spans="1:32" x14ac:dyDescent="0.3">
      <c r="A15334" t="s">
        <v>75</v>
      </c>
      <c r="B15334">
        <v>1</v>
      </c>
      <c r="C15334">
        <v>134</v>
      </c>
      <c r="D15334">
        <v>2020</v>
      </c>
      <c r="E15334" t="s">
        <v>58</v>
      </c>
      <c r="F15334">
        <v>35</v>
      </c>
      <c r="G15334">
        <v>31</v>
      </c>
      <c r="H15334">
        <v>0</v>
      </c>
      <c r="I15334">
        <v>2</v>
      </c>
      <c r="J15334">
        <v>2</v>
      </c>
      <c r="K15334">
        <v>1</v>
      </c>
      <c r="L15334">
        <v>0</v>
      </c>
      <c r="M15334" t="s">
        <v>34</v>
      </c>
      <c r="N15334" t="s">
        <v>159</v>
      </c>
      <c r="O15334" t="s">
        <v>36</v>
      </c>
      <c r="P15334" t="s">
        <v>37</v>
      </c>
      <c r="Q15334">
        <v>0</v>
      </c>
      <c r="R15334">
        <v>0</v>
      </c>
      <c r="S15334">
        <v>0</v>
      </c>
      <c r="T15334" t="s">
        <v>45</v>
      </c>
      <c r="U15334" t="s">
        <v>45</v>
      </c>
      <c r="V15334">
        <v>0</v>
      </c>
      <c r="W15334" t="s">
        <v>39</v>
      </c>
      <c r="X15334">
        <v>9</v>
      </c>
      <c r="Y15334" t="s">
        <v>40</v>
      </c>
      <c r="Z15334">
        <v>0</v>
      </c>
      <c r="AA15334" t="s">
        <v>41</v>
      </c>
      <c r="AB15334">
        <v>162.5</v>
      </c>
      <c r="AC15334">
        <v>0</v>
      </c>
      <c r="AD15334">
        <v>1</v>
      </c>
      <c r="AE15334" t="s">
        <v>42</v>
      </c>
      <c r="AF15334" s="1">
        <v>43972</v>
      </c>
    </row>
    <row r="15335" spans="1:32" x14ac:dyDescent="0.3">
      <c r="A15335" t="s">
        <v>75</v>
      </c>
      <c r="B15335">
        <v>1</v>
      </c>
      <c r="C15335">
        <v>68</v>
      </c>
      <c r="D15335">
        <v>2020</v>
      </c>
      <c r="E15335" t="s">
        <v>58</v>
      </c>
      <c r="F15335">
        <v>35</v>
      </c>
      <c r="G15335">
        <v>31</v>
      </c>
      <c r="H15335">
        <v>0</v>
      </c>
      <c r="I15335">
        <v>2</v>
      </c>
      <c r="J15335">
        <v>2</v>
      </c>
      <c r="K15335">
        <v>0</v>
      </c>
      <c r="L15335">
        <v>0</v>
      </c>
      <c r="M15335" t="s">
        <v>76</v>
      </c>
      <c r="N15335" t="s">
        <v>88</v>
      </c>
      <c r="O15335" t="s">
        <v>36</v>
      </c>
      <c r="P15335" t="s">
        <v>37</v>
      </c>
      <c r="Q15335">
        <v>0</v>
      </c>
      <c r="R15335">
        <v>0</v>
      </c>
      <c r="S15335">
        <v>0</v>
      </c>
      <c r="T15335" t="s">
        <v>38</v>
      </c>
      <c r="U15335" t="s">
        <v>38</v>
      </c>
      <c r="V15335">
        <v>0</v>
      </c>
      <c r="W15335" t="s">
        <v>39</v>
      </c>
      <c r="X15335">
        <v>9</v>
      </c>
      <c r="Y15335" t="s">
        <v>40</v>
      </c>
      <c r="Z15335">
        <v>0</v>
      </c>
      <c r="AA15335" t="s">
        <v>41</v>
      </c>
      <c r="AB15335">
        <v>129</v>
      </c>
      <c r="AC15335">
        <v>0</v>
      </c>
      <c r="AD15335">
        <v>1</v>
      </c>
      <c r="AE15335" t="s">
        <v>42</v>
      </c>
      <c r="AF15335" s="1">
        <v>44009</v>
      </c>
    </row>
    <row r="15336" spans="1:32" x14ac:dyDescent="0.3">
      <c r="A15336" t="s">
        <v>75</v>
      </c>
      <c r="B15336">
        <v>1</v>
      </c>
      <c r="C15336">
        <v>134</v>
      </c>
      <c r="D15336">
        <v>2020</v>
      </c>
      <c r="E15336" t="s">
        <v>58</v>
      </c>
      <c r="F15336">
        <v>35</v>
      </c>
      <c r="G15336">
        <v>31</v>
      </c>
      <c r="H15336">
        <v>0</v>
      </c>
      <c r="I15336">
        <v>2</v>
      </c>
      <c r="J15336">
        <v>2</v>
      </c>
      <c r="K15336">
        <v>1</v>
      </c>
      <c r="L15336">
        <v>0</v>
      </c>
      <c r="M15336" t="s">
        <v>34</v>
      </c>
      <c r="N15336" t="s">
        <v>159</v>
      </c>
      <c r="O15336" t="s">
        <v>36</v>
      </c>
      <c r="P15336" t="s">
        <v>37</v>
      </c>
      <c r="Q15336">
        <v>0</v>
      </c>
      <c r="R15336">
        <v>0</v>
      </c>
      <c r="S15336">
        <v>0</v>
      </c>
      <c r="T15336" t="s">
        <v>50</v>
      </c>
      <c r="U15336" t="s">
        <v>50</v>
      </c>
      <c r="V15336">
        <v>0</v>
      </c>
      <c r="W15336" t="s">
        <v>39</v>
      </c>
      <c r="X15336">
        <v>9</v>
      </c>
      <c r="Y15336" t="s">
        <v>40</v>
      </c>
      <c r="Z15336">
        <v>0</v>
      </c>
      <c r="AA15336" t="s">
        <v>41</v>
      </c>
      <c r="AB15336">
        <v>242.5</v>
      </c>
      <c r="AC15336">
        <v>0</v>
      </c>
      <c r="AD15336">
        <v>1</v>
      </c>
      <c r="AE15336" t="s">
        <v>42</v>
      </c>
      <c r="AF15336" s="1">
        <v>43972</v>
      </c>
    </row>
    <row r="15337" spans="1:32" x14ac:dyDescent="0.3">
      <c r="A15337" t="s">
        <v>75</v>
      </c>
      <c r="B15337">
        <v>1</v>
      </c>
      <c r="C15337">
        <v>155</v>
      </c>
      <c r="D15337">
        <v>2020</v>
      </c>
      <c r="E15337" t="s">
        <v>58</v>
      </c>
      <c r="F15337">
        <v>35</v>
      </c>
      <c r="G15337">
        <v>31</v>
      </c>
      <c r="H15337">
        <v>0</v>
      </c>
      <c r="I15337">
        <v>3</v>
      </c>
      <c r="J15337">
        <v>2</v>
      </c>
      <c r="K15337">
        <v>0</v>
      </c>
      <c r="L15337">
        <v>0</v>
      </c>
      <c r="M15337" t="s">
        <v>76</v>
      </c>
      <c r="N15337" t="s">
        <v>98</v>
      </c>
      <c r="O15337" t="s">
        <v>36</v>
      </c>
      <c r="P15337" t="s">
        <v>37</v>
      </c>
      <c r="Q15337">
        <v>0</v>
      </c>
      <c r="R15337">
        <v>0</v>
      </c>
      <c r="S15337">
        <v>0</v>
      </c>
      <c r="T15337" t="s">
        <v>38</v>
      </c>
      <c r="U15337" t="s">
        <v>38</v>
      </c>
      <c r="V15337">
        <v>0</v>
      </c>
      <c r="W15337" t="s">
        <v>39</v>
      </c>
      <c r="X15337">
        <v>9</v>
      </c>
      <c r="Y15337" t="s">
        <v>40</v>
      </c>
      <c r="Z15337">
        <v>0</v>
      </c>
      <c r="AA15337" t="s">
        <v>41</v>
      </c>
      <c r="AB15337">
        <v>135</v>
      </c>
      <c r="AC15337">
        <v>0</v>
      </c>
      <c r="AD15337">
        <v>1</v>
      </c>
      <c r="AE15337" t="s">
        <v>42</v>
      </c>
      <c r="AF15337" s="1">
        <v>43925</v>
      </c>
    </row>
    <row r="15338" spans="1:32" x14ac:dyDescent="0.3">
      <c r="A15338" t="s">
        <v>75</v>
      </c>
      <c r="B15338">
        <v>1</v>
      </c>
      <c r="C15338">
        <v>222</v>
      </c>
      <c r="D15338">
        <v>2020</v>
      </c>
      <c r="E15338" t="s">
        <v>58</v>
      </c>
      <c r="F15338">
        <v>35</v>
      </c>
      <c r="G15338">
        <v>31</v>
      </c>
      <c r="H15338">
        <v>0</v>
      </c>
      <c r="I15338">
        <v>3</v>
      </c>
      <c r="J15338">
        <v>2</v>
      </c>
      <c r="K15338">
        <v>0</v>
      </c>
      <c r="L15338">
        <v>0</v>
      </c>
      <c r="M15338" t="s">
        <v>34</v>
      </c>
      <c r="N15338" t="s">
        <v>61</v>
      </c>
      <c r="O15338" t="s">
        <v>36</v>
      </c>
      <c r="P15338" t="s">
        <v>37</v>
      </c>
      <c r="Q15338">
        <v>0</v>
      </c>
      <c r="R15338">
        <v>0</v>
      </c>
      <c r="S15338">
        <v>0</v>
      </c>
      <c r="T15338" t="s">
        <v>45</v>
      </c>
      <c r="U15338" t="s">
        <v>45</v>
      </c>
      <c r="V15338">
        <v>0</v>
      </c>
      <c r="W15338" t="s">
        <v>39</v>
      </c>
      <c r="X15338">
        <v>9</v>
      </c>
      <c r="Y15338" t="s">
        <v>40</v>
      </c>
      <c r="Z15338">
        <v>0</v>
      </c>
      <c r="AA15338" t="s">
        <v>41</v>
      </c>
      <c r="AB15338">
        <v>126</v>
      </c>
      <c r="AC15338">
        <v>0</v>
      </c>
      <c r="AD15338">
        <v>3</v>
      </c>
      <c r="AE15338" t="s">
        <v>42</v>
      </c>
      <c r="AF15338" s="1">
        <v>43956</v>
      </c>
    </row>
    <row r="15339" spans="1:32" x14ac:dyDescent="0.3">
      <c r="A15339" t="s">
        <v>75</v>
      </c>
      <c r="B15339">
        <v>1</v>
      </c>
      <c r="C15339">
        <v>155</v>
      </c>
      <c r="D15339">
        <v>2020</v>
      </c>
      <c r="E15339" t="s">
        <v>58</v>
      </c>
      <c r="F15339">
        <v>35</v>
      </c>
      <c r="G15339">
        <v>31</v>
      </c>
      <c r="H15339">
        <v>0</v>
      </c>
      <c r="I15339">
        <v>3</v>
      </c>
      <c r="J15339">
        <v>1</v>
      </c>
      <c r="K15339">
        <v>0</v>
      </c>
      <c r="L15339">
        <v>0</v>
      </c>
      <c r="M15339" t="s">
        <v>76</v>
      </c>
      <c r="N15339" t="s">
        <v>98</v>
      </c>
      <c r="O15339" t="s">
        <v>36</v>
      </c>
      <c r="P15339" t="s">
        <v>37</v>
      </c>
      <c r="Q15339">
        <v>0</v>
      </c>
      <c r="R15339">
        <v>0</v>
      </c>
      <c r="S15339">
        <v>0</v>
      </c>
      <c r="T15339" t="s">
        <v>38</v>
      </c>
      <c r="U15339" t="s">
        <v>38</v>
      </c>
      <c r="V15339">
        <v>0</v>
      </c>
      <c r="W15339" t="s">
        <v>39</v>
      </c>
      <c r="X15339">
        <v>9</v>
      </c>
      <c r="Y15339" t="s">
        <v>40</v>
      </c>
      <c r="Z15339">
        <v>0</v>
      </c>
      <c r="AA15339" t="s">
        <v>41</v>
      </c>
      <c r="AB15339">
        <v>135</v>
      </c>
      <c r="AC15339">
        <v>0</v>
      </c>
      <c r="AD15339">
        <v>1</v>
      </c>
      <c r="AE15339" t="s">
        <v>42</v>
      </c>
      <c r="AF15339" s="1">
        <v>43925</v>
      </c>
    </row>
    <row r="15340" spans="1:32" x14ac:dyDescent="0.3">
      <c r="A15340" t="s">
        <v>75</v>
      </c>
      <c r="B15340">
        <v>1</v>
      </c>
      <c r="C15340">
        <v>177</v>
      </c>
      <c r="D15340">
        <v>2020</v>
      </c>
      <c r="E15340" t="s">
        <v>58</v>
      </c>
      <c r="F15340">
        <v>35</v>
      </c>
      <c r="G15340">
        <v>31</v>
      </c>
      <c r="H15340">
        <v>0</v>
      </c>
      <c r="I15340">
        <v>3</v>
      </c>
      <c r="J15340">
        <v>2</v>
      </c>
      <c r="K15340">
        <v>0</v>
      </c>
      <c r="L15340">
        <v>0</v>
      </c>
      <c r="M15340" t="s">
        <v>34</v>
      </c>
      <c r="N15340" t="s">
        <v>35</v>
      </c>
      <c r="O15340" t="s">
        <v>44</v>
      </c>
      <c r="P15340" t="s">
        <v>37</v>
      </c>
      <c r="Q15340">
        <v>0</v>
      </c>
      <c r="R15340">
        <v>0</v>
      </c>
      <c r="S15340">
        <v>0</v>
      </c>
      <c r="T15340" t="s">
        <v>45</v>
      </c>
      <c r="U15340" t="s">
        <v>45</v>
      </c>
      <c r="V15340">
        <v>0</v>
      </c>
      <c r="W15340" t="s">
        <v>39</v>
      </c>
      <c r="X15340">
        <v>52</v>
      </c>
      <c r="Y15340" t="s">
        <v>40</v>
      </c>
      <c r="Z15340">
        <v>0</v>
      </c>
      <c r="AA15340" t="s">
        <v>41</v>
      </c>
      <c r="AB15340">
        <v>95.1</v>
      </c>
      <c r="AC15340">
        <v>0</v>
      </c>
      <c r="AD15340">
        <v>1</v>
      </c>
      <c r="AE15340" t="s">
        <v>42</v>
      </c>
      <c r="AF15340" s="1">
        <v>44038</v>
      </c>
    </row>
    <row r="15341" spans="1:32" x14ac:dyDescent="0.3">
      <c r="A15341" t="s">
        <v>75</v>
      </c>
      <c r="B15341">
        <v>1</v>
      </c>
      <c r="C15341">
        <v>50</v>
      </c>
      <c r="D15341">
        <v>2020</v>
      </c>
      <c r="E15341" t="s">
        <v>58</v>
      </c>
      <c r="F15341">
        <v>35</v>
      </c>
      <c r="G15341">
        <v>31</v>
      </c>
      <c r="H15341">
        <v>0</v>
      </c>
      <c r="I15341">
        <v>3</v>
      </c>
      <c r="J15341">
        <v>2</v>
      </c>
      <c r="K15341">
        <v>0</v>
      </c>
      <c r="L15341">
        <v>0</v>
      </c>
      <c r="M15341" t="s">
        <v>76</v>
      </c>
      <c r="N15341" t="s">
        <v>64</v>
      </c>
      <c r="O15341" t="s">
        <v>36</v>
      </c>
      <c r="P15341" t="s">
        <v>37</v>
      </c>
      <c r="Q15341">
        <v>0</v>
      </c>
      <c r="R15341">
        <v>0</v>
      </c>
      <c r="S15341">
        <v>0</v>
      </c>
      <c r="T15341" t="s">
        <v>38</v>
      </c>
      <c r="U15341" t="s">
        <v>38</v>
      </c>
      <c r="V15341">
        <v>0</v>
      </c>
      <c r="W15341" t="s">
        <v>39</v>
      </c>
      <c r="X15341">
        <v>9</v>
      </c>
      <c r="Y15341" t="s">
        <v>40</v>
      </c>
      <c r="Z15341">
        <v>0</v>
      </c>
      <c r="AA15341" t="s">
        <v>41</v>
      </c>
      <c r="AB15341">
        <v>125.33</v>
      </c>
      <c r="AC15341">
        <v>0</v>
      </c>
      <c r="AD15341">
        <v>1</v>
      </c>
      <c r="AE15341" t="s">
        <v>42</v>
      </c>
      <c r="AF15341" s="1">
        <v>44026</v>
      </c>
    </row>
    <row r="15342" spans="1:32" x14ac:dyDescent="0.3">
      <c r="A15342" t="s">
        <v>75</v>
      </c>
      <c r="B15342">
        <v>1</v>
      </c>
      <c r="C15342">
        <v>222</v>
      </c>
      <c r="D15342">
        <v>2020</v>
      </c>
      <c r="E15342" t="s">
        <v>58</v>
      </c>
      <c r="F15342">
        <v>35</v>
      </c>
      <c r="G15342">
        <v>31</v>
      </c>
      <c r="H15342">
        <v>0</v>
      </c>
      <c r="I15342">
        <v>3</v>
      </c>
      <c r="J15342">
        <v>2</v>
      </c>
      <c r="K15342">
        <v>0</v>
      </c>
      <c r="L15342">
        <v>0</v>
      </c>
      <c r="M15342" t="s">
        <v>34</v>
      </c>
      <c r="N15342" t="s">
        <v>61</v>
      </c>
      <c r="O15342" t="s">
        <v>36</v>
      </c>
      <c r="P15342" t="s">
        <v>37</v>
      </c>
      <c r="Q15342">
        <v>0</v>
      </c>
      <c r="R15342">
        <v>0</v>
      </c>
      <c r="S15342">
        <v>0</v>
      </c>
      <c r="T15342" t="s">
        <v>38</v>
      </c>
      <c r="U15342" t="s">
        <v>38</v>
      </c>
      <c r="V15342">
        <v>0</v>
      </c>
      <c r="W15342" t="s">
        <v>39</v>
      </c>
      <c r="X15342">
        <v>9</v>
      </c>
      <c r="Y15342" t="s">
        <v>40</v>
      </c>
      <c r="Z15342">
        <v>0</v>
      </c>
      <c r="AA15342" t="s">
        <v>41</v>
      </c>
      <c r="AB15342">
        <v>117</v>
      </c>
      <c r="AC15342">
        <v>0</v>
      </c>
      <c r="AD15342">
        <v>3</v>
      </c>
      <c r="AE15342" t="s">
        <v>42</v>
      </c>
      <c r="AF15342" s="1">
        <v>43956</v>
      </c>
    </row>
    <row r="15343" spans="1:32" x14ac:dyDescent="0.3">
      <c r="A15343" t="s">
        <v>75</v>
      </c>
      <c r="B15343">
        <v>1</v>
      </c>
      <c r="C15343">
        <v>177</v>
      </c>
      <c r="D15343">
        <v>2020</v>
      </c>
      <c r="E15343" t="s">
        <v>58</v>
      </c>
      <c r="F15343">
        <v>35</v>
      </c>
      <c r="G15343">
        <v>31</v>
      </c>
      <c r="H15343">
        <v>0</v>
      </c>
      <c r="I15343">
        <v>3</v>
      </c>
      <c r="J15343">
        <v>2</v>
      </c>
      <c r="K15343">
        <v>0</v>
      </c>
      <c r="L15343">
        <v>0</v>
      </c>
      <c r="M15343" t="s">
        <v>34</v>
      </c>
      <c r="N15343" t="s">
        <v>35</v>
      </c>
      <c r="O15343" t="s">
        <v>44</v>
      </c>
      <c r="P15343" t="s">
        <v>37</v>
      </c>
      <c r="Q15343">
        <v>0</v>
      </c>
      <c r="R15343">
        <v>0</v>
      </c>
      <c r="S15343">
        <v>0</v>
      </c>
      <c r="T15343" t="s">
        <v>45</v>
      </c>
      <c r="U15343" t="s">
        <v>45</v>
      </c>
      <c r="V15343">
        <v>0</v>
      </c>
      <c r="W15343" t="s">
        <v>39</v>
      </c>
      <c r="X15343">
        <v>52</v>
      </c>
      <c r="Y15343" t="s">
        <v>40</v>
      </c>
      <c r="Z15343">
        <v>0</v>
      </c>
      <c r="AA15343" t="s">
        <v>41</v>
      </c>
      <c r="AB15343">
        <v>95.1</v>
      </c>
      <c r="AC15343">
        <v>0</v>
      </c>
      <c r="AD15343">
        <v>1</v>
      </c>
      <c r="AE15343" t="s">
        <v>42</v>
      </c>
      <c r="AF15343" s="1">
        <v>44038</v>
      </c>
    </row>
    <row r="15344" spans="1:32" x14ac:dyDescent="0.3">
      <c r="A15344" t="s">
        <v>75</v>
      </c>
      <c r="B15344">
        <v>1</v>
      </c>
      <c r="C15344">
        <v>131</v>
      </c>
      <c r="D15344">
        <v>2020</v>
      </c>
      <c r="E15344" t="s">
        <v>58</v>
      </c>
      <c r="F15344">
        <v>35</v>
      </c>
      <c r="G15344">
        <v>31</v>
      </c>
      <c r="H15344">
        <v>0</v>
      </c>
      <c r="I15344">
        <v>3</v>
      </c>
      <c r="J15344">
        <v>2</v>
      </c>
      <c r="K15344">
        <v>0</v>
      </c>
      <c r="L15344">
        <v>0</v>
      </c>
      <c r="M15344" t="s">
        <v>34</v>
      </c>
      <c r="N15344" t="s">
        <v>119</v>
      </c>
      <c r="O15344" t="s">
        <v>36</v>
      </c>
      <c r="P15344" t="s">
        <v>37</v>
      </c>
      <c r="Q15344">
        <v>0</v>
      </c>
      <c r="R15344">
        <v>0</v>
      </c>
      <c r="S15344">
        <v>0</v>
      </c>
      <c r="T15344" t="s">
        <v>45</v>
      </c>
      <c r="U15344" t="s">
        <v>45</v>
      </c>
      <c r="V15344">
        <v>0</v>
      </c>
      <c r="W15344" t="s">
        <v>39</v>
      </c>
      <c r="X15344">
        <v>9</v>
      </c>
      <c r="Y15344" t="s">
        <v>40</v>
      </c>
      <c r="Z15344">
        <v>0</v>
      </c>
      <c r="AA15344" t="s">
        <v>41</v>
      </c>
      <c r="AB15344">
        <v>165</v>
      </c>
      <c r="AC15344">
        <v>0</v>
      </c>
      <c r="AD15344">
        <v>0</v>
      </c>
      <c r="AE15344" t="s">
        <v>42</v>
      </c>
      <c r="AF15344" s="1">
        <v>43946</v>
      </c>
    </row>
    <row r="15345" spans="1:32" x14ac:dyDescent="0.3">
      <c r="A15345" t="s">
        <v>75</v>
      </c>
      <c r="B15345">
        <v>1</v>
      </c>
      <c r="C15345">
        <v>155</v>
      </c>
      <c r="D15345">
        <v>2020</v>
      </c>
      <c r="E15345" t="s">
        <v>58</v>
      </c>
      <c r="F15345">
        <v>35</v>
      </c>
      <c r="G15345">
        <v>31</v>
      </c>
      <c r="H15345">
        <v>0</v>
      </c>
      <c r="I15345">
        <v>3</v>
      </c>
      <c r="J15345">
        <v>2</v>
      </c>
      <c r="K15345">
        <v>0</v>
      </c>
      <c r="L15345">
        <v>0</v>
      </c>
      <c r="M15345" t="s">
        <v>76</v>
      </c>
      <c r="N15345" t="s">
        <v>98</v>
      </c>
      <c r="O15345" t="s">
        <v>36</v>
      </c>
      <c r="P15345" t="s">
        <v>37</v>
      </c>
      <c r="Q15345">
        <v>0</v>
      </c>
      <c r="R15345">
        <v>0</v>
      </c>
      <c r="S15345">
        <v>0</v>
      </c>
      <c r="T15345" t="s">
        <v>38</v>
      </c>
      <c r="U15345" t="s">
        <v>38</v>
      </c>
      <c r="V15345">
        <v>0</v>
      </c>
      <c r="W15345" t="s">
        <v>39</v>
      </c>
      <c r="X15345">
        <v>9</v>
      </c>
      <c r="Y15345" t="s">
        <v>40</v>
      </c>
      <c r="Z15345">
        <v>0</v>
      </c>
      <c r="AA15345" t="s">
        <v>41</v>
      </c>
      <c r="AB15345">
        <v>135</v>
      </c>
      <c r="AC15345">
        <v>0</v>
      </c>
      <c r="AD15345">
        <v>1</v>
      </c>
      <c r="AE15345" t="s">
        <v>42</v>
      </c>
      <c r="AF15345" s="1">
        <v>43925</v>
      </c>
    </row>
    <row r="15346" spans="1:32" x14ac:dyDescent="0.3">
      <c r="A15346" t="s">
        <v>75</v>
      </c>
      <c r="B15346">
        <v>1</v>
      </c>
      <c r="C15346">
        <v>155</v>
      </c>
      <c r="D15346">
        <v>2020</v>
      </c>
      <c r="E15346" t="s">
        <v>58</v>
      </c>
      <c r="F15346">
        <v>35</v>
      </c>
      <c r="G15346">
        <v>31</v>
      </c>
      <c r="H15346">
        <v>0</v>
      </c>
      <c r="I15346">
        <v>3</v>
      </c>
      <c r="J15346">
        <v>2</v>
      </c>
      <c r="K15346">
        <v>0</v>
      </c>
      <c r="L15346">
        <v>0</v>
      </c>
      <c r="M15346" t="s">
        <v>76</v>
      </c>
      <c r="N15346" t="s">
        <v>98</v>
      </c>
      <c r="O15346" t="s">
        <v>36</v>
      </c>
      <c r="P15346" t="s">
        <v>37</v>
      </c>
      <c r="Q15346">
        <v>0</v>
      </c>
      <c r="R15346">
        <v>0</v>
      </c>
      <c r="S15346">
        <v>0</v>
      </c>
      <c r="T15346" t="s">
        <v>38</v>
      </c>
      <c r="U15346" t="s">
        <v>38</v>
      </c>
      <c r="V15346">
        <v>0</v>
      </c>
      <c r="W15346" t="s">
        <v>39</v>
      </c>
      <c r="X15346">
        <v>9</v>
      </c>
      <c r="Y15346" t="s">
        <v>40</v>
      </c>
      <c r="Z15346">
        <v>0</v>
      </c>
      <c r="AA15346" t="s">
        <v>41</v>
      </c>
      <c r="AB15346">
        <v>135</v>
      </c>
      <c r="AC15346">
        <v>0</v>
      </c>
      <c r="AD15346">
        <v>1</v>
      </c>
      <c r="AE15346" t="s">
        <v>42</v>
      </c>
      <c r="AF15346" s="1">
        <v>43925</v>
      </c>
    </row>
    <row r="15347" spans="1:32" x14ac:dyDescent="0.3">
      <c r="A15347" t="s">
        <v>75</v>
      </c>
      <c r="B15347">
        <v>1</v>
      </c>
      <c r="C15347">
        <v>221</v>
      </c>
      <c r="D15347">
        <v>2020</v>
      </c>
      <c r="E15347" t="s">
        <v>58</v>
      </c>
      <c r="F15347">
        <v>35</v>
      </c>
      <c r="G15347">
        <v>31</v>
      </c>
      <c r="H15347">
        <v>0</v>
      </c>
      <c r="I15347">
        <v>3</v>
      </c>
      <c r="J15347">
        <v>3</v>
      </c>
      <c r="K15347">
        <v>0</v>
      </c>
      <c r="L15347">
        <v>0</v>
      </c>
      <c r="M15347" t="s">
        <v>34</v>
      </c>
      <c r="N15347" t="s">
        <v>61</v>
      </c>
      <c r="O15347" t="s">
        <v>36</v>
      </c>
      <c r="P15347" t="s">
        <v>37</v>
      </c>
      <c r="Q15347">
        <v>0</v>
      </c>
      <c r="R15347">
        <v>0</v>
      </c>
      <c r="S15347">
        <v>0</v>
      </c>
      <c r="T15347" t="s">
        <v>45</v>
      </c>
      <c r="U15347" t="s">
        <v>45</v>
      </c>
      <c r="V15347">
        <v>0</v>
      </c>
      <c r="W15347" t="s">
        <v>39</v>
      </c>
      <c r="X15347">
        <v>9</v>
      </c>
      <c r="Y15347" t="s">
        <v>40</v>
      </c>
      <c r="Z15347">
        <v>0</v>
      </c>
      <c r="AA15347" t="s">
        <v>41</v>
      </c>
      <c r="AB15347">
        <v>162</v>
      </c>
      <c r="AC15347">
        <v>0</v>
      </c>
      <c r="AD15347">
        <v>1</v>
      </c>
      <c r="AE15347" t="s">
        <v>42</v>
      </c>
      <c r="AF15347" s="1">
        <v>43961</v>
      </c>
    </row>
    <row r="15348" spans="1:32" x14ac:dyDescent="0.3">
      <c r="A15348" t="s">
        <v>75</v>
      </c>
      <c r="B15348">
        <v>1</v>
      </c>
      <c r="C15348">
        <v>155</v>
      </c>
      <c r="D15348">
        <v>2020</v>
      </c>
      <c r="E15348" t="s">
        <v>58</v>
      </c>
      <c r="F15348">
        <v>35</v>
      </c>
      <c r="G15348">
        <v>31</v>
      </c>
      <c r="H15348">
        <v>0</v>
      </c>
      <c r="I15348">
        <v>3</v>
      </c>
      <c r="J15348">
        <v>2</v>
      </c>
      <c r="K15348">
        <v>0</v>
      </c>
      <c r="L15348">
        <v>0</v>
      </c>
      <c r="M15348" t="s">
        <v>76</v>
      </c>
      <c r="N15348" t="s">
        <v>98</v>
      </c>
      <c r="O15348" t="s">
        <v>36</v>
      </c>
      <c r="P15348" t="s">
        <v>37</v>
      </c>
      <c r="Q15348">
        <v>0</v>
      </c>
      <c r="R15348">
        <v>0</v>
      </c>
      <c r="S15348">
        <v>0</v>
      </c>
      <c r="T15348" t="s">
        <v>38</v>
      </c>
      <c r="U15348" t="s">
        <v>38</v>
      </c>
      <c r="V15348">
        <v>0</v>
      </c>
      <c r="W15348" t="s">
        <v>39</v>
      </c>
      <c r="X15348">
        <v>9</v>
      </c>
      <c r="Y15348" t="s">
        <v>40</v>
      </c>
      <c r="Z15348">
        <v>0</v>
      </c>
      <c r="AA15348" t="s">
        <v>41</v>
      </c>
      <c r="AB15348">
        <v>135</v>
      </c>
      <c r="AC15348">
        <v>0</v>
      </c>
      <c r="AD15348">
        <v>1</v>
      </c>
      <c r="AE15348" t="s">
        <v>42</v>
      </c>
      <c r="AF15348" s="1">
        <v>43925</v>
      </c>
    </row>
    <row r="15349" spans="1:32" x14ac:dyDescent="0.3">
      <c r="A15349" t="s">
        <v>75</v>
      </c>
      <c r="B15349">
        <v>1</v>
      </c>
      <c r="C15349">
        <v>222</v>
      </c>
      <c r="D15349">
        <v>2020</v>
      </c>
      <c r="E15349" t="s">
        <v>58</v>
      </c>
      <c r="F15349">
        <v>35</v>
      </c>
      <c r="G15349">
        <v>31</v>
      </c>
      <c r="H15349">
        <v>0</v>
      </c>
      <c r="I15349">
        <v>3</v>
      </c>
      <c r="J15349">
        <v>2</v>
      </c>
      <c r="K15349">
        <v>0</v>
      </c>
      <c r="L15349">
        <v>0</v>
      </c>
      <c r="M15349" t="s">
        <v>34</v>
      </c>
      <c r="N15349" t="s">
        <v>61</v>
      </c>
      <c r="O15349" t="s">
        <v>36</v>
      </c>
      <c r="P15349" t="s">
        <v>37</v>
      </c>
      <c r="Q15349">
        <v>0</v>
      </c>
      <c r="R15349">
        <v>0</v>
      </c>
      <c r="S15349">
        <v>0</v>
      </c>
      <c r="T15349" t="s">
        <v>38</v>
      </c>
      <c r="U15349" t="s">
        <v>38</v>
      </c>
      <c r="V15349">
        <v>0</v>
      </c>
      <c r="W15349" t="s">
        <v>39</v>
      </c>
      <c r="X15349">
        <v>9</v>
      </c>
      <c r="Y15349" t="s">
        <v>40</v>
      </c>
      <c r="Z15349">
        <v>0</v>
      </c>
      <c r="AA15349" t="s">
        <v>41</v>
      </c>
      <c r="AB15349">
        <v>117</v>
      </c>
      <c r="AC15349">
        <v>0</v>
      </c>
      <c r="AD15349">
        <v>3</v>
      </c>
      <c r="AE15349" t="s">
        <v>42</v>
      </c>
      <c r="AF15349" s="1">
        <v>43956</v>
      </c>
    </row>
    <row r="15350" spans="1:32" x14ac:dyDescent="0.3">
      <c r="A15350" t="s">
        <v>75</v>
      </c>
      <c r="B15350">
        <v>1</v>
      </c>
      <c r="C15350">
        <v>75</v>
      </c>
      <c r="D15350">
        <v>2020</v>
      </c>
      <c r="E15350" t="s">
        <v>58</v>
      </c>
      <c r="F15350">
        <v>35</v>
      </c>
      <c r="G15350">
        <v>31</v>
      </c>
      <c r="H15350">
        <v>0</v>
      </c>
      <c r="I15350">
        <v>3</v>
      </c>
      <c r="J15350">
        <v>3</v>
      </c>
      <c r="K15350">
        <v>0</v>
      </c>
      <c r="L15350">
        <v>0</v>
      </c>
      <c r="M15350" t="s">
        <v>43</v>
      </c>
      <c r="N15350" t="s">
        <v>80</v>
      </c>
      <c r="O15350" t="s">
        <v>36</v>
      </c>
      <c r="P15350" t="s">
        <v>37</v>
      </c>
      <c r="Q15350">
        <v>0</v>
      </c>
      <c r="R15350">
        <v>0</v>
      </c>
      <c r="S15350">
        <v>0</v>
      </c>
      <c r="T15350" t="s">
        <v>45</v>
      </c>
      <c r="U15350" t="s">
        <v>45</v>
      </c>
      <c r="V15350">
        <v>0</v>
      </c>
      <c r="W15350" t="s">
        <v>39</v>
      </c>
      <c r="X15350">
        <v>9</v>
      </c>
      <c r="Y15350" t="s">
        <v>40</v>
      </c>
      <c r="Z15350">
        <v>0</v>
      </c>
      <c r="AA15350" t="s">
        <v>41</v>
      </c>
      <c r="AB15350">
        <v>193.33</v>
      </c>
      <c r="AC15350">
        <v>0</v>
      </c>
      <c r="AD15350">
        <v>0</v>
      </c>
      <c r="AE15350" t="s">
        <v>42</v>
      </c>
      <c r="AF15350" s="1">
        <v>44011</v>
      </c>
    </row>
    <row r="15351" spans="1:32" x14ac:dyDescent="0.3">
      <c r="A15351" t="s">
        <v>75</v>
      </c>
      <c r="B15351">
        <v>1</v>
      </c>
      <c r="C15351">
        <v>23</v>
      </c>
      <c r="D15351">
        <v>2020</v>
      </c>
      <c r="E15351" t="s">
        <v>58</v>
      </c>
      <c r="F15351">
        <v>35</v>
      </c>
      <c r="G15351">
        <v>31</v>
      </c>
      <c r="H15351">
        <v>0</v>
      </c>
      <c r="I15351">
        <v>3</v>
      </c>
      <c r="J15351">
        <v>2</v>
      </c>
      <c r="K15351">
        <v>2</v>
      </c>
      <c r="L15351">
        <v>0</v>
      </c>
      <c r="M15351" t="s">
        <v>34</v>
      </c>
      <c r="N15351" t="s">
        <v>72</v>
      </c>
      <c r="O15351" t="s">
        <v>36</v>
      </c>
      <c r="P15351" t="s">
        <v>37</v>
      </c>
      <c r="Q15351">
        <v>0</v>
      </c>
      <c r="R15351">
        <v>0</v>
      </c>
      <c r="S15351">
        <v>0</v>
      </c>
      <c r="T15351" t="s">
        <v>50</v>
      </c>
      <c r="U15351" t="s">
        <v>50</v>
      </c>
      <c r="V15351">
        <v>0</v>
      </c>
      <c r="W15351" t="s">
        <v>39</v>
      </c>
      <c r="X15351">
        <v>9</v>
      </c>
      <c r="Y15351" t="s">
        <v>40</v>
      </c>
      <c r="Z15351">
        <v>0</v>
      </c>
      <c r="AA15351" t="s">
        <v>41</v>
      </c>
      <c r="AB15351">
        <v>242.67</v>
      </c>
      <c r="AC15351">
        <v>0</v>
      </c>
      <c r="AD15351">
        <v>0</v>
      </c>
      <c r="AE15351" t="s">
        <v>42</v>
      </c>
      <c r="AF15351" s="1">
        <v>44059</v>
      </c>
    </row>
    <row r="15352" spans="1:32" x14ac:dyDescent="0.3">
      <c r="A15352" t="s">
        <v>75</v>
      </c>
      <c r="B15352">
        <v>1</v>
      </c>
      <c r="C15352">
        <v>14</v>
      </c>
      <c r="D15352">
        <v>2020</v>
      </c>
      <c r="E15352" t="s">
        <v>58</v>
      </c>
      <c r="F15352">
        <v>35</v>
      </c>
      <c r="G15352">
        <v>31</v>
      </c>
      <c r="H15352">
        <v>1</v>
      </c>
      <c r="I15352">
        <v>3</v>
      </c>
      <c r="J15352">
        <v>3</v>
      </c>
      <c r="K15352">
        <v>0</v>
      </c>
      <c r="L15352">
        <v>0</v>
      </c>
      <c r="M15352" t="s">
        <v>34</v>
      </c>
      <c r="N15352" t="s">
        <v>162</v>
      </c>
      <c r="O15352" t="s">
        <v>36</v>
      </c>
      <c r="P15352" t="s">
        <v>37</v>
      </c>
      <c r="Q15352">
        <v>0</v>
      </c>
      <c r="R15352">
        <v>0</v>
      </c>
      <c r="S15352">
        <v>0</v>
      </c>
      <c r="T15352" t="s">
        <v>46</v>
      </c>
      <c r="U15352" t="s">
        <v>46</v>
      </c>
      <c r="V15352">
        <v>0</v>
      </c>
      <c r="W15352" t="s">
        <v>39</v>
      </c>
      <c r="X15352">
        <v>9</v>
      </c>
      <c r="Y15352" t="s">
        <v>40</v>
      </c>
      <c r="Z15352">
        <v>0</v>
      </c>
      <c r="AA15352" t="s">
        <v>41</v>
      </c>
      <c r="AB15352">
        <v>231.75</v>
      </c>
      <c r="AC15352">
        <v>0</v>
      </c>
      <c r="AD15352">
        <v>0</v>
      </c>
      <c r="AE15352" t="s">
        <v>42</v>
      </c>
      <c r="AF15352" s="1">
        <v>44060</v>
      </c>
    </row>
    <row r="15353" spans="1:32" x14ac:dyDescent="0.3">
      <c r="A15353" t="s">
        <v>75</v>
      </c>
      <c r="B15353">
        <v>1</v>
      </c>
      <c r="C15353">
        <v>112</v>
      </c>
      <c r="D15353">
        <v>2020</v>
      </c>
      <c r="E15353" t="s">
        <v>58</v>
      </c>
      <c r="F15353">
        <v>35</v>
      </c>
      <c r="G15353">
        <v>31</v>
      </c>
      <c r="H15353">
        <v>1</v>
      </c>
      <c r="I15353">
        <v>3</v>
      </c>
      <c r="J15353">
        <v>2</v>
      </c>
      <c r="K15353">
        <v>0</v>
      </c>
      <c r="L15353">
        <v>0</v>
      </c>
      <c r="M15353" t="s">
        <v>34</v>
      </c>
      <c r="N15353" t="s">
        <v>64</v>
      </c>
      <c r="O15353" t="s">
        <v>36</v>
      </c>
      <c r="P15353" t="s">
        <v>37</v>
      </c>
      <c r="Q15353">
        <v>0</v>
      </c>
      <c r="R15353">
        <v>0</v>
      </c>
      <c r="S15353">
        <v>0</v>
      </c>
      <c r="T15353" t="s">
        <v>38</v>
      </c>
      <c r="U15353" t="s">
        <v>38</v>
      </c>
      <c r="V15353">
        <v>0</v>
      </c>
      <c r="W15353" t="s">
        <v>39</v>
      </c>
      <c r="X15353">
        <v>9</v>
      </c>
      <c r="Y15353" t="s">
        <v>40</v>
      </c>
      <c r="Z15353">
        <v>0</v>
      </c>
      <c r="AA15353" t="s">
        <v>41</v>
      </c>
      <c r="AB15353">
        <v>145</v>
      </c>
      <c r="AC15353">
        <v>0</v>
      </c>
      <c r="AD15353">
        <v>2</v>
      </c>
      <c r="AE15353" t="s">
        <v>42</v>
      </c>
      <c r="AF15353" s="1">
        <v>43974</v>
      </c>
    </row>
    <row r="15354" spans="1:32" x14ac:dyDescent="0.3">
      <c r="A15354" t="s">
        <v>75</v>
      </c>
      <c r="B15354">
        <v>1</v>
      </c>
      <c r="C15354">
        <v>241</v>
      </c>
      <c r="D15354">
        <v>2020</v>
      </c>
      <c r="E15354" t="s">
        <v>58</v>
      </c>
      <c r="F15354">
        <v>35</v>
      </c>
      <c r="G15354">
        <v>31</v>
      </c>
      <c r="H15354">
        <v>1</v>
      </c>
      <c r="I15354">
        <v>3</v>
      </c>
      <c r="J15354">
        <v>2</v>
      </c>
      <c r="K15354">
        <v>0</v>
      </c>
      <c r="L15354">
        <v>0</v>
      </c>
      <c r="M15354" t="s">
        <v>34</v>
      </c>
      <c r="N15354" t="s">
        <v>64</v>
      </c>
      <c r="O15354" t="s">
        <v>36</v>
      </c>
      <c r="P15354" t="s">
        <v>37</v>
      </c>
      <c r="Q15354">
        <v>0</v>
      </c>
      <c r="R15354">
        <v>0</v>
      </c>
      <c r="S15354">
        <v>0</v>
      </c>
      <c r="T15354" t="s">
        <v>38</v>
      </c>
      <c r="U15354" t="s">
        <v>38</v>
      </c>
      <c r="V15354">
        <v>0</v>
      </c>
      <c r="W15354" t="s">
        <v>39</v>
      </c>
      <c r="X15354">
        <v>9</v>
      </c>
      <c r="Y15354" t="s">
        <v>40</v>
      </c>
      <c r="Z15354">
        <v>0</v>
      </c>
      <c r="AA15354" t="s">
        <v>41</v>
      </c>
      <c r="AB15354">
        <v>117</v>
      </c>
      <c r="AC15354">
        <v>0</v>
      </c>
      <c r="AD15354">
        <v>0</v>
      </c>
      <c r="AE15354" t="s">
        <v>42</v>
      </c>
      <c r="AF15354" s="1">
        <v>44063</v>
      </c>
    </row>
    <row r="15355" spans="1:32" x14ac:dyDescent="0.3">
      <c r="A15355" t="s">
        <v>75</v>
      </c>
      <c r="B15355">
        <v>1</v>
      </c>
      <c r="C15355">
        <v>117</v>
      </c>
      <c r="D15355">
        <v>2020</v>
      </c>
      <c r="E15355" t="s">
        <v>58</v>
      </c>
      <c r="F15355">
        <v>35</v>
      </c>
      <c r="G15355">
        <v>31</v>
      </c>
      <c r="H15355">
        <v>2</v>
      </c>
      <c r="I15355">
        <v>3</v>
      </c>
      <c r="J15355">
        <v>2</v>
      </c>
      <c r="K15355">
        <v>0</v>
      </c>
      <c r="L15355">
        <v>0</v>
      </c>
      <c r="M15355" t="s">
        <v>76</v>
      </c>
      <c r="N15355" t="s">
        <v>72</v>
      </c>
      <c r="O15355" t="s">
        <v>36</v>
      </c>
      <c r="P15355" t="s">
        <v>37</v>
      </c>
      <c r="Q15355">
        <v>0</v>
      </c>
      <c r="R15355">
        <v>0</v>
      </c>
      <c r="S15355">
        <v>0</v>
      </c>
      <c r="T15355" t="s">
        <v>38</v>
      </c>
      <c r="U15355" t="s">
        <v>38</v>
      </c>
      <c r="V15355">
        <v>0</v>
      </c>
      <c r="W15355" t="s">
        <v>39</v>
      </c>
      <c r="X15355">
        <v>9</v>
      </c>
      <c r="Y15355" t="s">
        <v>40</v>
      </c>
      <c r="Z15355">
        <v>0</v>
      </c>
      <c r="AA15355" t="s">
        <v>41</v>
      </c>
      <c r="AB15355">
        <v>125</v>
      </c>
      <c r="AC15355">
        <v>0</v>
      </c>
      <c r="AD15355">
        <v>1</v>
      </c>
      <c r="AE15355" t="s">
        <v>42</v>
      </c>
      <c r="AF15355" s="1">
        <v>43960</v>
      </c>
    </row>
    <row r="15356" spans="1:32" x14ac:dyDescent="0.3">
      <c r="A15356" t="s">
        <v>75</v>
      </c>
      <c r="B15356">
        <v>1</v>
      </c>
      <c r="C15356">
        <v>261</v>
      </c>
      <c r="D15356">
        <v>2020</v>
      </c>
      <c r="E15356" t="s">
        <v>58</v>
      </c>
      <c r="F15356">
        <v>35</v>
      </c>
      <c r="G15356">
        <v>31</v>
      </c>
      <c r="H15356">
        <v>2</v>
      </c>
      <c r="I15356">
        <v>3</v>
      </c>
      <c r="J15356">
        <v>3</v>
      </c>
      <c r="K15356">
        <v>0</v>
      </c>
      <c r="L15356">
        <v>0</v>
      </c>
      <c r="M15356" t="s">
        <v>34</v>
      </c>
      <c r="N15356" t="s">
        <v>64</v>
      </c>
      <c r="O15356" t="s">
        <v>36</v>
      </c>
      <c r="P15356" t="s">
        <v>37</v>
      </c>
      <c r="Q15356">
        <v>0</v>
      </c>
      <c r="R15356">
        <v>0</v>
      </c>
      <c r="S15356">
        <v>0</v>
      </c>
      <c r="T15356" t="s">
        <v>45</v>
      </c>
      <c r="U15356" t="s">
        <v>45</v>
      </c>
      <c r="V15356">
        <v>0</v>
      </c>
      <c r="W15356" t="s">
        <v>39</v>
      </c>
      <c r="X15356">
        <v>9</v>
      </c>
      <c r="Y15356" t="s">
        <v>40</v>
      </c>
      <c r="Z15356">
        <v>0</v>
      </c>
      <c r="AA15356" t="s">
        <v>41</v>
      </c>
      <c r="AB15356">
        <v>166.5</v>
      </c>
      <c r="AC15356">
        <v>0</v>
      </c>
      <c r="AD15356">
        <v>2</v>
      </c>
      <c r="AE15356" t="s">
        <v>42</v>
      </c>
      <c r="AF15356" s="1">
        <v>43956</v>
      </c>
    </row>
    <row r="15357" spans="1:32" x14ac:dyDescent="0.3">
      <c r="A15357" t="s">
        <v>75</v>
      </c>
      <c r="B15357">
        <v>1</v>
      </c>
      <c r="C15357">
        <v>245</v>
      </c>
      <c r="D15357">
        <v>2020</v>
      </c>
      <c r="E15357" t="s">
        <v>58</v>
      </c>
      <c r="F15357">
        <v>35</v>
      </c>
      <c r="G15357">
        <v>31</v>
      </c>
      <c r="H15357">
        <v>2</v>
      </c>
      <c r="I15357">
        <v>3</v>
      </c>
      <c r="J15357">
        <v>2</v>
      </c>
      <c r="K15357">
        <v>0</v>
      </c>
      <c r="L15357">
        <v>0</v>
      </c>
      <c r="M15357" t="s">
        <v>76</v>
      </c>
      <c r="N15357" t="s">
        <v>35</v>
      </c>
      <c r="O15357" t="s">
        <v>36</v>
      </c>
      <c r="P15357" t="s">
        <v>37</v>
      </c>
      <c r="Q15357">
        <v>0</v>
      </c>
      <c r="R15357">
        <v>0</v>
      </c>
      <c r="S15357">
        <v>0</v>
      </c>
      <c r="T15357" t="s">
        <v>38</v>
      </c>
      <c r="U15357" t="s">
        <v>38</v>
      </c>
      <c r="V15357">
        <v>0</v>
      </c>
      <c r="W15357" t="s">
        <v>39</v>
      </c>
      <c r="X15357">
        <v>79</v>
      </c>
      <c r="Y15357" t="s">
        <v>40</v>
      </c>
      <c r="Z15357">
        <v>0</v>
      </c>
      <c r="AA15357" t="s">
        <v>41</v>
      </c>
      <c r="AB15357">
        <v>79.2</v>
      </c>
      <c r="AC15357">
        <v>0</v>
      </c>
      <c r="AD15357">
        <v>0</v>
      </c>
      <c r="AE15357" t="s">
        <v>42</v>
      </c>
      <c r="AF15357" s="1">
        <v>43985</v>
      </c>
    </row>
    <row r="15358" spans="1:32" x14ac:dyDescent="0.3">
      <c r="A15358" t="s">
        <v>75</v>
      </c>
      <c r="B15358">
        <v>1</v>
      </c>
      <c r="C15358">
        <v>261</v>
      </c>
      <c r="D15358">
        <v>2020</v>
      </c>
      <c r="E15358" t="s">
        <v>58</v>
      </c>
      <c r="F15358">
        <v>35</v>
      </c>
      <c r="G15358">
        <v>31</v>
      </c>
      <c r="H15358">
        <v>2</v>
      </c>
      <c r="I15358">
        <v>3</v>
      </c>
      <c r="J15358">
        <v>2</v>
      </c>
      <c r="K15358">
        <v>0</v>
      </c>
      <c r="L15358">
        <v>0</v>
      </c>
      <c r="M15358" t="s">
        <v>76</v>
      </c>
      <c r="N15358" t="s">
        <v>64</v>
      </c>
      <c r="O15358" t="s">
        <v>36</v>
      </c>
      <c r="P15358" t="s">
        <v>37</v>
      </c>
      <c r="Q15358">
        <v>0</v>
      </c>
      <c r="R15358">
        <v>0</v>
      </c>
      <c r="S15358">
        <v>0</v>
      </c>
      <c r="T15358" t="s">
        <v>38</v>
      </c>
      <c r="U15358" t="s">
        <v>38</v>
      </c>
      <c r="V15358">
        <v>0</v>
      </c>
      <c r="W15358" t="s">
        <v>39</v>
      </c>
      <c r="X15358">
        <v>9</v>
      </c>
      <c r="Y15358" t="s">
        <v>40</v>
      </c>
      <c r="Z15358">
        <v>0</v>
      </c>
      <c r="AA15358" t="s">
        <v>41</v>
      </c>
      <c r="AB15358">
        <v>99</v>
      </c>
      <c r="AC15358">
        <v>0</v>
      </c>
      <c r="AD15358">
        <v>1</v>
      </c>
      <c r="AE15358" t="s">
        <v>42</v>
      </c>
      <c r="AF15358" s="1">
        <v>43956</v>
      </c>
    </row>
    <row r="15359" spans="1:32" x14ac:dyDescent="0.3">
      <c r="A15359" t="s">
        <v>75</v>
      </c>
      <c r="B15359">
        <v>1</v>
      </c>
      <c r="C15359">
        <v>119</v>
      </c>
      <c r="D15359">
        <v>2020</v>
      </c>
      <c r="E15359" t="s">
        <v>58</v>
      </c>
      <c r="F15359">
        <v>35</v>
      </c>
      <c r="G15359">
        <v>31</v>
      </c>
      <c r="H15359">
        <v>2</v>
      </c>
      <c r="I15359">
        <v>4</v>
      </c>
      <c r="J15359">
        <v>2</v>
      </c>
      <c r="K15359">
        <v>0</v>
      </c>
      <c r="L15359">
        <v>0</v>
      </c>
      <c r="M15359" t="s">
        <v>34</v>
      </c>
      <c r="N15359" t="s">
        <v>95</v>
      </c>
      <c r="O15359" t="s">
        <v>36</v>
      </c>
      <c r="P15359" t="s">
        <v>37</v>
      </c>
      <c r="Q15359">
        <v>0</v>
      </c>
      <c r="R15359">
        <v>0</v>
      </c>
      <c r="S15359">
        <v>0</v>
      </c>
      <c r="T15359" t="s">
        <v>46</v>
      </c>
      <c r="U15359" t="s">
        <v>46</v>
      </c>
      <c r="V15359">
        <v>0</v>
      </c>
      <c r="W15359" t="s">
        <v>39</v>
      </c>
      <c r="X15359">
        <v>9</v>
      </c>
      <c r="Y15359" t="s">
        <v>40</v>
      </c>
      <c r="Z15359">
        <v>0</v>
      </c>
      <c r="AA15359" t="s">
        <v>41</v>
      </c>
      <c r="AB15359">
        <v>185</v>
      </c>
      <c r="AC15359">
        <v>0</v>
      </c>
      <c r="AD15359">
        <v>1</v>
      </c>
      <c r="AE15359" t="s">
        <v>42</v>
      </c>
      <c r="AF15359" s="1">
        <v>44044</v>
      </c>
    </row>
    <row r="15360" spans="1:32" x14ac:dyDescent="0.3">
      <c r="A15360" t="s">
        <v>75</v>
      </c>
      <c r="B15360">
        <v>1</v>
      </c>
      <c r="C15360">
        <v>156</v>
      </c>
      <c r="D15360">
        <v>2020</v>
      </c>
      <c r="E15360" t="s">
        <v>58</v>
      </c>
      <c r="F15360">
        <v>35</v>
      </c>
      <c r="G15360">
        <v>31</v>
      </c>
      <c r="H15360">
        <v>2</v>
      </c>
      <c r="I15360">
        <v>5</v>
      </c>
      <c r="J15360">
        <v>2</v>
      </c>
      <c r="K15360">
        <v>0</v>
      </c>
      <c r="L15360">
        <v>0</v>
      </c>
      <c r="M15360" t="s">
        <v>34</v>
      </c>
      <c r="N15360" t="s">
        <v>35</v>
      </c>
      <c r="O15360" t="s">
        <v>44</v>
      </c>
      <c r="P15360" t="s">
        <v>37</v>
      </c>
      <c r="Q15360">
        <v>0</v>
      </c>
      <c r="R15360">
        <v>0</v>
      </c>
      <c r="S15360">
        <v>0</v>
      </c>
      <c r="T15360" t="s">
        <v>38</v>
      </c>
      <c r="U15360" t="s">
        <v>38</v>
      </c>
      <c r="V15360">
        <v>0</v>
      </c>
      <c r="W15360" t="s">
        <v>39</v>
      </c>
      <c r="X15360">
        <v>22</v>
      </c>
      <c r="Y15360" t="s">
        <v>40</v>
      </c>
      <c r="Z15360">
        <v>0</v>
      </c>
      <c r="AA15360" t="s">
        <v>41</v>
      </c>
      <c r="AB15360">
        <v>82.94</v>
      </c>
      <c r="AC15360">
        <v>0</v>
      </c>
      <c r="AD15360">
        <v>1</v>
      </c>
      <c r="AE15360" t="s">
        <v>42</v>
      </c>
      <c r="AF15360" s="1">
        <v>44002</v>
      </c>
    </row>
    <row r="15361" spans="1:32" x14ac:dyDescent="0.3">
      <c r="A15361" t="s">
        <v>75</v>
      </c>
      <c r="B15361">
        <v>1</v>
      </c>
      <c r="C15361">
        <v>218</v>
      </c>
      <c r="D15361">
        <v>2020</v>
      </c>
      <c r="E15361" t="s">
        <v>58</v>
      </c>
      <c r="F15361">
        <v>35</v>
      </c>
      <c r="G15361">
        <v>31</v>
      </c>
      <c r="H15361">
        <v>2</v>
      </c>
      <c r="I15361">
        <v>5</v>
      </c>
      <c r="J15361">
        <v>3</v>
      </c>
      <c r="K15361">
        <v>0</v>
      </c>
      <c r="L15361">
        <v>0</v>
      </c>
      <c r="M15361" t="s">
        <v>34</v>
      </c>
      <c r="N15361" t="s">
        <v>79</v>
      </c>
      <c r="O15361" t="s">
        <v>36</v>
      </c>
      <c r="P15361" t="s">
        <v>37</v>
      </c>
      <c r="Q15361">
        <v>0</v>
      </c>
      <c r="R15361">
        <v>0</v>
      </c>
      <c r="S15361">
        <v>0</v>
      </c>
      <c r="T15361" t="s">
        <v>45</v>
      </c>
      <c r="U15361" t="s">
        <v>45</v>
      </c>
      <c r="V15361">
        <v>0</v>
      </c>
      <c r="W15361" t="s">
        <v>39</v>
      </c>
      <c r="X15361">
        <v>9</v>
      </c>
      <c r="Y15361" t="s">
        <v>40</v>
      </c>
      <c r="Z15361">
        <v>0</v>
      </c>
      <c r="AA15361" t="s">
        <v>41</v>
      </c>
      <c r="AB15361">
        <v>162</v>
      </c>
      <c r="AC15361">
        <v>0</v>
      </c>
      <c r="AD15361">
        <v>0</v>
      </c>
      <c r="AE15361" t="s">
        <v>42</v>
      </c>
      <c r="AF15361" s="1">
        <v>43861</v>
      </c>
    </row>
    <row r="15362" spans="1:32" x14ac:dyDescent="0.3">
      <c r="A15362" t="s">
        <v>75</v>
      </c>
      <c r="B15362">
        <v>1</v>
      </c>
      <c r="C15362">
        <v>210</v>
      </c>
      <c r="D15362">
        <v>2020</v>
      </c>
      <c r="E15362" t="s">
        <v>58</v>
      </c>
      <c r="F15362">
        <v>35</v>
      </c>
      <c r="G15362">
        <v>31</v>
      </c>
      <c r="H15362">
        <v>2</v>
      </c>
      <c r="I15362">
        <v>5</v>
      </c>
      <c r="J15362">
        <v>3</v>
      </c>
      <c r="K15362">
        <v>0</v>
      </c>
      <c r="L15362">
        <v>0</v>
      </c>
      <c r="M15362" t="s">
        <v>43</v>
      </c>
      <c r="N15362" t="s">
        <v>79</v>
      </c>
      <c r="O15362" t="s">
        <v>36</v>
      </c>
      <c r="P15362" t="s">
        <v>37</v>
      </c>
      <c r="Q15362">
        <v>0</v>
      </c>
      <c r="R15362">
        <v>0</v>
      </c>
      <c r="S15362">
        <v>0</v>
      </c>
      <c r="T15362" t="s">
        <v>46</v>
      </c>
      <c r="U15362" t="s">
        <v>46</v>
      </c>
      <c r="V15362">
        <v>0</v>
      </c>
      <c r="W15362" t="s">
        <v>39</v>
      </c>
      <c r="X15362">
        <v>9</v>
      </c>
      <c r="Y15362" t="s">
        <v>40</v>
      </c>
      <c r="Z15362">
        <v>0</v>
      </c>
      <c r="AA15362" t="s">
        <v>41</v>
      </c>
      <c r="AB15362">
        <v>189</v>
      </c>
      <c r="AC15362">
        <v>0</v>
      </c>
      <c r="AD15362">
        <v>0</v>
      </c>
      <c r="AE15362" t="s">
        <v>42</v>
      </c>
      <c r="AF15362" s="1">
        <v>43867</v>
      </c>
    </row>
    <row r="15363" spans="1:32" x14ac:dyDescent="0.3">
      <c r="A15363" t="s">
        <v>75</v>
      </c>
      <c r="B15363">
        <v>1</v>
      </c>
      <c r="C15363">
        <v>52</v>
      </c>
      <c r="D15363">
        <v>2020</v>
      </c>
      <c r="E15363" t="s">
        <v>174</v>
      </c>
      <c r="F15363">
        <v>1</v>
      </c>
      <c r="G15363">
        <v>6</v>
      </c>
      <c r="H15363">
        <v>2</v>
      </c>
      <c r="I15363">
        <v>2</v>
      </c>
      <c r="J15363">
        <v>2</v>
      </c>
      <c r="K15363">
        <v>0</v>
      </c>
      <c r="L15363">
        <v>0</v>
      </c>
      <c r="M15363" t="s">
        <v>34</v>
      </c>
      <c r="N15363" t="s">
        <v>69</v>
      </c>
      <c r="O15363" t="s">
        <v>36</v>
      </c>
      <c r="P15363" t="s">
        <v>37</v>
      </c>
      <c r="Q15363">
        <v>1</v>
      </c>
      <c r="R15363">
        <v>1</v>
      </c>
      <c r="S15363">
        <v>1</v>
      </c>
      <c r="T15363" t="s">
        <v>38</v>
      </c>
      <c r="U15363" t="s">
        <v>38</v>
      </c>
      <c r="V15363">
        <v>0</v>
      </c>
      <c r="W15363" t="s">
        <v>39</v>
      </c>
      <c r="X15363">
        <v>9</v>
      </c>
      <c r="Y15363" t="s">
        <v>40</v>
      </c>
      <c r="Z15363">
        <v>0</v>
      </c>
      <c r="AA15363" t="s">
        <v>41</v>
      </c>
      <c r="AB15363">
        <v>88.4</v>
      </c>
      <c r="AC15363">
        <v>0</v>
      </c>
      <c r="AD15363">
        <v>2</v>
      </c>
      <c r="AE15363" t="s">
        <v>42</v>
      </c>
      <c r="AF15363" s="1">
        <v>43821</v>
      </c>
    </row>
    <row r="15364" spans="1:32" x14ac:dyDescent="0.3">
      <c r="A15364" t="s">
        <v>75</v>
      </c>
      <c r="B15364">
        <v>1</v>
      </c>
      <c r="C15364">
        <v>13</v>
      </c>
      <c r="D15364">
        <v>2020</v>
      </c>
      <c r="E15364" t="s">
        <v>174</v>
      </c>
      <c r="F15364">
        <v>4</v>
      </c>
      <c r="G15364">
        <v>25</v>
      </c>
      <c r="H15364">
        <v>0</v>
      </c>
      <c r="I15364">
        <v>2</v>
      </c>
      <c r="J15364">
        <v>1</v>
      </c>
      <c r="K15364">
        <v>0</v>
      </c>
      <c r="L15364">
        <v>0</v>
      </c>
      <c r="M15364" t="s">
        <v>34</v>
      </c>
      <c r="N15364" t="s">
        <v>35</v>
      </c>
      <c r="O15364" t="s">
        <v>52</v>
      </c>
      <c r="P15364" t="s">
        <v>52</v>
      </c>
      <c r="Q15364">
        <v>1</v>
      </c>
      <c r="R15364">
        <v>4</v>
      </c>
      <c r="S15364">
        <v>26</v>
      </c>
      <c r="T15364" t="s">
        <v>38</v>
      </c>
      <c r="U15364" t="s">
        <v>38</v>
      </c>
      <c r="V15364">
        <v>0</v>
      </c>
      <c r="W15364" t="s">
        <v>39</v>
      </c>
      <c r="X15364" t="s">
        <v>40</v>
      </c>
      <c r="Y15364">
        <v>40</v>
      </c>
      <c r="Z15364">
        <v>0</v>
      </c>
      <c r="AA15364" t="s">
        <v>41</v>
      </c>
      <c r="AB15364">
        <v>67</v>
      </c>
      <c r="AC15364">
        <v>0</v>
      </c>
      <c r="AD15364">
        <v>0</v>
      </c>
      <c r="AE15364" t="s">
        <v>42</v>
      </c>
      <c r="AF15364" s="1">
        <v>43848</v>
      </c>
    </row>
    <row r="15365" spans="1:32" x14ac:dyDescent="0.3">
      <c r="A15365" t="s">
        <v>75</v>
      </c>
      <c r="B15365">
        <v>1</v>
      </c>
      <c r="C15365">
        <v>1</v>
      </c>
      <c r="D15365">
        <v>2020</v>
      </c>
      <c r="E15365" t="s">
        <v>33</v>
      </c>
      <c r="F15365">
        <v>29</v>
      </c>
      <c r="G15365">
        <v>18</v>
      </c>
      <c r="H15365">
        <v>0</v>
      </c>
      <c r="I15365">
        <v>2</v>
      </c>
      <c r="J15365">
        <v>1</v>
      </c>
      <c r="K15365">
        <v>0</v>
      </c>
      <c r="L15365">
        <v>0</v>
      </c>
      <c r="M15365" t="s">
        <v>34</v>
      </c>
      <c r="N15365" t="s">
        <v>35</v>
      </c>
      <c r="O15365" t="s">
        <v>52</v>
      </c>
      <c r="P15365" t="s">
        <v>52</v>
      </c>
      <c r="Q15365">
        <v>1</v>
      </c>
      <c r="R15365">
        <v>0</v>
      </c>
      <c r="S15365">
        <v>16</v>
      </c>
      <c r="T15365" t="s">
        <v>38</v>
      </c>
      <c r="U15365" t="s">
        <v>38</v>
      </c>
      <c r="V15365">
        <v>0</v>
      </c>
      <c r="W15365" t="s">
        <v>39</v>
      </c>
      <c r="X15365" t="s">
        <v>40</v>
      </c>
      <c r="Y15365">
        <v>40</v>
      </c>
      <c r="Z15365">
        <v>0</v>
      </c>
      <c r="AA15365" t="s">
        <v>41</v>
      </c>
      <c r="AB15365">
        <v>65</v>
      </c>
      <c r="AC15365">
        <v>0</v>
      </c>
      <c r="AD15365">
        <v>1</v>
      </c>
      <c r="AE15365" t="s">
        <v>42</v>
      </c>
      <c r="AF15365" s="1">
        <v>44030</v>
      </c>
    </row>
    <row r="15366" spans="1:32" x14ac:dyDescent="0.3">
      <c r="A15366" t="s">
        <v>75</v>
      </c>
      <c r="B15366">
        <v>1</v>
      </c>
      <c r="C15366">
        <v>8</v>
      </c>
      <c r="D15366">
        <v>2020</v>
      </c>
      <c r="E15366" t="s">
        <v>177</v>
      </c>
      <c r="F15366">
        <v>11</v>
      </c>
      <c r="G15366">
        <v>15</v>
      </c>
      <c r="H15366">
        <v>0</v>
      </c>
      <c r="I15366">
        <v>1</v>
      </c>
      <c r="J15366">
        <v>1</v>
      </c>
      <c r="K15366">
        <v>0</v>
      </c>
      <c r="L15366">
        <v>0</v>
      </c>
      <c r="M15366" t="s">
        <v>34</v>
      </c>
      <c r="N15366" t="s">
        <v>35</v>
      </c>
      <c r="O15366" t="s">
        <v>77</v>
      </c>
      <c r="P15366" t="s">
        <v>47</v>
      </c>
      <c r="Q15366">
        <v>1</v>
      </c>
      <c r="R15366">
        <v>1</v>
      </c>
      <c r="S15366">
        <v>1</v>
      </c>
      <c r="T15366" t="s">
        <v>38</v>
      </c>
      <c r="U15366" t="s">
        <v>38</v>
      </c>
      <c r="V15366">
        <v>0</v>
      </c>
      <c r="W15366" t="s">
        <v>39</v>
      </c>
      <c r="X15366" t="s">
        <v>40</v>
      </c>
      <c r="Y15366">
        <v>46</v>
      </c>
      <c r="Z15366">
        <v>0</v>
      </c>
      <c r="AA15366" t="s">
        <v>41</v>
      </c>
      <c r="AB15366">
        <v>79</v>
      </c>
      <c r="AC15366">
        <v>0</v>
      </c>
      <c r="AD15366">
        <v>0</v>
      </c>
      <c r="AE15366" t="s">
        <v>42</v>
      </c>
      <c r="AF15366" s="1">
        <v>43897</v>
      </c>
    </row>
    <row r="15367" spans="1:32" x14ac:dyDescent="0.3">
      <c r="A15367" t="s">
        <v>75</v>
      </c>
      <c r="B15367">
        <v>1</v>
      </c>
      <c r="C15367">
        <v>20</v>
      </c>
      <c r="D15367">
        <v>2020</v>
      </c>
      <c r="E15367" t="s">
        <v>33</v>
      </c>
      <c r="F15367">
        <v>28</v>
      </c>
      <c r="G15367">
        <v>11</v>
      </c>
      <c r="H15367">
        <v>0</v>
      </c>
      <c r="I15367">
        <v>1</v>
      </c>
      <c r="J15367">
        <v>1</v>
      </c>
      <c r="K15367">
        <v>0</v>
      </c>
      <c r="L15367">
        <v>0</v>
      </c>
      <c r="M15367" t="s">
        <v>34</v>
      </c>
      <c r="N15367" t="s">
        <v>35</v>
      </c>
      <c r="O15367" t="s">
        <v>52</v>
      </c>
      <c r="P15367" t="s">
        <v>52</v>
      </c>
      <c r="Q15367">
        <v>1</v>
      </c>
      <c r="R15367">
        <v>3</v>
      </c>
      <c r="S15367">
        <v>7</v>
      </c>
      <c r="T15367" t="s">
        <v>38</v>
      </c>
      <c r="U15367" t="s">
        <v>38</v>
      </c>
      <c r="V15367">
        <v>0</v>
      </c>
      <c r="W15367" t="s">
        <v>39</v>
      </c>
      <c r="X15367" t="s">
        <v>40</v>
      </c>
      <c r="Y15367">
        <v>40</v>
      </c>
      <c r="Z15367">
        <v>0</v>
      </c>
      <c r="AA15367" t="s">
        <v>41</v>
      </c>
      <c r="AB15367">
        <v>67</v>
      </c>
      <c r="AC15367">
        <v>0</v>
      </c>
      <c r="AD15367">
        <v>0</v>
      </c>
      <c r="AE15367" t="s">
        <v>42</v>
      </c>
      <c r="AF15367" s="1">
        <v>44018</v>
      </c>
    </row>
    <row r="15368" spans="1:32" x14ac:dyDescent="0.3">
      <c r="A15368" t="s">
        <v>75</v>
      </c>
      <c r="B15368">
        <v>1</v>
      </c>
      <c r="C15368">
        <v>0</v>
      </c>
      <c r="D15368">
        <v>2020</v>
      </c>
      <c r="E15368" t="s">
        <v>175</v>
      </c>
      <c r="F15368">
        <v>8</v>
      </c>
      <c r="G15368">
        <v>21</v>
      </c>
      <c r="H15368">
        <v>0</v>
      </c>
      <c r="I15368">
        <v>1</v>
      </c>
      <c r="J15368">
        <v>1</v>
      </c>
      <c r="K15368">
        <v>0</v>
      </c>
      <c r="L15368">
        <v>0</v>
      </c>
      <c r="M15368" t="s">
        <v>34</v>
      </c>
      <c r="N15368" t="s">
        <v>35</v>
      </c>
      <c r="O15368" t="s">
        <v>52</v>
      </c>
      <c r="P15368" t="s">
        <v>52</v>
      </c>
      <c r="Q15368">
        <v>1</v>
      </c>
      <c r="R15368">
        <v>0</v>
      </c>
      <c r="S15368">
        <v>7</v>
      </c>
      <c r="T15368" t="s">
        <v>38</v>
      </c>
      <c r="U15368" t="s">
        <v>38</v>
      </c>
      <c r="V15368">
        <v>0</v>
      </c>
      <c r="W15368" t="s">
        <v>39</v>
      </c>
      <c r="X15368" t="s">
        <v>40</v>
      </c>
      <c r="Y15368">
        <v>148</v>
      </c>
      <c r="Z15368">
        <v>0</v>
      </c>
      <c r="AA15368" t="s">
        <v>41</v>
      </c>
      <c r="AB15368">
        <v>80</v>
      </c>
      <c r="AC15368">
        <v>0</v>
      </c>
      <c r="AD15368">
        <v>0</v>
      </c>
      <c r="AE15368" t="s">
        <v>42</v>
      </c>
      <c r="AF15368" s="1">
        <v>43882</v>
      </c>
    </row>
    <row r="15369" spans="1:32" x14ac:dyDescent="0.3">
      <c r="A15369" t="s">
        <v>75</v>
      </c>
      <c r="B15369">
        <v>1</v>
      </c>
      <c r="C15369">
        <v>6</v>
      </c>
      <c r="D15369">
        <v>2020</v>
      </c>
      <c r="E15369" t="s">
        <v>181</v>
      </c>
      <c r="F15369">
        <v>25</v>
      </c>
      <c r="G15369">
        <v>22</v>
      </c>
      <c r="H15369">
        <v>0</v>
      </c>
      <c r="I15369">
        <v>1</v>
      </c>
      <c r="J15369">
        <v>1</v>
      </c>
      <c r="K15369">
        <v>0</v>
      </c>
      <c r="L15369">
        <v>0</v>
      </c>
      <c r="M15369" t="s">
        <v>34</v>
      </c>
      <c r="N15369" t="s">
        <v>35</v>
      </c>
      <c r="O15369" t="s">
        <v>191</v>
      </c>
      <c r="P15369" t="s">
        <v>37</v>
      </c>
      <c r="Q15369">
        <v>1</v>
      </c>
      <c r="R15369">
        <v>1</v>
      </c>
      <c r="S15369">
        <v>7</v>
      </c>
      <c r="T15369" t="s">
        <v>38</v>
      </c>
      <c r="U15369" t="s">
        <v>38</v>
      </c>
      <c r="V15369">
        <v>0</v>
      </c>
      <c r="W15369" t="s">
        <v>39</v>
      </c>
      <c r="X15369" t="s">
        <v>40</v>
      </c>
      <c r="Y15369">
        <v>153</v>
      </c>
      <c r="Z15369">
        <v>0</v>
      </c>
      <c r="AA15369" t="s">
        <v>41</v>
      </c>
      <c r="AB15369">
        <v>95</v>
      </c>
      <c r="AC15369">
        <v>0</v>
      </c>
      <c r="AD15369">
        <v>0</v>
      </c>
      <c r="AE15369" t="s">
        <v>42</v>
      </c>
      <c r="AF15369" s="1">
        <v>43998</v>
      </c>
    </row>
    <row r="15370" spans="1:32" x14ac:dyDescent="0.3">
      <c r="A15370" t="s">
        <v>75</v>
      </c>
      <c r="B15370">
        <v>1</v>
      </c>
      <c r="C15370">
        <v>1</v>
      </c>
      <c r="D15370">
        <v>2020</v>
      </c>
      <c r="E15370" t="s">
        <v>178</v>
      </c>
      <c r="F15370">
        <v>16</v>
      </c>
      <c r="G15370">
        <v>18</v>
      </c>
      <c r="H15370">
        <v>0</v>
      </c>
      <c r="I15370">
        <v>1</v>
      </c>
      <c r="J15370">
        <v>1</v>
      </c>
      <c r="K15370">
        <v>0</v>
      </c>
      <c r="L15370">
        <v>0</v>
      </c>
      <c r="M15370" t="s">
        <v>34</v>
      </c>
      <c r="N15370" t="s">
        <v>35</v>
      </c>
      <c r="O15370" t="s">
        <v>47</v>
      </c>
      <c r="P15370" t="s">
        <v>52</v>
      </c>
      <c r="Q15370">
        <v>1</v>
      </c>
      <c r="R15370">
        <v>1</v>
      </c>
      <c r="S15370">
        <v>2</v>
      </c>
      <c r="T15370" t="s">
        <v>38</v>
      </c>
      <c r="U15370" t="s">
        <v>38</v>
      </c>
      <c r="V15370">
        <v>0</v>
      </c>
      <c r="W15370" t="s">
        <v>39</v>
      </c>
      <c r="X15370" t="s">
        <v>40</v>
      </c>
      <c r="Y15370">
        <v>179</v>
      </c>
      <c r="Z15370">
        <v>0</v>
      </c>
      <c r="AA15370" t="s">
        <v>41</v>
      </c>
      <c r="AB15370">
        <v>95</v>
      </c>
      <c r="AC15370">
        <v>0</v>
      </c>
      <c r="AD15370">
        <v>1</v>
      </c>
      <c r="AE15370" t="s">
        <v>42</v>
      </c>
      <c r="AF15370" s="1">
        <v>43938</v>
      </c>
    </row>
    <row r="15371" spans="1:32" x14ac:dyDescent="0.3">
      <c r="A15371" t="s">
        <v>75</v>
      </c>
      <c r="B15371">
        <v>1</v>
      </c>
      <c r="C15371">
        <v>3</v>
      </c>
      <c r="D15371">
        <v>2020</v>
      </c>
      <c r="E15371" t="s">
        <v>33</v>
      </c>
      <c r="F15371">
        <v>28</v>
      </c>
      <c r="G15371">
        <v>13</v>
      </c>
      <c r="H15371">
        <v>0</v>
      </c>
      <c r="I15371">
        <v>1</v>
      </c>
      <c r="J15371">
        <v>1</v>
      </c>
      <c r="K15371">
        <v>0</v>
      </c>
      <c r="L15371">
        <v>0</v>
      </c>
      <c r="M15371" t="s">
        <v>34</v>
      </c>
      <c r="N15371" t="s">
        <v>35</v>
      </c>
      <c r="O15371" t="s">
        <v>52</v>
      </c>
      <c r="P15371" t="s">
        <v>52</v>
      </c>
      <c r="Q15371">
        <v>1</v>
      </c>
      <c r="R15371">
        <v>2</v>
      </c>
      <c r="S15371">
        <v>14</v>
      </c>
      <c r="T15371" t="s">
        <v>45</v>
      </c>
      <c r="U15371" t="s">
        <v>45</v>
      </c>
      <c r="V15371">
        <v>0</v>
      </c>
      <c r="W15371" t="s">
        <v>39</v>
      </c>
      <c r="X15371" t="s">
        <v>40</v>
      </c>
      <c r="Y15371">
        <v>219</v>
      </c>
      <c r="Z15371">
        <v>0</v>
      </c>
      <c r="AA15371" t="s">
        <v>41</v>
      </c>
      <c r="AB15371">
        <v>95</v>
      </c>
      <c r="AC15371">
        <v>0</v>
      </c>
      <c r="AD15371">
        <v>1</v>
      </c>
      <c r="AE15371" t="s">
        <v>42</v>
      </c>
      <c r="AF15371" s="1">
        <v>44024</v>
      </c>
    </row>
    <row r="15372" spans="1:32" x14ac:dyDescent="0.3">
      <c r="A15372" t="s">
        <v>75</v>
      </c>
      <c r="B15372">
        <v>1</v>
      </c>
      <c r="C15372">
        <v>9</v>
      </c>
      <c r="D15372">
        <v>2020</v>
      </c>
      <c r="E15372" t="s">
        <v>178</v>
      </c>
      <c r="F15372">
        <v>14</v>
      </c>
      <c r="G15372">
        <v>3</v>
      </c>
      <c r="H15372">
        <v>1</v>
      </c>
      <c r="I15372">
        <v>3</v>
      </c>
      <c r="J15372">
        <v>2</v>
      </c>
      <c r="K15372">
        <v>0</v>
      </c>
      <c r="L15372">
        <v>0</v>
      </c>
      <c r="M15372" t="s">
        <v>34</v>
      </c>
      <c r="N15372" t="s">
        <v>35</v>
      </c>
      <c r="O15372" t="s">
        <v>47</v>
      </c>
      <c r="P15372" t="s">
        <v>52</v>
      </c>
      <c r="Q15372">
        <v>1</v>
      </c>
      <c r="R15372">
        <v>1</v>
      </c>
      <c r="S15372">
        <v>2</v>
      </c>
      <c r="T15372" t="s">
        <v>38</v>
      </c>
      <c r="U15372" t="s">
        <v>38</v>
      </c>
      <c r="V15372">
        <v>0</v>
      </c>
      <c r="W15372" t="s">
        <v>39</v>
      </c>
      <c r="X15372" t="s">
        <v>40</v>
      </c>
      <c r="Y15372">
        <v>153</v>
      </c>
      <c r="Z15372">
        <v>0</v>
      </c>
      <c r="AA15372" t="s">
        <v>41</v>
      </c>
      <c r="AB15372">
        <v>119</v>
      </c>
      <c r="AC15372">
        <v>0</v>
      </c>
      <c r="AD15372">
        <v>0</v>
      </c>
      <c r="AE15372" t="s">
        <v>42</v>
      </c>
      <c r="AF15372" s="1">
        <v>43917</v>
      </c>
    </row>
    <row r="15373" spans="1:32" x14ac:dyDescent="0.3">
      <c r="A15373" t="s">
        <v>75</v>
      </c>
      <c r="B15373">
        <v>1</v>
      </c>
      <c r="C15373">
        <v>1</v>
      </c>
      <c r="D15373">
        <v>2020</v>
      </c>
      <c r="E15373" t="s">
        <v>178</v>
      </c>
      <c r="F15373">
        <v>17</v>
      </c>
      <c r="G15373">
        <v>27</v>
      </c>
      <c r="H15373">
        <v>0</v>
      </c>
      <c r="I15373">
        <v>1</v>
      </c>
      <c r="J15373">
        <v>1</v>
      </c>
      <c r="K15373">
        <v>0</v>
      </c>
      <c r="L15373">
        <v>0</v>
      </c>
      <c r="M15373" t="s">
        <v>34</v>
      </c>
      <c r="N15373" t="s">
        <v>35</v>
      </c>
      <c r="O15373" t="s">
        <v>52</v>
      </c>
      <c r="P15373" t="s">
        <v>52</v>
      </c>
      <c r="Q15373">
        <v>1</v>
      </c>
      <c r="R15373">
        <v>0</v>
      </c>
      <c r="S15373">
        <v>1</v>
      </c>
      <c r="T15373" t="s">
        <v>38</v>
      </c>
      <c r="U15373" t="s">
        <v>38</v>
      </c>
      <c r="V15373">
        <v>0</v>
      </c>
      <c r="W15373" t="s">
        <v>39</v>
      </c>
      <c r="X15373" t="s">
        <v>40</v>
      </c>
      <c r="Y15373">
        <v>174</v>
      </c>
      <c r="Z15373">
        <v>0</v>
      </c>
      <c r="AA15373" t="s">
        <v>41</v>
      </c>
      <c r="AB15373">
        <v>95</v>
      </c>
      <c r="AC15373">
        <v>0</v>
      </c>
      <c r="AD15373">
        <v>0</v>
      </c>
      <c r="AE15373" t="s">
        <v>42</v>
      </c>
      <c r="AF15373" s="1">
        <v>43948</v>
      </c>
    </row>
    <row r="15374" spans="1:32" x14ac:dyDescent="0.3">
      <c r="A15374" t="s">
        <v>75</v>
      </c>
      <c r="B15374">
        <v>1</v>
      </c>
      <c r="C15374">
        <v>1</v>
      </c>
      <c r="D15374">
        <v>2020</v>
      </c>
      <c r="E15374" t="s">
        <v>181</v>
      </c>
      <c r="F15374">
        <v>23</v>
      </c>
      <c r="G15374">
        <v>8</v>
      </c>
      <c r="H15374">
        <v>0</v>
      </c>
      <c r="I15374">
        <v>1</v>
      </c>
      <c r="J15374">
        <v>1</v>
      </c>
      <c r="K15374">
        <v>0</v>
      </c>
      <c r="L15374">
        <v>0</v>
      </c>
      <c r="M15374" t="s">
        <v>34</v>
      </c>
      <c r="N15374" t="s">
        <v>35</v>
      </c>
      <c r="O15374" t="s">
        <v>191</v>
      </c>
      <c r="P15374" t="s">
        <v>52</v>
      </c>
      <c r="Q15374">
        <v>1</v>
      </c>
      <c r="R15374">
        <v>1</v>
      </c>
      <c r="S15374">
        <v>1</v>
      </c>
      <c r="T15374" t="s">
        <v>38</v>
      </c>
      <c r="U15374" t="s">
        <v>38</v>
      </c>
      <c r="V15374">
        <v>0</v>
      </c>
      <c r="W15374" t="s">
        <v>39</v>
      </c>
      <c r="X15374" t="s">
        <v>40</v>
      </c>
      <c r="Y15374">
        <v>153</v>
      </c>
      <c r="Z15374">
        <v>0</v>
      </c>
      <c r="AA15374" t="s">
        <v>41</v>
      </c>
      <c r="AB15374">
        <v>144</v>
      </c>
      <c r="AC15374">
        <v>0</v>
      </c>
      <c r="AD15374">
        <v>0</v>
      </c>
      <c r="AE15374" t="s">
        <v>42</v>
      </c>
      <c r="AF15374" s="1">
        <v>43989</v>
      </c>
    </row>
    <row r="15375" spans="1:32" x14ac:dyDescent="0.3">
      <c r="A15375" t="s">
        <v>75</v>
      </c>
      <c r="B15375">
        <v>1</v>
      </c>
      <c r="C15375">
        <v>4</v>
      </c>
      <c r="D15375">
        <v>2020</v>
      </c>
      <c r="E15375" t="s">
        <v>181</v>
      </c>
      <c r="F15375">
        <v>24</v>
      </c>
      <c r="G15375">
        <v>11</v>
      </c>
      <c r="H15375">
        <v>2</v>
      </c>
      <c r="I15375">
        <v>2</v>
      </c>
      <c r="J15375">
        <v>1</v>
      </c>
      <c r="K15375">
        <v>0</v>
      </c>
      <c r="L15375">
        <v>0</v>
      </c>
      <c r="M15375" t="s">
        <v>34</v>
      </c>
      <c r="N15375" t="s">
        <v>35</v>
      </c>
      <c r="O15375" t="s">
        <v>191</v>
      </c>
      <c r="P15375" t="s">
        <v>52</v>
      </c>
      <c r="Q15375">
        <v>1</v>
      </c>
      <c r="R15375">
        <v>2</v>
      </c>
      <c r="S15375">
        <v>1</v>
      </c>
      <c r="T15375" t="s">
        <v>45</v>
      </c>
      <c r="U15375" t="s">
        <v>45</v>
      </c>
      <c r="V15375">
        <v>0</v>
      </c>
      <c r="W15375" t="s">
        <v>39</v>
      </c>
      <c r="X15375" t="s">
        <v>40</v>
      </c>
      <c r="Y15375">
        <v>153</v>
      </c>
      <c r="Z15375">
        <v>0</v>
      </c>
      <c r="AA15375" t="s">
        <v>41</v>
      </c>
      <c r="AB15375">
        <v>110</v>
      </c>
      <c r="AC15375">
        <v>0</v>
      </c>
      <c r="AD15375">
        <v>0</v>
      </c>
      <c r="AE15375" t="s">
        <v>42</v>
      </c>
      <c r="AF15375" s="1">
        <v>43990</v>
      </c>
    </row>
    <row r="15376" spans="1:32" x14ac:dyDescent="0.3">
      <c r="A15376" t="s">
        <v>75</v>
      </c>
      <c r="B15376">
        <v>1</v>
      </c>
      <c r="C15376">
        <v>8</v>
      </c>
      <c r="D15376">
        <v>2020</v>
      </c>
      <c r="E15376" t="s">
        <v>181</v>
      </c>
      <c r="F15376">
        <v>24</v>
      </c>
      <c r="G15376">
        <v>17</v>
      </c>
      <c r="H15376">
        <v>2</v>
      </c>
      <c r="I15376">
        <v>2</v>
      </c>
      <c r="J15376">
        <v>1</v>
      </c>
      <c r="K15376">
        <v>0</v>
      </c>
      <c r="L15376">
        <v>0</v>
      </c>
      <c r="M15376" t="s">
        <v>34</v>
      </c>
      <c r="N15376" t="s">
        <v>35</v>
      </c>
      <c r="O15376" t="s">
        <v>191</v>
      </c>
      <c r="P15376" t="s">
        <v>52</v>
      </c>
      <c r="Q15376">
        <v>1</v>
      </c>
      <c r="R15376">
        <v>2</v>
      </c>
      <c r="S15376">
        <v>1</v>
      </c>
      <c r="T15376" t="s">
        <v>45</v>
      </c>
      <c r="U15376" t="s">
        <v>45</v>
      </c>
      <c r="V15376">
        <v>0</v>
      </c>
      <c r="W15376" t="s">
        <v>39</v>
      </c>
      <c r="X15376" t="s">
        <v>40</v>
      </c>
      <c r="Y15376">
        <v>153</v>
      </c>
      <c r="Z15376">
        <v>0</v>
      </c>
      <c r="AA15376" t="s">
        <v>41</v>
      </c>
      <c r="AB15376">
        <v>110</v>
      </c>
      <c r="AC15376">
        <v>0</v>
      </c>
      <c r="AD15376">
        <v>0</v>
      </c>
      <c r="AE15376" t="s">
        <v>42</v>
      </c>
      <c r="AF15376" s="1">
        <v>43999</v>
      </c>
    </row>
    <row r="15377" spans="1:32" x14ac:dyDescent="0.3">
      <c r="A15377" t="s">
        <v>75</v>
      </c>
      <c r="B15377">
        <v>1</v>
      </c>
      <c r="C15377">
        <v>5</v>
      </c>
      <c r="D15377">
        <v>2020</v>
      </c>
      <c r="E15377" t="s">
        <v>33</v>
      </c>
      <c r="F15377">
        <v>28</v>
      </c>
      <c r="G15377">
        <v>11</v>
      </c>
      <c r="H15377">
        <v>0</v>
      </c>
      <c r="I15377">
        <v>1</v>
      </c>
      <c r="J15377">
        <v>1</v>
      </c>
      <c r="K15377">
        <v>0</v>
      </c>
      <c r="L15377">
        <v>0</v>
      </c>
      <c r="M15377" t="s">
        <v>34</v>
      </c>
      <c r="N15377" t="s">
        <v>35</v>
      </c>
      <c r="O15377" t="s">
        <v>52</v>
      </c>
      <c r="P15377" t="s">
        <v>52</v>
      </c>
      <c r="Q15377">
        <v>1</v>
      </c>
      <c r="R15377">
        <v>1</v>
      </c>
      <c r="S15377">
        <v>1</v>
      </c>
      <c r="T15377" t="s">
        <v>38</v>
      </c>
      <c r="U15377" t="s">
        <v>38</v>
      </c>
      <c r="V15377">
        <v>0</v>
      </c>
      <c r="W15377" t="s">
        <v>39</v>
      </c>
      <c r="X15377" t="s">
        <v>40</v>
      </c>
      <c r="Y15377">
        <v>40</v>
      </c>
      <c r="Z15377">
        <v>0</v>
      </c>
      <c r="AA15377" t="s">
        <v>41</v>
      </c>
      <c r="AB15377">
        <v>65</v>
      </c>
      <c r="AC15377">
        <v>0</v>
      </c>
      <c r="AD15377">
        <v>1</v>
      </c>
      <c r="AE15377" t="s">
        <v>42</v>
      </c>
      <c r="AF15377" s="1">
        <v>44022</v>
      </c>
    </row>
    <row r="15378" spans="1:32" x14ac:dyDescent="0.3">
      <c r="A15378" t="s">
        <v>75</v>
      </c>
      <c r="B15378">
        <v>1</v>
      </c>
      <c r="C15378">
        <v>194</v>
      </c>
      <c r="D15378">
        <v>2020</v>
      </c>
      <c r="E15378" t="s">
        <v>180</v>
      </c>
      <c r="F15378">
        <v>21</v>
      </c>
      <c r="G15378">
        <v>25</v>
      </c>
      <c r="H15378">
        <v>0</v>
      </c>
      <c r="I15378">
        <v>3</v>
      </c>
      <c r="J15378">
        <v>2</v>
      </c>
      <c r="K15378">
        <v>0</v>
      </c>
      <c r="L15378">
        <v>0</v>
      </c>
      <c r="M15378" t="s">
        <v>34</v>
      </c>
      <c r="N15378" t="s">
        <v>35</v>
      </c>
      <c r="O15378" t="s">
        <v>47</v>
      </c>
      <c r="P15378" t="s">
        <v>47</v>
      </c>
      <c r="Q15378">
        <v>1</v>
      </c>
      <c r="R15378">
        <v>1</v>
      </c>
      <c r="S15378">
        <v>1</v>
      </c>
      <c r="T15378" t="s">
        <v>45</v>
      </c>
      <c r="U15378" t="s">
        <v>45</v>
      </c>
      <c r="V15378">
        <v>0</v>
      </c>
      <c r="W15378" t="s">
        <v>39</v>
      </c>
      <c r="X15378" t="s">
        <v>40</v>
      </c>
      <c r="Y15378" t="s">
        <v>40</v>
      </c>
      <c r="Z15378">
        <v>0</v>
      </c>
      <c r="AA15378" t="s">
        <v>41</v>
      </c>
      <c r="AB15378">
        <v>104</v>
      </c>
      <c r="AC15378">
        <v>0</v>
      </c>
      <c r="AD15378">
        <v>0</v>
      </c>
      <c r="AE15378" t="s">
        <v>42</v>
      </c>
      <c r="AF15378" s="1">
        <v>43826</v>
      </c>
    </row>
    <row r="15379" spans="1:32" x14ac:dyDescent="0.3">
      <c r="A15379" t="s">
        <v>75</v>
      </c>
      <c r="B15379">
        <v>1</v>
      </c>
      <c r="C15379">
        <v>0</v>
      </c>
      <c r="D15379">
        <v>2020</v>
      </c>
      <c r="E15379" t="s">
        <v>181</v>
      </c>
      <c r="F15379">
        <v>24</v>
      </c>
      <c r="G15379">
        <v>12</v>
      </c>
      <c r="H15379">
        <v>1</v>
      </c>
      <c r="I15379">
        <v>1</v>
      </c>
      <c r="J15379">
        <v>1</v>
      </c>
      <c r="K15379">
        <v>0</v>
      </c>
      <c r="L15379">
        <v>0</v>
      </c>
      <c r="M15379" t="s">
        <v>34</v>
      </c>
      <c r="N15379" t="s">
        <v>72</v>
      </c>
      <c r="O15379" t="s">
        <v>191</v>
      </c>
      <c r="P15379" t="s">
        <v>52</v>
      </c>
      <c r="Q15379">
        <v>1</v>
      </c>
      <c r="R15379">
        <v>0</v>
      </c>
      <c r="S15379">
        <v>1</v>
      </c>
      <c r="T15379" t="s">
        <v>38</v>
      </c>
      <c r="U15379" t="s">
        <v>38</v>
      </c>
      <c r="V15379">
        <v>0</v>
      </c>
      <c r="W15379" t="s">
        <v>39</v>
      </c>
      <c r="X15379" t="s">
        <v>40</v>
      </c>
      <c r="Y15379">
        <v>153</v>
      </c>
      <c r="Z15379">
        <v>0</v>
      </c>
      <c r="AA15379" t="s">
        <v>41</v>
      </c>
      <c r="AB15379">
        <v>95</v>
      </c>
      <c r="AC15379">
        <v>0</v>
      </c>
      <c r="AD15379">
        <v>0</v>
      </c>
      <c r="AE15379" t="s">
        <v>42</v>
      </c>
      <c r="AF15379" s="1">
        <v>43994</v>
      </c>
    </row>
    <row r="15380" spans="1:32" x14ac:dyDescent="0.3">
      <c r="A15380" t="s">
        <v>75</v>
      </c>
      <c r="B15380">
        <v>1</v>
      </c>
      <c r="C15380">
        <v>54</v>
      </c>
      <c r="D15380">
        <v>2020</v>
      </c>
      <c r="E15380" t="s">
        <v>177</v>
      </c>
      <c r="F15380">
        <v>13</v>
      </c>
      <c r="G15380">
        <v>26</v>
      </c>
      <c r="H15380">
        <v>1</v>
      </c>
      <c r="I15380">
        <v>0</v>
      </c>
      <c r="J15380">
        <v>1</v>
      </c>
      <c r="K15380">
        <v>0</v>
      </c>
      <c r="L15380">
        <v>0</v>
      </c>
      <c r="M15380" t="s">
        <v>34</v>
      </c>
      <c r="N15380" t="s">
        <v>35</v>
      </c>
      <c r="O15380" t="s">
        <v>52</v>
      </c>
      <c r="P15380" t="s">
        <v>52</v>
      </c>
      <c r="Q15380">
        <v>1</v>
      </c>
      <c r="R15380">
        <v>1</v>
      </c>
      <c r="S15380">
        <v>10</v>
      </c>
      <c r="T15380" t="s">
        <v>38</v>
      </c>
      <c r="U15380" t="s">
        <v>38</v>
      </c>
      <c r="V15380">
        <v>0</v>
      </c>
      <c r="W15380" t="s">
        <v>39</v>
      </c>
      <c r="X15380" t="s">
        <v>40</v>
      </c>
      <c r="Y15380">
        <v>40</v>
      </c>
      <c r="Z15380">
        <v>0</v>
      </c>
      <c r="AA15380" t="s">
        <v>41</v>
      </c>
      <c r="AB15380">
        <v>67</v>
      </c>
      <c r="AC15380">
        <v>0</v>
      </c>
      <c r="AD15380">
        <v>0</v>
      </c>
      <c r="AE15380" t="s">
        <v>42</v>
      </c>
      <c r="AF15380" s="1">
        <v>43861</v>
      </c>
    </row>
    <row r="15381" spans="1:32" x14ac:dyDescent="0.3">
      <c r="A15381" t="s">
        <v>75</v>
      </c>
      <c r="B15381">
        <v>1</v>
      </c>
      <c r="C15381">
        <v>54</v>
      </c>
      <c r="D15381">
        <v>2020</v>
      </c>
      <c r="E15381" t="s">
        <v>177</v>
      </c>
      <c r="F15381">
        <v>13</v>
      </c>
      <c r="G15381">
        <v>26</v>
      </c>
      <c r="H15381">
        <v>1</v>
      </c>
      <c r="I15381">
        <v>0</v>
      </c>
      <c r="J15381">
        <v>1</v>
      </c>
      <c r="K15381">
        <v>0</v>
      </c>
      <c r="L15381">
        <v>0</v>
      </c>
      <c r="M15381" t="s">
        <v>34</v>
      </c>
      <c r="N15381" t="s">
        <v>35</v>
      </c>
      <c r="O15381" t="s">
        <v>52</v>
      </c>
      <c r="P15381" t="s">
        <v>52</v>
      </c>
      <c r="Q15381">
        <v>1</v>
      </c>
      <c r="R15381">
        <v>1</v>
      </c>
      <c r="S15381">
        <v>10</v>
      </c>
      <c r="T15381" t="s">
        <v>38</v>
      </c>
      <c r="U15381" t="s">
        <v>38</v>
      </c>
      <c r="V15381">
        <v>0</v>
      </c>
      <c r="W15381" t="s">
        <v>39</v>
      </c>
      <c r="X15381" t="s">
        <v>40</v>
      </c>
      <c r="Y15381">
        <v>40</v>
      </c>
      <c r="Z15381">
        <v>0</v>
      </c>
      <c r="AA15381" t="s">
        <v>41</v>
      </c>
      <c r="AB15381">
        <v>67</v>
      </c>
      <c r="AC15381">
        <v>0</v>
      </c>
      <c r="AD15381">
        <v>0</v>
      </c>
      <c r="AE15381" t="s">
        <v>42</v>
      </c>
      <c r="AF15381" s="1">
        <v>43861</v>
      </c>
    </row>
    <row r="15382" spans="1:32" x14ac:dyDescent="0.3">
      <c r="A15382" t="s">
        <v>75</v>
      </c>
      <c r="B15382">
        <v>1</v>
      </c>
      <c r="C15382">
        <v>1</v>
      </c>
      <c r="D15382">
        <v>2020</v>
      </c>
      <c r="E15382" t="s">
        <v>180</v>
      </c>
      <c r="F15382">
        <v>18</v>
      </c>
      <c r="G15382">
        <v>4</v>
      </c>
      <c r="H15382">
        <v>0</v>
      </c>
      <c r="I15382">
        <v>2</v>
      </c>
      <c r="J15382">
        <v>2</v>
      </c>
      <c r="K15382">
        <v>0</v>
      </c>
      <c r="L15382">
        <v>0</v>
      </c>
      <c r="M15382" t="s">
        <v>34</v>
      </c>
      <c r="N15382" t="s">
        <v>35</v>
      </c>
      <c r="O15382" t="s">
        <v>77</v>
      </c>
      <c r="P15382" t="s">
        <v>47</v>
      </c>
      <c r="Q15382">
        <v>1</v>
      </c>
      <c r="R15382">
        <v>1</v>
      </c>
      <c r="S15382">
        <v>10</v>
      </c>
      <c r="T15382" t="s">
        <v>50</v>
      </c>
      <c r="U15382" t="s">
        <v>50</v>
      </c>
      <c r="V15382">
        <v>0</v>
      </c>
      <c r="W15382" t="s">
        <v>39</v>
      </c>
      <c r="X15382" t="s">
        <v>40</v>
      </c>
      <c r="Y15382">
        <v>45</v>
      </c>
      <c r="Z15382">
        <v>0</v>
      </c>
      <c r="AA15382" t="s">
        <v>41</v>
      </c>
      <c r="AB15382">
        <v>0</v>
      </c>
      <c r="AC15382">
        <v>0</v>
      </c>
      <c r="AD15382">
        <v>2</v>
      </c>
      <c r="AE15382" t="s">
        <v>42</v>
      </c>
      <c r="AF15382" s="1">
        <v>43955</v>
      </c>
    </row>
    <row r="15383" spans="1:32" x14ac:dyDescent="0.3">
      <c r="A15383" t="s">
        <v>75</v>
      </c>
      <c r="B15383">
        <v>1</v>
      </c>
      <c r="C15383">
        <v>1</v>
      </c>
      <c r="D15383">
        <v>2020</v>
      </c>
      <c r="E15383" t="s">
        <v>180</v>
      </c>
      <c r="F15383">
        <v>19</v>
      </c>
      <c r="G15383">
        <v>13</v>
      </c>
      <c r="H15383">
        <v>0</v>
      </c>
      <c r="I15383">
        <v>1</v>
      </c>
      <c r="J15383">
        <v>2</v>
      </c>
      <c r="K15383">
        <v>0</v>
      </c>
      <c r="L15383">
        <v>0</v>
      </c>
      <c r="M15383" t="s">
        <v>34</v>
      </c>
      <c r="N15383" t="s">
        <v>35</v>
      </c>
      <c r="O15383" t="s">
        <v>77</v>
      </c>
      <c r="P15383" t="s">
        <v>47</v>
      </c>
      <c r="Q15383">
        <v>1</v>
      </c>
      <c r="R15383">
        <v>4</v>
      </c>
      <c r="S15383">
        <v>11</v>
      </c>
      <c r="T15383" t="s">
        <v>45</v>
      </c>
      <c r="U15383" t="s">
        <v>45</v>
      </c>
      <c r="V15383">
        <v>0</v>
      </c>
      <c r="W15383" t="s">
        <v>39</v>
      </c>
      <c r="X15383" t="s">
        <v>40</v>
      </c>
      <c r="Y15383">
        <v>45</v>
      </c>
      <c r="Z15383">
        <v>0</v>
      </c>
      <c r="AA15383" t="s">
        <v>56</v>
      </c>
      <c r="AB15383">
        <v>0</v>
      </c>
      <c r="AC15383">
        <v>0</v>
      </c>
      <c r="AD15383">
        <v>3</v>
      </c>
      <c r="AE15383" t="s">
        <v>42</v>
      </c>
      <c r="AF15383" s="1">
        <v>43963</v>
      </c>
    </row>
    <row r="15384" spans="1:32" x14ac:dyDescent="0.3">
      <c r="A15384" t="s">
        <v>75</v>
      </c>
      <c r="B15384">
        <v>1</v>
      </c>
      <c r="C15384">
        <v>1</v>
      </c>
      <c r="D15384">
        <v>2020</v>
      </c>
      <c r="E15384" t="s">
        <v>180</v>
      </c>
      <c r="F15384">
        <v>19</v>
      </c>
      <c r="G15384">
        <v>13</v>
      </c>
      <c r="H15384">
        <v>0</v>
      </c>
      <c r="I15384">
        <v>1</v>
      </c>
      <c r="J15384">
        <v>2</v>
      </c>
      <c r="K15384">
        <v>0</v>
      </c>
      <c r="L15384">
        <v>0</v>
      </c>
      <c r="M15384" t="s">
        <v>34</v>
      </c>
      <c r="N15384" t="s">
        <v>35</v>
      </c>
      <c r="O15384" t="s">
        <v>77</v>
      </c>
      <c r="P15384" t="s">
        <v>47</v>
      </c>
      <c r="Q15384">
        <v>1</v>
      </c>
      <c r="R15384">
        <v>4</v>
      </c>
      <c r="S15384">
        <v>11</v>
      </c>
      <c r="T15384" t="s">
        <v>45</v>
      </c>
      <c r="U15384" t="s">
        <v>45</v>
      </c>
      <c r="V15384">
        <v>0</v>
      </c>
      <c r="W15384" t="s">
        <v>39</v>
      </c>
      <c r="X15384" t="s">
        <v>40</v>
      </c>
      <c r="Y15384">
        <v>45</v>
      </c>
      <c r="Z15384">
        <v>0</v>
      </c>
      <c r="AA15384" t="s">
        <v>56</v>
      </c>
      <c r="AB15384">
        <v>0</v>
      </c>
      <c r="AC15384">
        <v>0</v>
      </c>
      <c r="AD15384">
        <v>3</v>
      </c>
      <c r="AE15384" t="s">
        <v>42</v>
      </c>
      <c r="AF15384" s="1">
        <v>43963</v>
      </c>
    </row>
    <row r="15385" spans="1:32" x14ac:dyDescent="0.3">
      <c r="A15385" t="s">
        <v>75</v>
      </c>
      <c r="B15385">
        <v>1</v>
      </c>
      <c r="C15385">
        <v>1</v>
      </c>
      <c r="D15385">
        <v>2020</v>
      </c>
      <c r="E15385" t="s">
        <v>33</v>
      </c>
      <c r="F15385">
        <v>27</v>
      </c>
      <c r="G15385">
        <v>5</v>
      </c>
      <c r="H15385">
        <v>0</v>
      </c>
      <c r="I15385">
        <v>1</v>
      </c>
      <c r="J15385">
        <v>1</v>
      </c>
      <c r="K15385">
        <v>0</v>
      </c>
      <c r="L15385">
        <v>0</v>
      </c>
      <c r="M15385" t="s">
        <v>34</v>
      </c>
      <c r="N15385" t="s">
        <v>35</v>
      </c>
      <c r="O15385" t="s">
        <v>77</v>
      </c>
      <c r="P15385" t="s">
        <v>52</v>
      </c>
      <c r="Q15385">
        <v>1</v>
      </c>
      <c r="R15385">
        <v>4</v>
      </c>
      <c r="S15385">
        <v>17</v>
      </c>
      <c r="T15385" t="s">
        <v>38</v>
      </c>
      <c r="U15385" t="s">
        <v>38</v>
      </c>
      <c r="V15385">
        <v>0</v>
      </c>
      <c r="W15385" t="s">
        <v>39</v>
      </c>
      <c r="X15385" t="s">
        <v>40</v>
      </c>
      <c r="Y15385">
        <v>45</v>
      </c>
      <c r="Z15385">
        <v>0</v>
      </c>
      <c r="AA15385" t="s">
        <v>41</v>
      </c>
      <c r="AB15385">
        <v>0</v>
      </c>
      <c r="AC15385">
        <v>0</v>
      </c>
      <c r="AD15385">
        <v>3</v>
      </c>
      <c r="AE15385" t="s">
        <v>42</v>
      </c>
      <c r="AF15385" s="1">
        <v>44017</v>
      </c>
    </row>
    <row r="15386" spans="1:32" x14ac:dyDescent="0.3">
      <c r="A15386" t="s">
        <v>75</v>
      </c>
      <c r="B15386">
        <v>1</v>
      </c>
      <c r="C15386">
        <v>1</v>
      </c>
      <c r="D15386">
        <v>2020</v>
      </c>
      <c r="E15386" t="s">
        <v>174</v>
      </c>
      <c r="F15386">
        <v>4</v>
      </c>
      <c r="G15386">
        <v>24</v>
      </c>
      <c r="H15386">
        <v>0</v>
      </c>
      <c r="I15386">
        <v>2</v>
      </c>
      <c r="J15386">
        <v>1</v>
      </c>
      <c r="K15386">
        <v>0</v>
      </c>
      <c r="L15386">
        <v>0</v>
      </c>
      <c r="M15386" t="s">
        <v>34</v>
      </c>
      <c r="N15386" t="s">
        <v>35</v>
      </c>
      <c r="O15386" t="s">
        <v>52</v>
      </c>
      <c r="P15386" t="s">
        <v>52</v>
      </c>
      <c r="Q15386">
        <v>1</v>
      </c>
      <c r="R15386">
        <v>1</v>
      </c>
      <c r="S15386">
        <v>3</v>
      </c>
      <c r="T15386" t="s">
        <v>38</v>
      </c>
      <c r="U15386" t="s">
        <v>38</v>
      </c>
      <c r="V15386">
        <v>0</v>
      </c>
      <c r="W15386" t="s">
        <v>39</v>
      </c>
      <c r="X15386" t="s">
        <v>40</v>
      </c>
      <c r="Y15386">
        <v>40</v>
      </c>
      <c r="Z15386">
        <v>0</v>
      </c>
      <c r="AA15386" t="s">
        <v>41</v>
      </c>
      <c r="AB15386">
        <v>65</v>
      </c>
      <c r="AC15386">
        <v>0</v>
      </c>
      <c r="AD15386">
        <v>1</v>
      </c>
      <c r="AE15386" t="s">
        <v>42</v>
      </c>
      <c r="AF15386" s="1">
        <v>43853</v>
      </c>
    </row>
    <row r="15387" spans="1:32" x14ac:dyDescent="0.3">
      <c r="A15387" t="s">
        <v>75</v>
      </c>
      <c r="B15387">
        <v>1</v>
      </c>
      <c r="C15387">
        <v>4</v>
      </c>
      <c r="D15387">
        <v>2020</v>
      </c>
      <c r="E15387" t="s">
        <v>178</v>
      </c>
      <c r="F15387">
        <v>14</v>
      </c>
      <c r="G15387">
        <v>8</v>
      </c>
      <c r="H15387">
        <v>2</v>
      </c>
      <c r="I15387">
        <v>1</v>
      </c>
      <c r="J15387">
        <v>1</v>
      </c>
      <c r="K15387">
        <v>0</v>
      </c>
      <c r="L15387">
        <v>0</v>
      </c>
      <c r="M15387" t="s">
        <v>34</v>
      </c>
      <c r="N15387" t="s">
        <v>128</v>
      </c>
      <c r="O15387" t="s">
        <v>191</v>
      </c>
      <c r="P15387" t="s">
        <v>52</v>
      </c>
      <c r="Q15387">
        <v>1</v>
      </c>
      <c r="R15387">
        <v>1</v>
      </c>
      <c r="S15387">
        <v>1</v>
      </c>
      <c r="T15387" t="s">
        <v>45</v>
      </c>
      <c r="U15387" t="s">
        <v>45</v>
      </c>
      <c r="V15387">
        <v>0</v>
      </c>
      <c r="W15387" t="s">
        <v>39</v>
      </c>
      <c r="X15387" t="s">
        <v>40</v>
      </c>
      <c r="Y15387">
        <v>153</v>
      </c>
      <c r="Z15387">
        <v>0</v>
      </c>
      <c r="AA15387" t="s">
        <v>41</v>
      </c>
      <c r="AB15387">
        <v>110</v>
      </c>
      <c r="AC15387">
        <v>0</v>
      </c>
      <c r="AD15387">
        <v>0</v>
      </c>
      <c r="AE15387" t="s">
        <v>42</v>
      </c>
      <c r="AF15387" s="1">
        <v>43926</v>
      </c>
    </row>
    <row r="15388" spans="1:32" x14ac:dyDescent="0.3">
      <c r="A15388" t="s">
        <v>75</v>
      </c>
      <c r="B15388">
        <v>1</v>
      </c>
      <c r="C15388">
        <v>0</v>
      </c>
      <c r="D15388">
        <v>2020</v>
      </c>
      <c r="E15388" t="s">
        <v>181</v>
      </c>
      <c r="F15388">
        <v>26</v>
      </c>
      <c r="G15388">
        <v>28</v>
      </c>
      <c r="H15388">
        <v>0</v>
      </c>
      <c r="I15388">
        <v>1</v>
      </c>
      <c r="J15388">
        <v>2</v>
      </c>
      <c r="K15388">
        <v>0</v>
      </c>
      <c r="L15388">
        <v>0</v>
      </c>
      <c r="M15388" t="s">
        <v>34</v>
      </c>
      <c r="N15388" t="s">
        <v>35</v>
      </c>
      <c r="O15388" t="s">
        <v>77</v>
      </c>
      <c r="P15388" t="s">
        <v>47</v>
      </c>
      <c r="Q15388">
        <v>1</v>
      </c>
      <c r="R15388">
        <v>0</v>
      </c>
      <c r="S15388">
        <v>1</v>
      </c>
      <c r="T15388" t="s">
        <v>38</v>
      </c>
      <c r="U15388" t="s">
        <v>45</v>
      </c>
      <c r="V15388">
        <v>0</v>
      </c>
      <c r="W15388" t="s">
        <v>39</v>
      </c>
      <c r="X15388">
        <v>45</v>
      </c>
      <c r="Y15388" t="s">
        <v>40</v>
      </c>
      <c r="Z15388">
        <v>0</v>
      </c>
      <c r="AA15388" t="s">
        <v>41</v>
      </c>
      <c r="AB15388">
        <v>0</v>
      </c>
      <c r="AC15388">
        <v>0</v>
      </c>
      <c r="AD15388">
        <v>0</v>
      </c>
      <c r="AE15388" t="s">
        <v>42</v>
      </c>
      <c r="AF15388" s="1">
        <v>44011</v>
      </c>
    </row>
    <row r="15389" spans="1:32" x14ac:dyDescent="0.3">
      <c r="A15389" t="s">
        <v>75</v>
      </c>
      <c r="B15389">
        <v>1</v>
      </c>
      <c r="C15389">
        <v>0</v>
      </c>
      <c r="D15389">
        <v>2020</v>
      </c>
      <c r="E15389" t="s">
        <v>178</v>
      </c>
      <c r="F15389">
        <v>16</v>
      </c>
      <c r="G15389">
        <v>18</v>
      </c>
      <c r="H15389">
        <v>0</v>
      </c>
      <c r="I15389">
        <v>1</v>
      </c>
      <c r="J15389">
        <v>1</v>
      </c>
      <c r="K15389">
        <v>0</v>
      </c>
      <c r="L15389">
        <v>0</v>
      </c>
      <c r="M15389" t="s">
        <v>34</v>
      </c>
      <c r="N15389" t="s">
        <v>35</v>
      </c>
      <c r="O15389" t="s">
        <v>77</v>
      </c>
      <c r="P15389" t="s">
        <v>47</v>
      </c>
      <c r="Q15389">
        <v>1</v>
      </c>
      <c r="R15389">
        <v>0</v>
      </c>
      <c r="S15389">
        <v>2</v>
      </c>
      <c r="T15389" t="s">
        <v>38</v>
      </c>
      <c r="U15389" t="s">
        <v>38</v>
      </c>
      <c r="V15389">
        <v>0</v>
      </c>
      <c r="W15389" t="s">
        <v>39</v>
      </c>
      <c r="X15389" t="s">
        <v>40</v>
      </c>
      <c r="Y15389">
        <v>45</v>
      </c>
      <c r="Z15389">
        <v>0</v>
      </c>
      <c r="AA15389" t="s">
        <v>41</v>
      </c>
      <c r="AB15389">
        <v>0</v>
      </c>
      <c r="AC15389">
        <v>0</v>
      </c>
      <c r="AD15389">
        <v>2</v>
      </c>
      <c r="AE15389" t="s">
        <v>42</v>
      </c>
      <c r="AF15389" s="1">
        <v>43939</v>
      </c>
    </row>
    <row r="15390" spans="1:32" x14ac:dyDescent="0.3">
      <c r="A15390" t="s">
        <v>75</v>
      </c>
      <c r="B15390">
        <v>1</v>
      </c>
      <c r="C15390">
        <v>23</v>
      </c>
      <c r="D15390">
        <v>2020</v>
      </c>
      <c r="E15390" t="s">
        <v>175</v>
      </c>
      <c r="F15390">
        <v>8</v>
      </c>
      <c r="G15390">
        <v>21</v>
      </c>
      <c r="H15390">
        <v>0</v>
      </c>
      <c r="I15390">
        <v>0</v>
      </c>
      <c r="J15390">
        <v>2</v>
      </c>
      <c r="K15390">
        <v>0</v>
      </c>
      <c r="L15390">
        <v>0</v>
      </c>
      <c r="M15390" t="s">
        <v>34</v>
      </c>
      <c r="N15390" t="s">
        <v>35</v>
      </c>
      <c r="O15390" t="s">
        <v>47</v>
      </c>
      <c r="P15390" t="s">
        <v>47</v>
      </c>
      <c r="Q15390">
        <v>0</v>
      </c>
      <c r="R15390">
        <v>0</v>
      </c>
      <c r="S15390">
        <v>0</v>
      </c>
      <c r="T15390" t="s">
        <v>38</v>
      </c>
      <c r="U15390" t="s">
        <v>84</v>
      </c>
      <c r="V15390">
        <v>1</v>
      </c>
      <c r="W15390" t="s">
        <v>39</v>
      </c>
      <c r="X15390">
        <v>14</v>
      </c>
      <c r="Y15390" t="s">
        <v>40</v>
      </c>
      <c r="Z15390">
        <v>0</v>
      </c>
      <c r="AA15390" t="s">
        <v>41</v>
      </c>
      <c r="AB15390">
        <v>0</v>
      </c>
      <c r="AC15390">
        <v>0</v>
      </c>
      <c r="AD15390">
        <v>0</v>
      </c>
      <c r="AE15390" t="s">
        <v>42</v>
      </c>
      <c r="AF15390" s="1">
        <v>43882</v>
      </c>
    </row>
    <row r="15391" spans="1:32" x14ac:dyDescent="0.3">
      <c r="A15391" t="s">
        <v>75</v>
      </c>
      <c r="B15391">
        <v>1</v>
      </c>
      <c r="C15391">
        <v>14</v>
      </c>
      <c r="D15391">
        <v>2020</v>
      </c>
      <c r="E15391" t="s">
        <v>180</v>
      </c>
      <c r="F15391">
        <v>21</v>
      </c>
      <c r="G15391">
        <v>24</v>
      </c>
      <c r="H15391">
        <v>0</v>
      </c>
      <c r="I15391">
        <v>1</v>
      </c>
      <c r="J15391">
        <v>1</v>
      </c>
      <c r="K15391">
        <v>0</v>
      </c>
      <c r="L15391">
        <v>0</v>
      </c>
      <c r="M15391" t="s">
        <v>34</v>
      </c>
      <c r="N15391" t="s">
        <v>35</v>
      </c>
      <c r="O15391" t="s">
        <v>77</v>
      </c>
      <c r="P15391" t="s">
        <v>47</v>
      </c>
      <c r="Q15391">
        <v>1</v>
      </c>
      <c r="R15391">
        <v>1</v>
      </c>
      <c r="S15391">
        <v>3</v>
      </c>
      <c r="T15391" t="s">
        <v>38</v>
      </c>
      <c r="U15391" t="s">
        <v>38</v>
      </c>
      <c r="V15391">
        <v>0</v>
      </c>
      <c r="W15391" t="s">
        <v>39</v>
      </c>
      <c r="X15391" t="s">
        <v>40</v>
      </c>
      <c r="Y15391">
        <v>45</v>
      </c>
      <c r="Z15391">
        <v>0</v>
      </c>
      <c r="AA15391" t="s">
        <v>41</v>
      </c>
      <c r="AB15391">
        <v>0</v>
      </c>
      <c r="AC15391">
        <v>0</v>
      </c>
      <c r="AD15391">
        <v>1</v>
      </c>
      <c r="AE15391" t="s">
        <v>42</v>
      </c>
      <c r="AF15391" s="1">
        <v>43973</v>
      </c>
    </row>
    <row r="15392" spans="1:32" x14ac:dyDescent="0.3">
      <c r="A15392" t="s">
        <v>75</v>
      </c>
      <c r="B15392">
        <v>1</v>
      </c>
      <c r="C15392">
        <v>1</v>
      </c>
      <c r="D15392">
        <v>2020</v>
      </c>
      <c r="E15392" t="s">
        <v>181</v>
      </c>
      <c r="F15392">
        <v>24</v>
      </c>
      <c r="G15392">
        <v>17</v>
      </c>
      <c r="H15392">
        <v>2</v>
      </c>
      <c r="I15392">
        <v>1</v>
      </c>
      <c r="J15392">
        <v>1</v>
      </c>
      <c r="K15392">
        <v>0</v>
      </c>
      <c r="L15392">
        <v>0</v>
      </c>
      <c r="M15392" t="s">
        <v>34</v>
      </c>
      <c r="N15392" t="s">
        <v>69</v>
      </c>
      <c r="O15392" t="s">
        <v>191</v>
      </c>
      <c r="P15392" t="s">
        <v>52</v>
      </c>
      <c r="Q15392">
        <v>1</v>
      </c>
      <c r="R15392">
        <v>1</v>
      </c>
      <c r="S15392">
        <v>2</v>
      </c>
      <c r="T15392" t="s">
        <v>45</v>
      </c>
      <c r="U15392" t="s">
        <v>45</v>
      </c>
      <c r="V15392">
        <v>0</v>
      </c>
      <c r="W15392" t="s">
        <v>39</v>
      </c>
      <c r="X15392" t="s">
        <v>40</v>
      </c>
      <c r="Y15392">
        <v>153</v>
      </c>
      <c r="Z15392">
        <v>0</v>
      </c>
      <c r="AA15392" t="s">
        <v>41</v>
      </c>
      <c r="AB15392">
        <v>110</v>
      </c>
      <c r="AC15392">
        <v>0</v>
      </c>
      <c r="AD15392">
        <v>0</v>
      </c>
      <c r="AE15392" t="s">
        <v>42</v>
      </c>
      <c r="AF15392" s="1">
        <v>43998</v>
      </c>
    </row>
    <row r="15393" spans="1:32" x14ac:dyDescent="0.3">
      <c r="A15393" t="s">
        <v>75</v>
      </c>
      <c r="B15393">
        <v>1</v>
      </c>
      <c r="C15393">
        <v>16</v>
      </c>
      <c r="D15393">
        <v>2020</v>
      </c>
      <c r="E15393" t="s">
        <v>178</v>
      </c>
      <c r="F15393">
        <v>15</v>
      </c>
      <c r="G15393">
        <v>12</v>
      </c>
      <c r="H15393">
        <v>0</v>
      </c>
      <c r="I15393">
        <v>1</v>
      </c>
      <c r="J15393">
        <v>1</v>
      </c>
      <c r="K15393">
        <v>0</v>
      </c>
      <c r="L15393">
        <v>0</v>
      </c>
      <c r="M15393" t="s">
        <v>34</v>
      </c>
      <c r="N15393" t="s">
        <v>80</v>
      </c>
      <c r="O15393" t="s">
        <v>52</v>
      </c>
      <c r="P15393" t="s">
        <v>52</v>
      </c>
      <c r="Q15393">
        <v>1</v>
      </c>
      <c r="R15393">
        <v>1</v>
      </c>
      <c r="S15393">
        <v>2</v>
      </c>
      <c r="T15393" t="s">
        <v>38</v>
      </c>
      <c r="U15393" t="s">
        <v>38</v>
      </c>
      <c r="V15393">
        <v>0</v>
      </c>
      <c r="W15393" t="s">
        <v>39</v>
      </c>
      <c r="X15393" t="s">
        <v>40</v>
      </c>
      <c r="Y15393">
        <v>91</v>
      </c>
      <c r="Z15393">
        <v>0</v>
      </c>
      <c r="AA15393" t="s">
        <v>41</v>
      </c>
      <c r="AB15393">
        <v>95</v>
      </c>
      <c r="AC15393">
        <v>0</v>
      </c>
      <c r="AD15393">
        <v>0</v>
      </c>
      <c r="AE15393" t="s">
        <v>42</v>
      </c>
      <c r="AF15393" s="1">
        <v>43926</v>
      </c>
    </row>
    <row r="15394" spans="1:32" x14ac:dyDescent="0.3">
      <c r="A15394" t="s">
        <v>75</v>
      </c>
      <c r="B15394">
        <v>1</v>
      </c>
      <c r="C15394">
        <v>13</v>
      </c>
      <c r="D15394">
        <v>2020</v>
      </c>
      <c r="E15394" t="s">
        <v>180</v>
      </c>
      <c r="F15394">
        <v>22</v>
      </c>
      <c r="G15394">
        <v>28</v>
      </c>
      <c r="H15394">
        <v>1</v>
      </c>
      <c r="I15394">
        <v>2</v>
      </c>
      <c r="J15394">
        <v>1</v>
      </c>
      <c r="K15394">
        <v>0</v>
      </c>
      <c r="L15394">
        <v>0</v>
      </c>
      <c r="M15394" t="s">
        <v>34</v>
      </c>
      <c r="N15394" t="s">
        <v>98</v>
      </c>
      <c r="O15394" t="s">
        <v>47</v>
      </c>
      <c r="P15394" t="s">
        <v>47</v>
      </c>
      <c r="Q15394">
        <v>1</v>
      </c>
      <c r="R15394">
        <v>1</v>
      </c>
      <c r="S15394">
        <v>1</v>
      </c>
      <c r="T15394" t="s">
        <v>38</v>
      </c>
      <c r="U15394" t="s">
        <v>38</v>
      </c>
      <c r="V15394">
        <v>0</v>
      </c>
      <c r="W15394" t="s">
        <v>39</v>
      </c>
      <c r="X15394" t="s">
        <v>40</v>
      </c>
      <c r="Y15394" t="s">
        <v>40</v>
      </c>
      <c r="Z15394">
        <v>0</v>
      </c>
      <c r="AA15394" t="s">
        <v>41</v>
      </c>
      <c r="AB15394">
        <v>95</v>
      </c>
      <c r="AC15394">
        <v>0</v>
      </c>
      <c r="AD15394">
        <v>0</v>
      </c>
      <c r="AE15394" t="s">
        <v>42</v>
      </c>
      <c r="AF15394" s="1">
        <v>43968</v>
      </c>
    </row>
    <row r="15395" spans="1:32" x14ac:dyDescent="0.3">
      <c r="A15395" t="s">
        <v>75</v>
      </c>
      <c r="B15395">
        <v>1</v>
      </c>
      <c r="C15395">
        <v>13</v>
      </c>
      <c r="D15395">
        <v>2020</v>
      </c>
      <c r="E15395" t="s">
        <v>180</v>
      </c>
      <c r="F15395">
        <v>22</v>
      </c>
      <c r="G15395">
        <v>28</v>
      </c>
      <c r="H15395">
        <v>1</v>
      </c>
      <c r="I15395">
        <v>2</v>
      </c>
      <c r="J15395">
        <v>1</v>
      </c>
      <c r="K15395">
        <v>0</v>
      </c>
      <c r="L15395">
        <v>0</v>
      </c>
      <c r="M15395" t="s">
        <v>34</v>
      </c>
      <c r="N15395" t="s">
        <v>98</v>
      </c>
      <c r="O15395" t="s">
        <v>47</v>
      </c>
      <c r="P15395" t="s">
        <v>47</v>
      </c>
      <c r="Q15395">
        <v>1</v>
      </c>
      <c r="R15395">
        <v>1</v>
      </c>
      <c r="S15395">
        <v>1</v>
      </c>
      <c r="T15395" t="s">
        <v>38</v>
      </c>
      <c r="U15395" t="s">
        <v>38</v>
      </c>
      <c r="V15395">
        <v>0</v>
      </c>
      <c r="W15395" t="s">
        <v>39</v>
      </c>
      <c r="X15395" t="s">
        <v>40</v>
      </c>
      <c r="Y15395" t="s">
        <v>40</v>
      </c>
      <c r="Z15395">
        <v>0</v>
      </c>
      <c r="AA15395" t="s">
        <v>41</v>
      </c>
      <c r="AB15395">
        <v>95</v>
      </c>
      <c r="AC15395">
        <v>0</v>
      </c>
      <c r="AD15395">
        <v>0</v>
      </c>
      <c r="AE15395" t="s">
        <v>42</v>
      </c>
      <c r="AF15395" s="1">
        <v>43968</v>
      </c>
    </row>
    <row r="15396" spans="1:32" x14ac:dyDescent="0.3">
      <c r="A15396" t="s">
        <v>75</v>
      </c>
      <c r="B15396">
        <v>1</v>
      </c>
      <c r="C15396">
        <v>132</v>
      </c>
      <c r="D15396">
        <v>2020</v>
      </c>
      <c r="E15396" t="s">
        <v>178</v>
      </c>
      <c r="F15396">
        <v>17</v>
      </c>
      <c r="G15396">
        <v>25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 t="s">
        <v>34</v>
      </c>
      <c r="N15396" t="s">
        <v>80</v>
      </c>
      <c r="O15396" t="s">
        <v>36</v>
      </c>
      <c r="P15396" t="s">
        <v>37</v>
      </c>
      <c r="Q15396">
        <v>0</v>
      </c>
      <c r="R15396">
        <v>0</v>
      </c>
      <c r="S15396">
        <v>0</v>
      </c>
      <c r="T15396" t="s">
        <v>45</v>
      </c>
      <c r="U15396" t="s">
        <v>84</v>
      </c>
      <c r="V15396">
        <v>1</v>
      </c>
      <c r="W15396" t="s">
        <v>39</v>
      </c>
      <c r="X15396">
        <v>9</v>
      </c>
      <c r="Y15396" t="s">
        <v>40</v>
      </c>
      <c r="Z15396">
        <v>0</v>
      </c>
      <c r="AA15396" t="s">
        <v>41</v>
      </c>
      <c r="AB15396">
        <v>0</v>
      </c>
      <c r="AC15396">
        <v>0</v>
      </c>
      <c r="AD15396">
        <v>3</v>
      </c>
      <c r="AE15396" t="s">
        <v>42</v>
      </c>
      <c r="AF15396" s="1">
        <v>43946</v>
      </c>
    </row>
    <row r="15397" spans="1:32" x14ac:dyDescent="0.3">
      <c r="A15397" t="s">
        <v>75</v>
      </c>
      <c r="B15397">
        <v>1</v>
      </c>
      <c r="C15397">
        <v>4</v>
      </c>
      <c r="D15397">
        <v>2020</v>
      </c>
      <c r="E15397" t="s">
        <v>181</v>
      </c>
      <c r="F15397">
        <v>23</v>
      </c>
      <c r="G15397">
        <v>5</v>
      </c>
      <c r="H15397">
        <v>1</v>
      </c>
      <c r="I15397">
        <v>0</v>
      </c>
      <c r="J15397">
        <v>1</v>
      </c>
      <c r="K15397">
        <v>0</v>
      </c>
      <c r="L15397">
        <v>0</v>
      </c>
      <c r="M15397" t="s">
        <v>34</v>
      </c>
      <c r="N15397" t="s">
        <v>35</v>
      </c>
      <c r="O15397" t="s">
        <v>52</v>
      </c>
      <c r="P15397" t="s">
        <v>52</v>
      </c>
      <c r="Q15397">
        <v>1</v>
      </c>
      <c r="R15397">
        <v>0</v>
      </c>
      <c r="S15397">
        <v>4</v>
      </c>
      <c r="T15397" t="s">
        <v>38</v>
      </c>
      <c r="U15397" t="s">
        <v>38</v>
      </c>
      <c r="V15397">
        <v>0</v>
      </c>
      <c r="W15397" t="s">
        <v>39</v>
      </c>
      <c r="X15397" t="s">
        <v>40</v>
      </c>
      <c r="Y15397">
        <v>238</v>
      </c>
      <c r="Z15397">
        <v>0</v>
      </c>
      <c r="AA15397" t="s">
        <v>41</v>
      </c>
      <c r="AB15397">
        <v>65</v>
      </c>
      <c r="AC15397">
        <v>0</v>
      </c>
      <c r="AD15397">
        <v>0</v>
      </c>
      <c r="AE15397" t="s">
        <v>42</v>
      </c>
      <c r="AF15397" s="1">
        <v>43987</v>
      </c>
    </row>
    <row r="15398" spans="1:32" x14ac:dyDescent="0.3">
      <c r="A15398" t="s">
        <v>75</v>
      </c>
      <c r="B15398">
        <v>1</v>
      </c>
      <c r="C15398">
        <v>7</v>
      </c>
      <c r="D15398">
        <v>2020</v>
      </c>
      <c r="E15398" t="s">
        <v>180</v>
      </c>
      <c r="F15398">
        <v>22</v>
      </c>
      <c r="G15398">
        <v>31</v>
      </c>
      <c r="H15398">
        <v>0</v>
      </c>
      <c r="I15398">
        <v>1</v>
      </c>
      <c r="J15398">
        <v>1</v>
      </c>
      <c r="K15398">
        <v>0</v>
      </c>
      <c r="L15398">
        <v>0</v>
      </c>
      <c r="M15398" t="s">
        <v>34</v>
      </c>
      <c r="N15398" t="s">
        <v>35</v>
      </c>
      <c r="O15398" t="s">
        <v>52</v>
      </c>
      <c r="P15398" t="s">
        <v>52</v>
      </c>
      <c r="Q15398">
        <v>1</v>
      </c>
      <c r="R15398">
        <v>0</v>
      </c>
      <c r="S15398">
        <v>1</v>
      </c>
      <c r="T15398" t="s">
        <v>38</v>
      </c>
      <c r="U15398" t="s">
        <v>38</v>
      </c>
      <c r="V15398">
        <v>0</v>
      </c>
      <c r="W15398" t="s">
        <v>39</v>
      </c>
      <c r="X15398" t="s">
        <v>40</v>
      </c>
      <c r="Y15398">
        <v>238</v>
      </c>
      <c r="Z15398">
        <v>0</v>
      </c>
      <c r="AA15398" t="s">
        <v>41</v>
      </c>
      <c r="AB15398">
        <v>65</v>
      </c>
      <c r="AC15398">
        <v>0</v>
      </c>
      <c r="AD15398">
        <v>0</v>
      </c>
      <c r="AE15398" t="s">
        <v>42</v>
      </c>
      <c r="AF15398" s="1">
        <v>43982</v>
      </c>
    </row>
    <row r="15399" spans="1:32" x14ac:dyDescent="0.3">
      <c r="A15399" t="s">
        <v>32</v>
      </c>
      <c r="B15399">
        <v>0</v>
      </c>
      <c r="C15399">
        <v>0</v>
      </c>
      <c r="D15399">
        <v>2020</v>
      </c>
      <c r="E15399" t="s">
        <v>174</v>
      </c>
      <c r="F15399">
        <v>4</v>
      </c>
      <c r="G15399">
        <v>25</v>
      </c>
      <c r="H15399">
        <v>0</v>
      </c>
      <c r="I15399">
        <v>1</v>
      </c>
      <c r="J15399">
        <v>1</v>
      </c>
      <c r="K15399">
        <v>0</v>
      </c>
      <c r="L15399">
        <v>0</v>
      </c>
      <c r="M15399" t="s">
        <v>34</v>
      </c>
      <c r="N15399" t="s">
        <v>35</v>
      </c>
      <c r="O15399" t="s">
        <v>52</v>
      </c>
      <c r="P15399" t="s">
        <v>52</v>
      </c>
      <c r="Q15399">
        <v>0</v>
      </c>
      <c r="R15399">
        <v>0</v>
      </c>
      <c r="S15399">
        <v>0</v>
      </c>
      <c r="T15399" t="s">
        <v>38</v>
      </c>
      <c r="U15399" t="s">
        <v>38</v>
      </c>
      <c r="V15399">
        <v>0</v>
      </c>
      <c r="W15399" t="s">
        <v>39</v>
      </c>
      <c r="X15399" t="s">
        <v>40</v>
      </c>
      <c r="Y15399">
        <v>178</v>
      </c>
      <c r="Z15399">
        <v>0</v>
      </c>
      <c r="AA15399" t="s">
        <v>41</v>
      </c>
      <c r="AB15399">
        <v>35</v>
      </c>
      <c r="AC15399">
        <v>0</v>
      </c>
      <c r="AD15399">
        <v>0</v>
      </c>
      <c r="AE15399" t="s">
        <v>87</v>
      </c>
      <c r="AF15399" s="1">
        <v>43856</v>
      </c>
    </row>
    <row r="15400" spans="1:32" x14ac:dyDescent="0.3">
      <c r="A15400" t="s">
        <v>32</v>
      </c>
      <c r="B15400">
        <v>0</v>
      </c>
      <c r="C15400">
        <v>70</v>
      </c>
      <c r="D15400">
        <v>2020</v>
      </c>
      <c r="E15400" t="s">
        <v>175</v>
      </c>
      <c r="F15400">
        <v>8</v>
      </c>
      <c r="G15400">
        <v>22</v>
      </c>
      <c r="H15400">
        <v>0</v>
      </c>
      <c r="I15400">
        <v>4</v>
      </c>
      <c r="J15400">
        <v>2</v>
      </c>
      <c r="K15400">
        <v>0</v>
      </c>
      <c r="L15400">
        <v>0</v>
      </c>
      <c r="M15400" t="s">
        <v>34</v>
      </c>
      <c r="N15400" t="s">
        <v>72</v>
      </c>
      <c r="O15400" t="s">
        <v>52</v>
      </c>
      <c r="P15400" t="s">
        <v>52</v>
      </c>
      <c r="Q15400">
        <v>0</v>
      </c>
      <c r="R15400">
        <v>0</v>
      </c>
      <c r="S15400">
        <v>0</v>
      </c>
      <c r="T15400" t="s">
        <v>38</v>
      </c>
      <c r="U15400" t="s">
        <v>53</v>
      </c>
      <c r="V15400">
        <v>2</v>
      </c>
      <c r="W15400" t="s">
        <v>39</v>
      </c>
      <c r="X15400" t="s">
        <v>40</v>
      </c>
      <c r="Y15400">
        <v>405</v>
      </c>
      <c r="Z15400">
        <v>0</v>
      </c>
      <c r="AA15400" t="s">
        <v>56</v>
      </c>
      <c r="AB15400">
        <v>42</v>
      </c>
      <c r="AC15400">
        <v>0</v>
      </c>
      <c r="AD15400">
        <v>0</v>
      </c>
      <c r="AE15400" t="s">
        <v>87</v>
      </c>
      <c r="AF15400" s="1">
        <v>43887</v>
      </c>
    </row>
    <row r="15401" spans="1:32" x14ac:dyDescent="0.3">
      <c r="A15401" t="s">
        <v>32</v>
      </c>
      <c r="B15401">
        <v>0</v>
      </c>
      <c r="C15401">
        <v>7</v>
      </c>
      <c r="D15401">
        <v>2020</v>
      </c>
      <c r="E15401" t="s">
        <v>177</v>
      </c>
      <c r="F15401">
        <v>9</v>
      </c>
      <c r="G15401">
        <v>2</v>
      </c>
      <c r="H15401">
        <v>0</v>
      </c>
      <c r="I15401">
        <v>3</v>
      </c>
      <c r="J15401">
        <v>1</v>
      </c>
      <c r="K15401">
        <v>0</v>
      </c>
      <c r="L15401">
        <v>0</v>
      </c>
      <c r="M15401" t="s">
        <v>34</v>
      </c>
      <c r="N15401" t="s">
        <v>73</v>
      </c>
      <c r="O15401" t="s">
        <v>55</v>
      </c>
      <c r="P15401" t="s">
        <v>37</v>
      </c>
      <c r="Q15401">
        <v>0</v>
      </c>
      <c r="R15401">
        <v>0</v>
      </c>
      <c r="S15401">
        <v>0</v>
      </c>
      <c r="T15401" t="s">
        <v>38</v>
      </c>
      <c r="U15401" t="s">
        <v>53</v>
      </c>
      <c r="V15401">
        <v>1</v>
      </c>
      <c r="W15401" t="s">
        <v>39</v>
      </c>
      <c r="X15401" t="s">
        <v>40</v>
      </c>
      <c r="Y15401">
        <v>223</v>
      </c>
      <c r="Z15401">
        <v>0</v>
      </c>
      <c r="AA15401" t="s">
        <v>56</v>
      </c>
      <c r="AB15401">
        <v>29</v>
      </c>
      <c r="AC15401">
        <v>0</v>
      </c>
      <c r="AD15401">
        <v>1</v>
      </c>
      <c r="AE15401" t="s">
        <v>87</v>
      </c>
      <c r="AF15401" s="1">
        <v>43895</v>
      </c>
    </row>
    <row r="15402" spans="1:32" x14ac:dyDescent="0.3">
      <c r="A15402" t="s">
        <v>32</v>
      </c>
      <c r="B15402">
        <v>0</v>
      </c>
      <c r="C15402">
        <v>8</v>
      </c>
      <c r="D15402">
        <v>2020</v>
      </c>
      <c r="E15402" t="s">
        <v>178</v>
      </c>
      <c r="F15402">
        <v>16</v>
      </c>
      <c r="G15402">
        <v>21</v>
      </c>
      <c r="H15402">
        <v>0</v>
      </c>
      <c r="I15402">
        <v>1</v>
      </c>
      <c r="J15402">
        <v>2</v>
      </c>
      <c r="K15402">
        <v>0</v>
      </c>
      <c r="L15402">
        <v>0</v>
      </c>
      <c r="M15402" t="s">
        <v>34</v>
      </c>
      <c r="N15402" t="s">
        <v>35</v>
      </c>
      <c r="O15402" t="s">
        <v>77</v>
      </c>
      <c r="P15402" t="s">
        <v>47</v>
      </c>
      <c r="Q15402">
        <v>0</v>
      </c>
      <c r="R15402">
        <v>0</v>
      </c>
      <c r="S15402">
        <v>0</v>
      </c>
      <c r="T15402" t="s">
        <v>38</v>
      </c>
      <c r="U15402" t="s">
        <v>45</v>
      </c>
      <c r="V15402">
        <v>0</v>
      </c>
      <c r="W15402" t="s">
        <v>39</v>
      </c>
      <c r="X15402" t="s">
        <v>40</v>
      </c>
      <c r="Y15402">
        <v>367</v>
      </c>
      <c r="Z15402">
        <v>0</v>
      </c>
      <c r="AA15402" t="s">
        <v>41</v>
      </c>
      <c r="AB15402">
        <v>0</v>
      </c>
      <c r="AC15402">
        <v>1</v>
      </c>
      <c r="AD15402">
        <v>1</v>
      </c>
      <c r="AE15402" t="s">
        <v>87</v>
      </c>
      <c r="AF15402" s="1">
        <v>43943</v>
      </c>
    </row>
    <row r="15403" spans="1:32" x14ac:dyDescent="0.3">
      <c r="A15403" t="s">
        <v>32</v>
      </c>
      <c r="B15403">
        <v>0</v>
      </c>
      <c r="C15403">
        <v>108</v>
      </c>
      <c r="D15403">
        <v>2020</v>
      </c>
      <c r="E15403" t="s">
        <v>178</v>
      </c>
      <c r="F15403">
        <v>16</v>
      </c>
      <c r="G15403">
        <v>21</v>
      </c>
      <c r="H15403">
        <v>4</v>
      </c>
      <c r="I15403">
        <v>7</v>
      </c>
      <c r="J15403">
        <v>2</v>
      </c>
      <c r="K15403">
        <v>0</v>
      </c>
      <c r="L15403">
        <v>0</v>
      </c>
      <c r="M15403" t="s">
        <v>34</v>
      </c>
      <c r="N15403" t="s">
        <v>35</v>
      </c>
      <c r="O15403" t="s">
        <v>36</v>
      </c>
      <c r="P15403" t="s">
        <v>47</v>
      </c>
      <c r="Q15403">
        <v>0</v>
      </c>
      <c r="R15403">
        <v>0</v>
      </c>
      <c r="S15403">
        <v>0</v>
      </c>
      <c r="T15403" t="s">
        <v>46</v>
      </c>
      <c r="U15403" t="s">
        <v>46</v>
      </c>
      <c r="V15403">
        <v>2</v>
      </c>
      <c r="W15403" t="s">
        <v>39</v>
      </c>
      <c r="X15403" t="s">
        <v>40</v>
      </c>
      <c r="Y15403" t="s">
        <v>40</v>
      </c>
      <c r="Z15403">
        <v>0</v>
      </c>
      <c r="AA15403" t="s">
        <v>41</v>
      </c>
      <c r="AB15403">
        <v>85</v>
      </c>
      <c r="AC15403">
        <v>0</v>
      </c>
      <c r="AD15403">
        <v>5</v>
      </c>
      <c r="AE15403" t="s">
        <v>87</v>
      </c>
      <c r="AF15403" s="1">
        <v>43953</v>
      </c>
    </row>
    <row r="15404" spans="1:32" x14ac:dyDescent="0.3">
      <c r="A15404" t="s">
        <v>32</v>
      </c>
      <c r="B15404">
        <v>0</v>
      </c>
      <c r="C15404">
        <v>0</v>
      </c>
      <c r="D15404">
        <v>2020</v>
      </c>
      <c r="E15404" t="s">
        <v>178</v>
      </c>
      <c r="F15404">
        <v>17</v>
      </c>
      <c r="G15404">
        <v>27</v>
      </c>
      <c r="H15404">
        <v>0</v>
      </c>
      <c r="I15404">
        <v>1</v>
      </c>
      <c r="J15404">
        <v>2</v>
      </c>
      <c r="K15404">
        <v>0</v>
      </c>
      <c r="L15404">
        <v>0</v>
      </c>
      <c r="M15404" t="s">
        <v>34</v>
      </c>
      <c r="N15404" t="s">
        <v>35</v>
      </c>
      <c r="O15404" t="s">
        <v>47</v>
      </c>
      <c r="P15404" t="s">
        <v>47</v>
      </c>
      <c r="Q15404">
        <v>0</v>
      </c>
      <c r="R15404">
        <v>0</v>
      </c>
      <c r="S15404">
        <v>0</v>
      </c>
      <c r="T15404" t="s">
        <v>38</v>
      </c>
      <c r="U15404" t="s">
        <v>38</v>
      </c>
      <c r="V15404">
        <v>0</v>
      </c>
      <c r="W15404" t="s">
        <v>39</v>
      </c>
      <c r="X15404" t="s">
        <v>40</v>
      </c>
      <c r="Y15404" t="s">
        <v>40</v>
      </c>
      <c r="Z15404">
        <v>0</v>
      </c>
      <c r="AA15404" t="s">
        <v>41</v>
      </c>
      <c r="AB15404">
        <v>76</v>
      </c>
      <c r="AC15404">
        <v>0</v>
      </c>
      <c r="AD15404">
        <v>2</v>
      </c>
      <c r="AE15404" t="s">
        <v>87</v>
      </c>
      <c r="AF15404" s="1">
        <v>43949</v>
      </c>
    </row>
    <row r="15405" spans="1:32" x14ac:dyDescent="0.3">
      <c r="A15405" t="s">
        <v>32</v>
      </c>
      <c r="B15405">
        <v>0</v>
      </c>
      <c r="C15405">
        <v>3</v>
      </c>
      <c r="D15405">
        <v>2020</v>
      </c>
      <c r="E15405" t="s">
        <v>180</v>
      </c>
      <c r="F15405">
        <v>20</v>
      </c>
      <c r="G15405">
        <v>15</v>
      </c>
      <c r="H15405">
        <v>1</v>
      </c>
      <c r="I15405">
        <v>0</v>
      </c>
      <c r="J15405">
        <v>1</v>
      </c>
      <c r="K15405">
        <v>0</v>
      </c>
      <c r="L15405">
        <v>0</v>
      </c>
      <c r="M15405" t="s">
        <v>76</v>
      </c>
      <c r="N15405" t="s">
        <v>35</v>
      </c>
      <c r="O15405" t="s">
        <v>52</v>
      </c>
      <c r="P15405" t="s">
        <v>52</v>
      </c>
      <c r="Q15405">
        <v>0</v>
      </c>
      <c r="R15405">
        <v>0</v>
      </c>
      <c r="S15405">
        <v>0</v>
      </c>
      <c r="T15405" t="s">
        <v>38</v>
      </c>
      <c r="U15405" t="s">
        <v>74</v>
      </c>
      <c r="V15405">
        <v>0</v>
      </c>
      <c r="W15405" t="s">
        <v>39</v>
      </c>
      <c r="X15405" t="s">
        <v>40</v>
      </c>
      <c r="Y15405">
        <v>337</v>
      </c>
      <c r="Z15405">
        <v>0</v>
      </c>
      <c r="AA15405" t="s">
        <v>41</v>
      </c>
      <c r="AB15405">
        <v>0</v>
      </c>
      <c r="AC15405">
        <v>0</v>
      </c>
      <c r="AD15405">
        <v>0</v>
      </c>
      <c r="AE15405" t="s">
        <v>87</v>
      </c>
      <c r="AF15405" s="1">
        <v>43967</v>
      </c>
    </row>
    <row r="15406" spans="1:32" x14ac:dyDescent="0.3">
      <c r="A15406" t="s">
        <v>32</v>
      </c>
      <c r="B15406">
        <v>0</v>
      </c>
      <c r="C15406">
        <v>3</v>
      </c>
      <c r="D15406">
        <v>2020</v>
      </c>
      <c r="E15406" t="s">
        <v>58</v>
      </c>
      <c r="F15406">
        <v>33</v>
      </c>
      <c r="G15406">
        <v>17</v>
      </c>
      <c r="H15406">
        <v>0</v>
      </c>
      <c r="I15406">
        <v>1</v>
      </c>
      <c r="J15406">
        <v>1</v>
      </c>
      <c r="K15406">
        <v>0</v>
      </c>
      <c r="L15406">
        <v>0</v>
      </c>
      <c r="M15406" t="s">
        <v>34</v>
      </c>
      <c r="N15406" t="s">
        <v>35</v>
      </c>
      <c r="O15406" t="s">
        <v>52</v>
      </c>
      <c r="P15406" t="s">
        <v>52</v>
      </c>
      <c r="Q15406">
        <v>0</v>
      </c>
      <c r="R15406">
        <v>0</v>
      </c>
      <c r="S15406">
        <v>0</v>
      </c>
      <c r="T15406" t="s">
        <v>38</v>
      </c>
      <c r="U15406" t="s">
        <v>38</v>
      </c>
      <c r="V15406">
        <v>0</v>
      </c>
      <c r="W15406" t="s">
        <v>39</v>
      </c>
      <c r="X15406" t="s">
        <v>40</v>
      </c>
      <c r="Y15406">
        <v>20</v>
      </c>
      <c r="Z15406">
        <v>0</v>
      </c>
      <c r="AA15406" t="s">
        <v>41</v>
      </c>
      <c r="AB15406">
        <v>135</v>
      </c>
      <c r="AC15406">
        <v>0</v>
      </c>
      <c r="AD15406">
        <v>0</v>
      </c>
      <c r="AE15406" t="s">
        <v>87</v>
      </c>
      <c r="AF15406" s="1">
        <v>44061</v>
      </c>
    </row>
    <row r="15407" spans="1:32" x14ac:dyDescent="0.3">
      <c r="A15407" t="s">
        <v>32</v>
      </c>
      <c r="B15407">
        <v>0</v>
      </c>
      <c r="C15407">
        <v>7</v>
      </c>
      <c r="D15407">
        <v>2020</v>
      </c>
      <c r="E15407" t="s">
        <v>175</v>
      </c>
      <c r="F15407">
        <v>8</v>
      </c>
      <c r="G15407">
        <v>20</v>
      </c>
      <c r="H15407">
        <v>1</v>
      </c>
      <c r="I15407">
        <v>2</v>
      </c>
      <c r="J15407">
        <v>1</v>
      </c>
      <c r="K15407">
        <v>0</v>
      </c>
      <c r="L15407">
        <v>0</v>
      </c>
      <c r="M15407" t="s">
        <v>34</v>
      </c>
      <c r="N15407" t="s">
        <v>35</v>
      </c>
      <c r="O15407" t="s">
        <v>52</v>
      </c>
      <c r="P15407" t="s">
        <v>52</v>
      </c>
      <c r="Q15407">
        <v>0</v>
      </c>
      <c r="R15407">
        <v>0</v>
      </c>
      <c r="S15407">
        <v>0</v>
      </c>
      <c r="T15407" t="s">
        <v>38</v>
      </c>
      <c r="U15407" t="s">
        <v>38</v>
      </c>
      <c r="V15407">
        <v>0</v>
      </c>
      <c r="W15407" t="s">
        <v>39</v>
      </c>
      <c r="X15407">
        <v>94</v>
      </c>
      <c r="Y15407" t="s">
        <v>40</v>
      </c>
      <c r="Z15407">
        <v>0</v>
      </c>
      <c r="AA15407" t="s">
        <v>41</v>
      </c>
      <c r="AB15407">
        <v>38.5</v>
      </c>
      <c r="AC15407">
        <v>1</v>
      </c>
      <c r="AD15407">
        <v>0</v>
      </c>
      <c r="AE15407" t="s">
        <v>87</v>
      </c>
      <c r="AF15407" s="1">
        <v>43884</v>
      </c>
    </row>
    <row r="15408" spans="1:32" x14ac:dyDescent="0.3">
      <c r="A15408" t="s">
        <v>32</v>
      </c>
      <c r="B15408">
        <v>0</v>
      </c>
      <c r="C15408">
        <v>6</v>
      </c>
      <c r="D15408">
        <v>2020</v>
      </c>
      <c r="E15408" t="s">
        <v>174</v>
      </c>
      <c r="F15408">
        <v>3</v>
      </c>
      <c r="G15408">
        <v>17</v>
      </c>
      <c r="H15408">
        <v>0</v>
      </c>
      <c r="I15408">
        <v>1</v>
      </c>
      <c r="J15408">
        <v>1</v>
      </c>
      <c r="K15408">
        <v>0</v>
      </c>
      <c r="L15408">
        <v>0</v>
      </c>
      <c r="M15408" t="s">
        <v>34</v>
      </c>
      <c r="N15408" t="s">
        <v>35</v>
      </c>
      <c r="O15408" t="s">
        <v>52</v>
      </c>
      <c r="P15408" t="s">
        <v>52</v>
      </c>
      <c r="Q15408">
        <v>0</v>
      </c>
      <c r="R15408">
        <v>0</v>
      </c>
      <c r="S15408">
        <v>3</v>
      </c>
      <c r="T15408" t="s">
        <v>38</v>
      </c>
      <c r="U15408" t="s">
        <v>38</v>
      </c>
      <c r="V15408">
        <v>0</v>
      </c>
      <c r="W15408" t="s">
        <v>39</v>
      </c>
      <c r="X15408" t="s">
        <v>40</v>
      </c>
      <c r="Y15408">
        <v>94</v>
      </c>
      <c r="Z15408">
        <v>0</v>
      </c>
      <c r="AA15408" t="s">
        <v>41</v>
      </c>
      <c r="AB15408">
        <v>35</v>
      </c>
      <c r="AC15408">
        <v>0</v>
      </c>
      <c r="AD15408">
        <v>0</v>
      </c>
      <c r="AE15408" t="s">
        <v>87</v>
      </c>
      <c r="AF15408" s="1">
        <v>43848</v>
      </c>
    </row>
    <row r="15409" spans="1:32" x14ac:dyDescent="0.3">
      <c r="A15409" t="s">
        <v>32</v>
      </c>
      <c r="B15409">
        <v>0</v>
      </c>
      <c r="C15409">
        <v>1</v>
      </c>
      <c r="D15409">
        <v>2020</v>
      </c>
      <c r="E15409" t="s">
        <v>175</v>
      </c>
      <c r="F15409">
        <v>8</v>
      </c>
      <c r="G15409">
        <v>21</v>
      </c>
      <c r="H15409">
        <v>0</v>
      </c>
      <c r="I15409">
        <v>2</v>
      </c>
      <c r="J15409">
        <v>1</v>
      </c>
      <c r="K15409">
        <v>0</v>
      </c>
      <c r="L15409">
        <v>0</v>
      </c>
      <c r="M15409" t="s">
        <v>34</v>
      </c>
      <c r="N15409" t="s">
        <v>35</v>
      </c>
      <c r="O15409" t="s">
        <v>52</v>
      </c>
      <c r="P15409" t="s">
        <v>52</v>
      </c>
      <c r="Q15409">
        <v>0</v>
      </c>
      <c r="R15409">
        <v>0</v>
      </c>
      <c r="S15409">
        <v>1</v>
      </c>
      <c r="T15409" t="s">
        <v>38</v>
      </c>
      <c r="U15409" t="s">
        <v>38</v>
      </c>
      <c r="V15409">
        <v>0</v>
      </c>
      <c r="W15409" t="s">
        <v>39</v>
      </c>
      <c r="X15409">
        <v>94</v>
      </c>
      <c r="Y15409" t="s">
        <v>40</v>
      </c>
      <c r="Z15409">
        <v>0</v>
      </c>
      <c r="AA15409" t="s">
        <v>56</v>
      </c>
      <c r="AB15409">
        <v>35</v>
      </c>
      <c r="AC15409">
        <v>0</v>
      </c>
      <c r="AD15409">
        <v>0</v>
      </c>
      <c r="AE15409" t="s">
        <v>87</v>
      </c>
      <c r="AF15409" s="1">
        <v>43884</v>
      </c>
    </row>
    <row r="15410" spans="1:32" x14ac:dyDescent="0.3">
      <c r="A15410" t="s">
        <v>32</v>
      </c>
      <c r="B15410">
        <v>0</v>
      </c>
      <c r="C15410">
        <v>4</v>
      </c>
      <c r="D15410">
        <v>2020</v>
      </c>
      <c r="E15410" t="s">
        <v>58</v>
      </c>
      <c r="F15410">
        <v>31</v>
      </c>
      <c r="G15410">
        <v>1</v>
      </c>
      <c r="H15410">
        <v>0</v>
      </c>
      <c r="I15410">
        <v>1</v>
      </c>
      <c r="J15410">
        <v>1</v>
      </c>
      <c r="K15410">
        <v>0</v>
      </c>
      <c r="L15410">
        <v>0</v>
      </c>
      <c r="M15410" t="s">
        <v>34</v>
      </c>
      <c r="N15410" t="s">
        <v>35</v>
      </c>
      <c r="O15410" t="s">
        <v>52</v>
      </c>
      <c r="P15410" t="s">
        <v>52</v>
      </c>
      <c r="Q15410">
        <v>0</v>
      </c>
      <c r="R15410">
        <v>0</v>
      </c>
      <c r="S15410">
        <v>2</v>
      </c>
      <c r="T15410" t="s">
        <v>38</v>
      </c>
      <c r="U15410" t="s">
        <v>45</v>
      </c>
      <c r="V15410">
        <v>0</v>
      </c>
      <c r="W15410" t="s">
        <v>39</v>
      </c>
      <c r="X15410" t="s">
        <v>40</v>
      </c>
      <c r="Y15410">
        <v>94</v>
      </c>
      <c r="Z15410">
        <v>0</v>
      </c>
      <c r="AA15410" t="s">
        <v>41</v>
      </c>
      <c r="AB15410">
        <v>135</v>
      </c>
      <c r="AC15410">
        <v>0</v>
      </c>
      <c r="AD15410">
        <v>0</v>
      </c>
      <c r="AE15410" t="s">
        <v>87</v>
      </c>
      <c r="AF15410" s="1">
        <v>44045</v>
      </c>
    </row>
    <row r="15411" spans="1:32" x14ac:dyDescent="0.3">
      <c r="A15411" t="s">
        <v>32</v>
      </c>
      <c r="B15411">
        <v>0</v>
      </c>
      <c r="C15411">
        <v>11</v>
      </c>
      <c r="D15411">
        <v>2020</v>
      </c>
      <c r="E15411" t="s">
        <v>175</v>
      </c>
      <c r="F15411">
        <v>8</v>
      </c>
      <c r="G15411">
        <v>20</v>
      </c>
      <c r="H15411">
        <v>1</v>
      </c>
      <c r="I15411">
        <v>2</v>
      </c>
      <c r="J15411">
        <v>1</v>
      </c>
      <c r="K15411">
        <v>0</v>
      </c>
      <c r="L15411">
        <v>0</v>
      </c>
      <c r="M15411" t="s">
        <v>34</v>
      </c>
      <c r="N15411" t="s">
        <v>35</v>
      </c>
      <c r="O15411" t="s">
        <v>52</v>
      </c>
      <c r="P15411" t="s">
        <v>52</v>
      </c>
      <c r="Q15411">
        <v>0</v>
      </c>
      <c r="R15411">
        <v>0</v>
      </c>
      <c r="S15411">
        <v>3</v>
      </c>
      <c r="T15411" t="s">
        <v>38</v>
      </c>
      <c r="U15411" t="s">
        <v>38</v>
      </c>
      <c r="V15411">
        <v>0</v>
      </c>
      <c r="W15411" t="s">
        <v>39</v>
      </c>
      <c r="X15411">
        <v>94</v>
      </c>
      <c r="Y15411" t="s">
        <v>40</v>
      </c>
      <c r="Z15411">
        <v>0</v>
      </c>
      <c r="AA15411" t="s">
        <v>41</v>
      </c>
      <c r="AB15411">
        <v>35</v>
      </c>
      <c r="AC15411">
        <v>0</v>
      </c>
      <c r="AD15411">
        <v>0</v>
      </c>
      <c r="AE15411" t="s">
        <v>87</v>
      </c>
      <c r="AF15411" s="1">
        <v>43884</v>
      </c>
    </row>
    <row r="15412" spans="1:32" x14ac:dyDescent="0.3">
      <c r="A15412" t="s">
        <v>32</v>
      </c>
      <c r="B15412">
        <v>0</v>
      </c>
      <c r="C15412">
        <v>5</v>
      </c>
      <c r="D15412">
        <v>2020</v>
      </c>
      <c r="E15412" t="s">
        <v>178</v>
      </c>
      <c r="F15412">
        <v>16</v>
      </c>
      <c r="G15412">
        <v>18</v>
      </c>
      <c r="H15412">
        <v>0</v>
      </c>
      <c r="I15412">
        <v>1</v>
      </c>
      <c r="J15412">
        <v>1</v>
      </c>
      <c r="K15412">
        <v>0</v>
      </c>
      <c r="L15412">
        <v>0</v>
      </c>
      <c r="M15412" t="s">
        <v>34</v>
      </c>
      <c r="N15412" t="s">
        <v>35</v>
      </c>
      <c r="O15412" t="s">
        <v>52</v>
      </c>
      <c r="P15412" t="s">
        <v>52</v>
      </c>
      <c r="Q15412">
        <v>0</v>
      </c>
      <c r="R15412">
        <v>0</v>
      </c>
      <c r="S15412">
        <v>2</v>
      </c>
      <c r="T15412" t="s">
        <v>38</v>
      </c>
      <c r="U15412" t="s">
        <v>45</v>
      </c>
      <c r="V15412">
        <v>0</v>
      </c>
      <c r="W15412" t="s">
        <v>39</v>
      </c>
      <c r="X15412" t="s">
        <v>40</v>
      </c>
      <c r="Y15412">
        <v>528</v>
      </c>
      <c r="Z15412">
        <v>0</v>
      </c>
      <c r="AA15412" t="s">
        <v>41</v>
      </c>
      <c r="AB15412">
        <v>48.5</v>
      </c>
      <c r="AC15412">
        <v>1</v>
      </c>
      <c r="AD15412">
        <v>0</v>
      </c>
      <c r="AE15412" t="s">
        <v>87</v>
      </c>
      <c r="AF15412" s="1">
        <v>43940</v>
      </c>
    </row>
    <row r="15413" spans="1:32" x14ac:dyDescent="0.3">
      <c r="A15413" t="s">
        <v>32</v>
      </c>
      <c r="B15413">
        <v>0</v>
      </c>
      <c r="C15413">
        <v>4</v>
      </c>
      <c r="D15413">
        <v>2020</v>
      </c>
      <c r="E15413" t="s">
        <v>33</v>
      </c>
      <c r="F15413">
        <v>28</v>
      </c>
      <c r="G15413">
        <v>11</v>
      </c>
      <c r="H15413">
        <v>0</v>
      </c>
      <c r="I15413">
        <v>1</v>
      </c>
      <c r="J15413">
        <v>1</v>
      </c>
      <c r="K15413">
        <v>0</v>
      </c>
      <c r="L15413">
        <v>0</v>
      </c>
      <c r="M15413" t="s">
        <v>34</v>
      </c>
      <c r="N15413" t="s">
        <v>35</v>
      </c>
      <c r="O15413" t="s">
        <v>52</v>
      </c>
      <c r="P15413" t="s">
        <v>52</v>
      </c>
      <c r="Q15413">
        <v>0</v>
      </c>
      <c r="R15413">
        <v>0</v>
      </c>
      <c r="S15413">
        <v>3</v>
      </c>
      <c r="T15413" t="s">
        <v>38</v>
      </c>
      <c r="U15413" t="s">
        <v>38</v>
      </c>
      <c r="V15413">
        <v>1</v>
      </c>
      <c r="W15413" t="s">
        <v>39</v>
      </c>
      <c r="X15413" t="s">
        <v>40</v>
      </c>
      <c r="Y15413">
        <v>528</v>
      </c>
      <c r="Z15413">
        <v>0</v>
      </c>
      <c r="AA15413" t="s">
        <v>41</v>
      </c>
      <c r="AB15413">
        <v>142</v>
      </c>
      <c r="AC15413">
        <v>1</v>
      </c>
      <c r="AD15413">
        <v>0</v>
      </c>
      <c r="AE15413" t="s">
        <v>87</v>
      </c>
      <c r="AF15413" s="1">
        <v>44024</v>
      </c>
    </row>
    <row r="15414" spans="1:32" x14ac:dyDescent="0.3">
      <c r="A15414" t="s">
        <v>32</v>
      </c>
      <c r="B15414">
        <v>0</v>
      </c>
      <c r="C15414">
        <v>2</v>
      </c>
      <c r="D15414">
        <v>2020</v>
      </c>
      <c r="E15414" t="s">
        <v>174</v>
      </c>
      <c r="F15414">
        <v>4</v>
      </c>
      <c r="G15414">
        <v>25</v>
      </c>
      <c r="H15414">
        <v>0</v>
      </c>
      <c r="I15414">
        <v>2</v>
      </c>
      <c r="J15414">
        <v>1</v>
      </c>
      <c r="K15414">
        <v>0</v>
      </c>
      <c r="L15414">
        <v>0</v>
      </c>
      <c r="M15414" t="s">
        <v>34</v>
      </c>
      <c r="N15414" t="s">
        <v>40</v>
      </c>
      <c r="O15414" t="s">
        <v>52</v>
      </c>
      <c r="P15414" t="s">
        <v>52</v>
      </c>
      <c r="Q15414">
        <v>0</v>
      </c>
      <c r="R15414">
        <v>0</v>
      </c>
      <c r="S15414">
        <v>2</v>
      </c>
      <c r="T15414" t="s">
        <v>38</v>
      </c>
      <c r="U15414" t="s">
        <v>45</v>
      </c>
      <c r="V15414">
        <v>0</v>
      </c>
      <c r="W15414" t="s">
        <v>39</v>
      </c>
      <c r="X15414" t="s">
        <v>40</v>
      </c>
      <c r="Y15414">
        <v>94</v>
      </c>
      <c r="Z15414">
        <v>0</v>
      </c>
      <c r="AA15414" t="s">
        <v>56</v>
      </c>
      <c r="AB15414">
        <v>35</v>
      </c>
      <c r="AC15414">
        <v>0</v>
      </c>
      <c r="AD15414">
        <v>0</v>
      </c>
      <c r="AE15414" t="s">
        <v>87</v>
      </c>
      <c r="AF15414" s="1">
        <v>43857</v>
      </c>
    </row>
    <row r="15415" spans="1:32" x14ac:dyDescent="0.3">
      <c r="A15415" t="s">
        <v>32</v>
      </c>
      <c r="B15415">
        <v>0</v>
      </c>
      <c r="C15415">
        <v>186</v>
      </c>
      <c r="D15415">
        <v>2020</v>
      </c>
      <c r="E15415" t="s">
        <v>33</v>
      </c>
      <c r="F15415">
        <v>28</v>
      </c>
      <c r="G15415">
        <v>15</v>
      </c>
      <c r="H15415">
        <v>4</v>
      </c>
      <c r="I15415">
        <v>6</v>
      </c>
      <c r="J15415">
        <v>3</v>
      </c>
      <c r="K15415">
        <v>0</v>
      </c>
      <c r="L15415">
        <v>0</v>
      </c>
      <c r="M15415" t="s">
        <v>43</v>
      </c>
      <c r="N15415" t="s">
        <v>35</v>
      </c>
      <c r="O15415" t="s">
        <v>47</v>
      </c>
      <c r="P15415" t="s">
        <v>47</v>
      </c>
      <c r="Q15415">
        <v>0</v>
      </c>
      <c r="R15415">
        <v>0</v>
      </c>
      <c r="S15415">
        <v>1</v>
      </c>
      <c r="T15415" t="s">
        <v>46</v>
      </c>
      <c r="U15415" t="s">
        <v>46</v>
      </c>
      <c r="V15415">
        <v>0</v>
      </c>
      <c r="W15415" t="s">
        <v>39</v>
      </c>
      <c r="X15415" t="s">
        <v>40</v>
      </c>
      <c r="Y15415" t="s">
        <v>40</v>
      </c>
      <c r="Z15415">
        <v>0</v>
      </c>
      <c r="AA15415" t="s">
        <v>41</v>
      </c>
      <c r="AB15415">
        <v>248.1</v>
      </c>
      <c r="AC15415">
        <v>1</v>
      </c>
      <c r="AD15415">
        <v>1</v>
      </c>
      <c r="AE15415" t="s">
        <v>87</v>
      </c>
      <c r="AF15415" s="1">
        <v>44037</v>
      </c>
    </row>
    <row r="15416" spans="1:32" x14ac:dyDescent="0.3">
      <c r="A15416" t="s">
        <v>32</v>
      </c>
      <c r="B15416">
        <v>0</v>
      </c>
      <c r="C15416">
        <v>0</v>
      </c>
      <c r="D15416">
        <v>2020</v>
      </c>
      <c r="E15416" t="s">
        <v>181</v>
      </c>
      <c r="F15416">
        <v>23</v>
      </c>
      <c r="G15416">
        <v>5</v>
      </c>
      <c r="H15416">
        <v>1</v>
      </c>
      <c r="I15416">
        <v>1</v>
      </c>
      <c r="J15416">
        <v>1</v>
      </c>
      <c r="K15416">
        <v>0</v>
      </c>
      <c r="L15416">
        <v>0</v>
      </c>
      <c r="M15416" t="s">
        <v>34</v>
      </c>
      <c r="N15416" t="s">
        <v>35</v>
      </c>
      <c r="O15416" t="s">
        <v>52</v>
      </c>
      <c r="P15416" t="s">
        <v>52</v>
      </c>
      <c r="Q15416">
        <v>0</v>
      </c>
      <c r="R15416">
        <v>0</v>
      </c>
      <c r="S15416">
        <v>0</v>
      </c>
      <c r="T15416" t="s">
        <v>38</v>
      </c>
      <c r="U15416" t="s">
        <v>38</v>
      </c>
      <c r="V15416">
        <v>0</v>
      </c>
      <c r="W15416" t="s">
        <v>39</v>
      </c>
      <c r="X15416" t="s">
        <v>40</v>
      </c>
      <c r="Y15416">
        <v>47</v>
      </c>
      <c r="Z15416">
        <v>0</v>
      </c>
      <c r="AA15416" t="s">
        <v>41</v>
      </c>
      <c r="AB15416">
        <v>75</v>
      </c>
      <c r="AC15416">
        <v>0</v>
      </c>
      <c r="AD15416">
        <v>0</v>
      </c>
      <c r="AE15416" t="s">
        <v>87</v>
      </c>
      <c r="AF15416" s="1">
        <v>43989</v>
      </c>
    </row>
    <row r="15417" spans="1:32" x14ac:dyDescent="0.3">
      <c r="A15417" t="s">
        <v>32</v>
      </c>
      <c r="B15417">
        <v>0</v>
      </c>
      <c r="C15417">
        <v>89</v>
      </c>
      <c r="D15417">
        <v>2020</v>
      </c>
      <c r="E15417" t="s">
        <v>178</v>
      </c>
      <c r="F15417">
        <v>15</v>
      </c>
      <c r="G15417">
        <v>15</v>
      </c>
      <c r="H15417">
        <v>1</v>
      </c>
      <c r="I15417">
        <v>1</v>
      </c>
      <c r="J15417">
        <v>2</v>
      </c>
      <c r="K15417">
        <v>0</v>
      </c>
      <c r="L15417">
        <v>0</v>
      </c>
      <c r="M15417" t="s">
        <v>34</v>
      </c>
      <c r="N15417" t="s">
        <v>35</v>
      </c>
      <c r="O15417" t="s">
        <v>47</v>
      </c>
      <c r="P15417" t="s">
        <v>47</v>
      </c>
      <c r="Q15417">
        <v>0</v>
      </c>
      <c r="R15417">
        <v>0</v>
      </c>
      <c r="S15417">
        <v>5</v>
      </c>
      <c r="T15417" t="s">
        <v>46</v>
      </c>
      <c r="U15417" t="s">
        <v>46</v>
      </c>
      <c r="V15417">
        <v>0</v>
      </c>
      <c r="W15417" t="s">
        <v>39</v>
      </c>
      <c r="X15417" t="s">
        <v>40</v>
      </c>
      <c r="Y15417" t="s">
        <v>40</v>
      </c>
      <c r="Z15417">
        <v>0</v>
      </c>
      <c r="AA15417" t="s">
        <v>41</v>
      </c>
      <c r="AB15417">
        <v>90</v>
      </c>
      <c r="AC15417">
        <v>1</v>
      </c>
      <c r="AD15417">
        <v>2</v>
      </c>
      <c r="AE15417" t="s">
        <v>87</v>
      </c>
      <c r="AF15417" s="1">
        <v>43938</v>
      </c>
    </row>
    <row r="15418" spans="1:32" x14ac:dyDescent="0.3">
      <c r="A15418" t="s">
        <v>32</v>
      </c>
      <c r="B15418">
        <v>0</v>
      </c>
      <c r="C15418">
        <v>134</v>
      </c>
      <c r="D15418">
        <v>2020</v>
      </c>
      <c r="E15418" t="s">
        <v>58</v>
      </c>
      <c r="F15418">
        <v>31</v>
      </c>
      <c r="G15418">
        <v>1</v>
      </c>
      <c r="H15418">
        <v>2</v>
      </c>
      <c r="I15418">
        <v>10</v>
      </c>
      <c r="J15418">
        <v>2</v>
      </c>
      <c r="K15418">
        <v>0</v>
      </c>
      <c r="L15418">
        <v>0</v>
      </c>
      <c r="M15418" t="s">
        <v>34</v>
      </c>
      <c r="N15418" t="s">
        <v>35</v>
      </c>
      <c r="O15418" t="s">
        <v>47</v>
      </c>
      <c r="P15418" t="s">
        <v>47</v>
      </c>
      <c r="Q15418">
        <v>0</v>
      </c>
      <c r="R15418">
        <v>0</v>
      </c>
      <c r="S15418">
        <v>2</v>
      </c>
      <c r="T15418" t="s">
        <v>50</v>
      </c>
      <c r="U15418" t="s">
        <v>50</v>
      </c>
      <c r="V15418">
        <v>0</v>
      </c>
      <c r="W15418" t="s">
        <v>39</v>
      </c>
      <c r="X15418">
        <v>250</v>
      </c>
      <c r="Y15418" t="s">
        <v>40</v>
      </c>
      <c r="Z15418">
        <v>0</v>
      </c>
      <c r="AA15418" t="s">
        <v>41</v>
      </c>
      <c r="AB15418">
        <v>223.5</v>
      </c>
      <c r="AC15418">
        <v>1</v>
      </c>
      <c r="AD15418">
        <v>4</v>
      </c>
      <c r="AE15418" t="s">
        <v>87</v>
      </c>
      <c r="AF15418" s="1">
        <v>44056</v>
      </c>
    </row>
    <row r="15419" spans="1:32" x14ac:dyDescent="0.3">
      <c r="A15419" t="s">
        <v>32</v>
      </c>
      <c r="B15419">
        <v>0</v>
      </c>
      <c r="C15419">
        <v>73</v>
      </c>
      <c r="D15419">
        <v>2020</v>
      </c>
      <c r="E15419" t="s">
        <v>33</v>
      </c>
      <c r="F15419">
        <v>29</v>
      </c>
      <c r="G15419">
        <v>21</v>
      </c>
      <c r="H15419">
        <v>2</v>
      </c>
      <c r="I15419">
        <v>6</v>
      </c>
      <c r="J15419">
        <v>2</v>
      </c>
      <c r="K15419">
        <v>1</v>
      </c>
      <c r="L15419">
        <v>0</v>
      </c>
      <c r="M15419" t="s">
        <v>34</v>
      </c>
      <c r="N15419" t="s">
        <v>35</v>
      </c>
      <c r="O15419" t="s">
        <v>44</v>
      </c>
      <c r="P15419" t="s">
        <v>37</v>
      </c>
      <c r="Q15419">
        <v>0</v>
      </c>
      <c r="R15419">
        <v>0</v>
      </c>
      <c r="S15419">
        <v>0</v>
      </c>
      <c r="T15419" t="s">
        <v>45</v>
      </c>
      <c r="U15419" t="s">
        <v>45</v>
      </c>
      <c r="V15419">
        <v>2</v>
      </c>
      <c r="W15419" t="s">
        <v>39</v>
      </c>
      <c r="X15419">
        <v>181</v>
      </c>
      <c r="Y15419" t="s">
        <v>40</v>
      </c>
      <c r="Z15419">
        <v>0</v>
      </c>
      <c r="AA15419" t="s">
        <v>41</v>
      </c>
      <c r="AB15419">
        <v>203.75</v>
      </c>
      <c r="AC15419">
        <v>1</v>
      </c>
      <c r="AD15419">
        <v>0</v>
      </c>
      <c r="AE15419" t="s">
        <v>87</v>
      </c>
      <c r="AF15419" s="1">
        <v>44041</v>
      </c>
    </row>
    <row r="15420" spans="1:32" x14ac:dyDescent="0.3">
      <c r="A15420" t="s">
        <v>32</v>
      </c>
      <c r="B15420">
        <v>0</v>
      </c>
      <c r="C15420">
        <v>3</v>
      </c>
      <c r="D15420">
        <v>2020</v>
      </c>
      <c r="E15420" t="s">
        <v>174</v>
      </c>
      <c r="F15420">
        <v>5</v>
      </c>
      <c r="G15420">
        <v>28</v>
      </c>
      <c r="H15420">
        <v>2</v>
      </c>
      <c r="I15420">
        <v>0</v>
      </c>
      <c r="J15420">
        <v>2</v>
      </c>
      <c r="K15420">
        <v>0</v>
      </c>
      <c r="L15420">
        <v>0</v>
      </c>
      <c r="M15420" t="s">
        <v>34</v>
      </c>
      <c r="N15420" t="s">
        <v>35</v>
      </c>
      <c r="O15420" t="s">
        <v>52</v>
      </c>
      <c r="P15420" t="s">
        <v>52</v>
      </c>
      <c r="Q15420">
        <v>0</v>
      </c>
      <c r="R15420">
        <v>1</v>
      </c>
      <c r="S15420">
        <v>6</v>
      </c>
      <c r="T15420" t="s">
        <v>38</v>
      </c>
      <c r="U15420" t="s">
        <v>38</v>
      </c>
      <c r="V15420">
        <v>4</v>
      </c>
      <c r="W15420" t="s">
        <v>39</v>
      </c>
      <c r="X15420" t="s">
        <v>40</v>
      </c>
      <c r="Y15420">
        <v>82</v>
      </c>
      <c r="Z15420">
        <v>0</v>
      </c>
      <c r="AA15420" t="s">
        <v>41</v>
      </c>
      <c r="AB15420">
        <v>5</v>
      </c>
      <c r="AC15420">
        <v>0</v>
      </c>
      <c r="AD15420">
        <v>0</v>
      </c>
      <c r="AE15420" t="s">
        <v>87</v>
      </c>
      <c r="AF15420" s="1">
        <v>43861</v>
      </c>
    </row>
    <row r="15421" spans="1:32" x14ac:dyDescent="0.3">
      <c r="A15421" t="s">
        <v>32</v>
      </c>
      <c r="B15421">
        <v>0</v>
      </c>
      <c r="C15421">
        <v>19</v>
      </c>
      <c r="D15421">
        <v>2020</v>
      </c>
      <c r="E15421" t="s">
        <v>177</v>
      </c>
      <c r="F15421">
        <v>11</v>
      </c>
      <c r="G15421">
        <v>13</v>
      </c>
      <c r="H15421">
        <v>1</v>
      </c>
      <c r="I15421">
        <v>0</v>
      </c>
      <c r="J15421">
        <v>1</v>
      </c>
      <c r="K15421">
        <v>0</v>
      </c>
      <c r="L15421">
        <v>0</v>
      </c>
      <c r="M15421" t="s">
        <v>34</v>
      </c>
      <c r="N15421" t="s">
        <v>35</v>
      </c>
      <c r="O15421" t="s">
        <v>52</v>
      </c>
      <c r="P15421" t="s">
        <v>52</v>
      </c>
      <c r="Q15421">
        <v>0</v>
      </c>
      <c r="R15421">
        <v>1</v>
      </c>
      <c r="S15421">
        <v>7</v>
      </c>
      <c r="T15421" t="s">
        <v>38</v>
      </c>
      <c r="U15421" t="s">
        <v>45</v>
      </c>
      <c r="V15421">
        <v>0</v>
      </c>
      <c r="W15421" t="s">
        <v>39</v>
      </c>
      <c r="X15421" t="s">
        <v>40</v>
      </c>
      <c r="Y15421">
        <v>82</v>
      </c>
      <c r="Z15421">
        <v>0</v>
      </c>
      <c r="AA15421" t="s">
        <v>41</v>
      </c>
      <c r="AB15421">
        <v>35</v>
      </c>
      <c r="AC15421">
        <v>0</v>
      </c>
      <c r="AD15421">
        <v>0</v>
      </c>
      <c r="AE15421" t="s">
        <v>87</v>
      </c>
      <c r="AF15421" s="1">
        <v>43904</v>
      </c>
    </row>
    <row r="15422" spans="1:32" x14ac:dyDescent="0.3">
      <c r="A15422" t="s">
        <v>32</v>
      </c>
      <c r="B15422">
        <v>0</v>
      </c>
      <c r="C15422">
        <v>26</v>
      </c>
      <c r="D15422">
        <v>2020</v>
      </c>
      <c r="E15422" t="s">
        <v>178</v>
      </c>
      <c r="F15422">
        <v>16</v>
      </c>
      <c r="G15422">
        <v>17</v>
      </c>
      <c r="H15422">
        <v>1</v>
      </c>
      <c r="I15422">
        <v>0</v>
      </c>
      <c r="J15422">
        <v>1</v>
      </c>
      <c r="K15422">
        <v>0</v>
      </c>
      <c r="L15422">
        <v>0</v>
      </c>
      <c r="M15422" t="s">
        <v>34</v>
      </c>
      <c r="N15422" t="s">
        <v>35</v>
      </c>
      <c r="O15422" t="s">
        <v>52</v>
      </c>
      <c r="P15422" t="s">
        <v>52</v>
      </c>
      <c r="Q15422">
        <v>0</v>
      </c>
      <c r="R15422">
        <v>1</v>
      </c>
      <c r="S15422">
        <v>8</v>
      </c>
      <c r="T15422" t="s">
        <v>38</v>
      </c>
      <c r="U15422" t="s">
        <v>38</v>
      </c>
      <c r="V15422">
        <v>0</v>
      </c>
      <c r="W15422" t="s">
        <v>39</v>
      </c>
      <c r="X15422" t="s">
        <v>40</v>
      </c>
      <c r="Y15422">
        <v>82</v>
      </c>
      <c r="Z15422">
        <v>0</v>
      </c>
      <c r="AA15422" t="s">
        <v>41</v>
      </c>
      <c r="AB15422">
        <v>45</v>
      </c>
      <c r="AC15422">
        <v>0</v>
      </c>
      <c r="AD15422">
        <v>0</v>
      </c>
      <c r="AE15422" t="s">
        <v>87</v>
      </c>
      <c r="AF15422" s="1">
        <v>43939</v>
      </c>
    </row>
    <row r="15423" spans="1:32" x14ac:dyDescent="0.3">
      <c r="A15423" t="s">
        <v>32</v>
      </c>
      <c r="B15423">
        <v>0</v>
      </c>
      <c r="C15423">
        <v>0</v>
      </c>
      <c r="D15423">
        <v>2020</v>
      </c>
      <c r="E15423" t="s">
        <v>174</v>
      </c>
      <c r="F15423">
        <v>3</v>
      </c>
      <c r="G15423">
        <v>16</v>
      </c>
      <c r="H15423">
        <v>1</v>
      </c>
      <c r="I15423">
        <v>0</v>
      </c>
      <c r="J15423">
        <v>2</v>
      </c>
      <c r="K15423">
        <v>0</v>
      </c>
      <c r="L15423">
        <v>0</v>
      </c>
      <c r="M15423" t="s">
        <v>34</v>
      </c>
      <c r="N15423" t="s">
        <v>40</v>
      </c>
      <c r="O15423" t="s">
        <v>47</v>
      </c>
      <c r="P15423" t="s">
        <v>47</v>
      </c>
      <c r="Q15423">
        <v>0</v>
      </c>
      <c r="R15423">
        <v>0</v>
      </c>
      <c r="S15423">
        <v>1</v>
      </c>
      <c r="T15423" t="s">
        <v>38</v>
      </c>
      <c r="U15423" t="s">
        <v>50</v>
      </c>
      <c r="V15423">
        <v>0</v>
      </c>
      <c r="W15423" t="s">
        <v>39</v>
      </c>
      <c r="X15423">
        <v>250</v>
      </c>
      <c r="Y15423" t="s">
        <v>40</v>
      </c>
      <c r="Z15423">
        <v>0</v>
      </c>
      <c r="AA15423" t="s">
        <v>41</v>
      </c>
      <c r="AB15423">
        <v>56</v>
      </c>
      <c r="AC15423">
        <v>0</v>
      </c>
      <c r="AD15423">
        <v>1</v>
      </c>
      <c r="AE15423" t="s">
        <v>87</v>
      </c>
      <c r="AF15423" s="1">
        <v>43847</v>
      </c>
    </row>
    <row r="15424" spans="1:32" x14ac:dyDescent="0.3">
      <c r="A15424" t="s">
        <v>32</v>
      </c>
      <c r="B15424">
        <v>0</v>
      </c>
      <c r="C15424">
        <v>8</v>
      </c>
      <c r="D15424">
        <v>2020</v>
      </c>
      <c r="E15424" t="s">
        <v>177</v>
      </c>
      <c r="F15424">
        <v>12</v>
      </c>
      <c r="G15424">
        <v>24</v>
      </c>
      <c r="H15424">
        <v>0</v>
      </c>
      <c r="I15424">
        <v>2</v>
      </c>
      <c r="J15424">
        <v>1</v>
      </c>
      <c r="K15424">
        <v>0</v>
      </c>
      <c r="L15424">
        <v>0</v>
      </c>
      <c r="M15424" t="s">
        <v>34</v>
      </c>
      <c r="N15424" t="s">
        <v>40</v>
      </c>
      <c r="O15424" t="s">
        <v>47</v>
      </c>
      <c r="P15424" t="s">
        <v>47</v>
      </c>
      <c r="Q15424">
        <v>0</v>
      </c>
      <c r="R15424">
        <v>0</v>
      </c>
      <c r="S15424">
        <v>5</v>
      </c>
      <c r="T15424" t="s">
        <v>50</v>
      </c>
      <c r="U15424" t="s">
        <v>51</v>
      </c>
      <c r="V15424">
        <v>0</v>
      </c>
      <c r="W15424" t="s">
        <v>39</v>
      </c>
      <c r="X15424" t="s">
        <v>40</v>
      </c>
      <c r="Y15424" t="s">
        <v>40</v>
      </c>
      <c r="Z15424">
        <v>0</v>
      </c>
      <c r="AA15424" t="s">
        <v>41</v>
      </c>
      <c r="AB15424">
        <v>50</v>
      </c>
      <c r="AC15424">
        <v>1</v>
      </c>
      <c r="AD15424">
        <v>3</v>
      </c>
      <c r="AE15424" t="s">
        <v>87</v>
      </c>
      <c r="AF15424" s="1">
        <v>43916</v>
      </c>
    </row>
    <row r="15425" spans="1:32" x14ac:dyDescent="0.3">
      <c r="A15425" t="s">
        <v>32</v>
      </c>
      <c r="B15425">
        <v>0</v>
      </c>
      <c r="C15425">
        <v>5</v>
      </c>
      <c r="D15425">
        <v>2020</v>
      </c>
      <c r="E15425" t="s">
        <v>33</v>
      </c>
      <c r="F15425">
        <v>30</v>
      </c>
      <c r="G15425">
        <v>24</v>
      </c>
      <c r="H15425">
        <v>3</v>
      </c>
      <c r="I15425">
        <v>5</v>
      </c>
      <c r="J15425">
        <v>1</v>
      </c>
      <c r="K15425">
        <v>0</v>
      </c>
      <c r="L15425">
        <v>0</v>
      </c>
      <c r="M15425" t="s">
        <v>76</v>
      </c>
      <c r="N15425" t="s">
        <v>63</v>
      </c>
      <c r="O15425" t="s">
        <v>47</v>
      </c>
      <c r="P15425" t="s">
        <v>47</v>
      </c>
      <c r="Q15425">
        <v>0</v>
      </c>
      <c r="R15425">
        <v>0</v>
      </c>
      <c r="S15425">
        <v>6</v>
      </c>
      <c r="T15425" t="s">
        <v>50</v>
      </c>
      <c r="U15425" t="s">
        <v>74</v>
      </c>
      <c r="V15425">
        <v>3</v>
      </c>
      <c r="W15425" t="s">
        <v>39</v>
      </c>
      <c r="X15425" t="s">
        <v>40</v>
      </c>
      <c r="Y15425" t="s">
        <v>40</v>
      </c>
      <c r="Z15425">
        <v>0</v>
      </c>
      <c r="AA15425" t="s">
        <v>41</v>
      </c>
      <c r="AB15425">
        <v>0</v>
      </c>
      <c r="AC15425">
        <v>1</v>
      </c>
      <c r="AD15425">
        <v>3</v>
      </c>
      <c r="AE15425" t="s">
        <v>87</v>
      </c>
      <c r="AF15425" s="1">
        <v>44044</v>
      </c>
    </row>
    <row r="15426" spans="1:32" x14ac:dyDescent="0.3">
      <c r="A15426" t="s">
        <v>32</v>
      </c>
      <c r="B15426">
        <v>0</v>
      </c>
      <c r="C15426">
        <v>0</v>
      </c>
      <c r="D15426">
        <v>2020</v>
      </c>
      <c r="E15426" t="s">
        <v>175</v>
      </c>
      <c r="F15426">
        <v>5</v>
      </c>
      <c r="G15426">
        <v>1</v>
      </c>
      <c r="H15426">
        <v>0</v>
      </c>
      <c r="I15426">
        <v>1</v>
      </c>
      <c r="J15426">
        <v>1</v>
      </c>
      <c r="K15426">
        <v>0</v>
      </c>
      <c r="L15426">
        <v>0</v>
      </c>
      <c r="M15426" t="s">
        <v>34</v>
      </c>
      <c r="N15426" t="s">
        <v>35</v>
      </c>
      <c r="O15426" t="s">
        <v>52</v>
      </c>
      <c r="P15426" t="s">
        <v>52</v>
      </c>
      <c r="Q15426">
        <v>0</v>
      </c>
      <c r="R15426">
        <v>1</v>
      </c>
      <c r="S15426">
        <v>10</v>
      </c>
      <c r="T15426" t="s">
        <v>38</v>
      </c>
      <c r="U15426" t="s">
        <v>46</v>
      </c>
      <c r="V15426">
        <v>1</v>
      </c>
      <c r="W15426" t="s">
        <v>39</v>
      </c>
      <c r="X15426" t="s">
        <v>40</v>
      </c>
      <c r="Y15426">
        <v>81</v>
      </c>
      <c r="Z15426">
        <v>0</v>
      </c>
      <c r="AA15426" t="s">
        <v>41</v>
      </c>
      <c r="AB15426">
        <v>47</v>
      </c>
      <c r="AC15426">
        <v>1</v>
      </c>
      <c r="AD15426">
        <v>2</v>
      </c>
      <c r="AE15426" t="s">
        <v>87</v>
      </c>
      <c r="AF15426" s="1">
        <v>43863</v>
      </c>
    </row>
    <row r="15427" spans="1:32" x14ac:dyDescent="0.3">
      <c r="A15427" t="s">
        <v>32</v>
      </c>
      <c r="B15427">
        <v>0</v>
      </c>
      <c r="C15427">
        <v>0</v>
      </c>
      <c r="D15427">
        <v>2020</v>
      </c>
      <c r="E15427" t="s">
        <v>177</v>
      </c>
      <c r="F15427">
        <v>11</v>
      </c>
      <c r="G15427">
        <v>14</v>
      </c>
      <c r="H15427">
        <v>0</v>
      </c>
      <c r="I15427">
        <v>1</v>
      </c>
      <c r="J15427">
        <v>2</v>
      </c>
      <c r="K15427">
        <v>0</v>
      </c>
      <c r="L15427">
        <v>0</v>
      </c>
      <c r="M15427" t="s">
        <v>34</v>
      </c>
      <c r="N15427" t="s">
        <v>35</v>
      </c>
      <c r="O15427" t="s">
        <v>52</v>
      </c>
      <c r="P15427" t="s">
        <v>52</v>
      </c>
      <c r="Q15427">
        <v>0</v>
      </c>
      <c r="R15427">
        <v>1</v>
      </c>
      <c r="S15427">
        <v>11</v>
      </c>
      <c r="T15427" t="s">
        <v>38</v>
      </c>
      <c r="U15427" t="s">
        <v>48</v>
      </c>
      <c r="V15427">
        <v>1</v>
      </c>
      <c r="W15427" t="s">
        <v>39</v>
      </c>
      <c r="X15427" t="s">
        <v>40</v>
      </c>
      <c r="Y15427">
        <v>81</v>
      </c>
      <c r="Z15427">
        <v>0</v>
      </c>
      <c r="AA15427" t="s">
        <v>41</v>
      </c>
      <c r="AB15427">
        <v>55</v>
      </c>
      <c r="AC15427">
        <v>1</v>
      </c>
      <c r="AD15427">
        <v>2</v>
      </c>
      <c r="AE15427" t="s">
        <v>87</v>
      </c>
      <c r="AF15427" s="1">
        <v>43905</v>
      </c>
    </row>
    <row r="15428" spans="1:32" x14ac:dyDescent="0.3">
      <c r="A15428" t="s">
        <v>32</v>
      </c>
      <c r="B15428">
        <v>0</v>
      </c>
      <c r="C15428">
        <v>5</v>
      </c>
      <c r="D15428">
        <v>2020</v>
      </c>
      <c r="E15428" t="s">
        <v>180</v>
      </c>
      <c r="F15428">
        <v>22</v>
      </c>
      <c r="G15428">
        <v>30</v>
      </c>
      <c r="H15428">
        <v>0</v>
      </c>
      <c r="I15428">
        <v>1</v>
      </c>
      <c r="J15428">
        <v>1</v>
      </c>
      <c r="K15428">
        <v>0</v>
      </c>
      <c r="L15428">
        <v>0</v>
      </c>
      <c r="M15428" t="s">
        <v>34</v>
      </c>
      <c r="N15428" t="s">
        <v>35</v>
      </c>
      <c r="O15428" t="s">
        <v>52</v>
      </c>
      <c r="P15428" t="s">
        <v>52</v>
      </c>
      <c r="Q15428">
        <v>0</v>
      </c>
      <c r="R15428">
        <v>1</v>
      </c>
      <c r="S15428">
        <v>12</v>
      </c>
      <c r="T15428" t="s">
        <v>38</v>
      </c>
      <c r="U15428" t="s">
        <v>45</v>
      </c>
      <c r="V15428">
        <v>1</v>
      </c>
      <c r="W15428" t="s">
        <v>39</v>
      </c>
      <c r="X15428" t="s">
        <v>40</v>
      </c>
      <c r="Y15428">
        <v>81</v>
      </c>
      <c r="Z15428">
        <v>0</v>
      </c>
      <c r="AA15428" t="s">
        <v>41</v>
      </c>
      <c r="AB15428">
        <v>45</v>
      </c>
      <c r="AC15428">
        <v>1</v>
      </c>
      <c r="AD15428">
        <v>2</v>
      </c>
      <c r="AE15428" t="s">
        <v>87</v>
      </c>
      <c r="AF15428" s="1">
        <v>43982</v>
      </c>
    </row>
    <row r="15429" spans="1:32" x14ac:dyDescent="0.3">
      <c r="A15429" t="s">
        <v>32</v>
      </c>
      <c r="B15429">
        <v>0</v>
      </c>
      <c r="C15429">
        <v>5</v>
      </c>
      <c r="D15429">
        <v>2020</v>
      </c>
      <c r="E15429" t="s">
        <v>181</v>
      </c>
      <c r="F15429">
        <v>25</v>
      </c>
      <c r="G15429">
        <v>19</v>
      </c>
      <c r="H15429">
        <v>1</v>
      </c>
      <c r="I15429">
        <v>1</v>
      </c>
      <c r="J15429">
        <v>2</v>
      </c>
      <c r="K15429">
        <v>0</v>
      </c>
      <c r="L15429">
        <v>0</v>
      </c>
      <c r="M15429" t="s">
        <v>34</v>
      </c>
      <c r="N15429" t="s">
        <v>35</v>
      </c>
      <c r="O15429" t="s">
        <v>47</v>
      </c>
      <c r="P15429" t="s">
        <v>47</v>
      </c>
      <c r="Q15429">
        <v>0</v>
      </c>
      <c r="R15429">
        <v>0</v>
      </c>
      <c r="S15429">
        <v>0</v>
      </c>
      <c r="T15429" t="s">
        <v>38</v>
      </c>
      <c r="U15429" t="s">
        <v>38</v>
      </c>
      <c r="V15429">
        <v>0</v>
      </c>
      <c r="W15429" t="s">
        <v>39</v>
      </c>
      <c r="X15429" t="s">
        <v>40</v>
      </c>
      <c r="Y15429" t="s">
        <v>40</v>
      </c>
      <c r="Z15429">
        <v>0</v>
      </c>
      <c r="AA15429" t="s">
        <v>41</v>
      </c>
      <c r="AB15429">
        <v>139</v>
      </c>
      <c r="AC15429">
        <v>1</v>
      </c>
      <c r="AD15429">
        <v>2</v>
      </c>
      <c r="AE15429" t="s">
        <v>87</v>
      </c>
      <c r="AF15429" s="1">
        <v>44003</v>
      </c>
    </row>
    <row r="15430" spans="1:32" x14ac:dyDescent="0.3">
      <c r="A15430" t="s">
        <v>32</v>
      </c>
      <c r="B15430">
        <v>0</v>
      </c>
      <c r="C15430">
        <v>0</v>
      </c>
      <c r="D15430">
        <v>2020</v>
      </c>
      <c r="E15430" t="s">
        <v>174</v>
      </c>
      <c r="F15430">
        <v>4</v>
      </c>
      <c r="G15430">
        <v>23</v>
      </c>
      <c r="H15430">
        <v>1</v>
      </c>
      <c r="I15430">
        <v>1</v>
      </c>
      <c r="J15430">
        <v>2</v>
      </c>
      <c r="K15430">
        <v>0</v>
      </c>
      <c r="L15430">
        <v>0</v>
      </c>
      <c r="M15430" t="s">
        <v>34</v>
      </c>
      <c r="N15430" t="s">
        <v>35</v>
      </c>
      <c r="O15430" t="s">
        <v>47</v>
      </c>
      <c r="P15430" t="s">
        <v>47</v>
      </c>
      <c r="Q15430">
        <v>0</v>
      </c>
      <c r="R15430">
        <v>0</v>
      </c>
      <c r="S15430">
        <v>0</v>
      </c>
      <c r="T15430" t="s">
        <v>46</v>
      </c>
      <c r="U15430" t="s">
        <v>46</v>
      </c>
      <c r="V15430">
        <v>0</v>
      </c>
      <c r="W15430" t="s">
        <v>39</v>
      </c>
      <c r="X15430" t="s">
        <v>40</v>
      </c>
      <c r="Y15430" t="s">
        <v>40</v>
      </c>
      <c r="Z15430">
        <v>0</v>
      </c>
      <c r="AA15430" t="s">
        <v>41</v>
      </c>
      <c r="AB15430">
        <v>60</v>
      </c>
      <c r="AC15430">
        <v>0</v>
      </c>
      <c r="AD15430">
        <v>0</v>
      </c>
      <c r="AE15430" t="s">
        <v>87</v>
      </c>
      <c r="AF15430" s="1">
        <v>43855</v>
      </c>
    </row>
    <row r="15431" spans="1:32" x14ac:dyDescent="0.3">
      <c r="A15431" t="s">
        <v>32</v>
      </c>
      <c r="B15431">
        <v>0</v>
      </c>
      <c r="C15431">
        <v>7</v>
      </c>
      <c r="D15431">
        <v>2020</v>
      </c>
      <c r="E15431" t="s">
        <v>174</v>
      </c>
      <c r="F15431">
        <v>2</v>
      </c>
      <c r="G15431">
        <v>12</v>
      </c>
      <c r="H15431">
        <v>0</v>
      </c>
      <c r="I15431">
        <v>1</v>
      </c>
      <c r="J15431">
        <v>1</v>
      </c>
      <c r="K15431">
        <v>0</v>
      </c>
      <c r="L15431">
        <v>0</v>
      </c>
      <c r="M15431" t="s">
        <v>34</v>
      </c>
      <c r="N15431" t="s">
        <v>35</v>
      </c>
      <c r="O15431" t="s">
        <v>52</v>
      </c>
      <c r="P15431" t="s">
        <v>52</v>
      </c>
      <c r="Q15431">
        <v>0</v>
      </c>
      <c r="R15431">
        <v>0</v>
      </c>
      <c r="S15431">
        <v>2</v>
      </c>
      <c r="T15431" t="s">
        <v>38</v>
      </c>
      <c r="U15431" t="s">
        <v>38</v>
      </c>
      <c r="V15431">
        <v>0</v>
      </c>
      <c r="W15431" t="s">
        <v>39</v>
      </c>
      <c r="X15431" t="s">
        <v>40</v>
      </c>
      <c r="Y15431">
        <v>116</v>
      </c>
      <c r="Z15431">
        <v>0</v>
      </c>
      <c r="AA15431" t="s">
        <v>41</v>
      </c>
      <c r="AB15431">
        <v>38</v>
      </c>
      <c r="AC15431">
        <v>1</v>
      </c>
      <c r="AD15431">
        <v>0</v>
      </c>
      <c r="AE15431" t="s">
        <v>87</v>
      </c>
      <c r="AF15431" s="1">
        <v>43843</v>
      </c>
    </row>
    <row r="15432" spans="1:32" x14ac:dyDescent="0.3">
      <c r="A15432" t="s">
        <v>32</v>
      </c>
      <c r="B15432">
        <v>0</v>
      </c>
      <c r="C15432">
        <v>5</v>
      </c>
      <c r="D15432">
        <v>2020</v>
      </c>
      <c r="E15432" t="s">
        <v>177</v>
      </c>
      <c r="F15432">
        <v>13</v>
      </c>
      <c r="G15432">
        <v>28</v>
      </c>
      <c r="H15432">
        <v>0</v>
      </c>
      <c r="I15432">
        <v>1</v>
      </c>
      <c r="J15432">
        <v>1</v>
      </c>
      <c r="K15432">
        <v>0</v>
      </c>
      <c r="L15432">
        <v>0</v>
      </c>
      <c r="M15432" t="s">
        <v>34</v>
      </c>
      <c r="N15432" t="s">
        <v>35</v>
      </c>
      <c r="O15432" t="s">
        <v>52</v>
      </c>
      <c r="P15432" t="s">
        <v>52</v>
      </c>
      <c r="Q15432">
        <v>0</v>
      </c>
      <c r="R15432">
        <v>0</v>
      </c>
      <c r="S15432">
        <v>3</v>
      </c>
      <c r="T15432" t="s">
        <v>38</v>
      </c>
      <c r="U15432" t="s">
        <v>38</v>
      </c>
      <c r="V15432">
        <v>0</v>
      </c>
      <c r="W15432" t="s">
        <v>39</v>
      </c>
      <c r="X15432" t="s">
        <v>40</v>
      </c>
      <c r="Y15432">
        <v>116</v>
      </c>
      <c r="Z15432">
        <v>0</v>
      </c>
      <c r="AA15432" t="s">
        <v>41</v>
      </c>
      <c r="AB15432">
        <v>35</v>
      </c>
      <c r="AC15432">
        <v>1</v>
      </c>
      <c r="AD15432">
        <v>0</v>
      </c>
      <c r="AE15432" t="s">
        <v>87</v>
      </c>
      <c r="AF15432" s="1">
        <v>43920</v>
      </c>
    </row>
    <row r="15433" spans="1:32" x14ac:dyDescent="0.3">
      <c r="A15433" t="s">
        <v>32</v>
      </c>
      <c r="B15433">
        <v>0</v>
      </c>
      <c r="C15433">
        <v>3</v>
      </c>
      <c r="D15433">
        <v>2020</v>
      </c>
      <c r="E15433" t="s">
        <v>181</v>
      </c>
      <c r="F15433">
        <v>22</v>
      </c>
      <c r="G15433">
        <v>1</v>
      </c>
      <c r="H15433">
        <v>0</v>
      </c>
      <c r="I15433">
        <v>1</v>
      </c>
      <c r="J15433">
        <v>1</v>
      </c>
      <c r="K15433">
        <v>0</v>
      </c>
      <c r="L15433">
        <v>0</v>
      </c>
      <c r="M15433" t="s">
        <v>34</v>
      </c>
      <c r="N15433" t="s">
        <v>35</v>
      </c>
      <c r="O15433" t="s">
        <v>52</v>
      </c>
      <c r="P15433" t="s">
        <v>52</v>
      </c>
      <c r="Q15433">
        <v>0</v>
      </c>
      <c r="R15433">
        <v>0</v>
      </c>
      <c r="S15433">
        <v>4</v>
      </c>
      <c r="T15433" t="s">
        <v>38</v>
      </c>
      <c r="U15433" t="s">
        <v>38</v>
      </c>
      <c r="V15433">
        <v>0</v>
      </c>
      <c r="W15433" t="s">
        <v>39</v>
      </c>
      <c r="X15433" t="s">
        <v>40</v>
      </c>
      <c r="Y15433">
        <v>116</v>
      </c>
      <c r="Z15433">
        <v>0</v>
      </c>
      <c r="AA15433" t="s">
        <v>41</v>
      </c>
      <c r="AB15433">
        <v>75</v>
      </c>
      <c r="AC15433">
        <v>1</v>
      </c>
      <c r="AD15433">
        <v>0</v>
      </c>
      <c r="AE15433" t="s">
        <v>87</v>
      </c>
      <c r="AF15433" s="1">
        <v>43984</v>
      </c>
    </row>
    <row r="15434" spans="1:32" x14ac:dyDescent="0.3">
      <c r="A15434" t="s">
        <v>32</v>
      </c>
      <c r="B15434">
        <v>0</v>
      </c>
      <c r="C15434">
        <v>2</v>
      </c>
      <c r="D15434">
        <v>2020</v>
      </c>
      <c r="E15434" t="s">
        <v>178</v>
      </c>
      <c r="F15434">
        <v>16</v>
      </c>
      <c r="G15434">
        <v>20</v>
      </c>
      <c r="H15434">
        <v>0</v>
      </c>
      <c r="I15434">
        <v>1</v>
      </c>
      <c r="J15434">
        <v>1</v>
      </c>
      <c r="K15434">
        <v>0</v>
      </c>
      <c r="L15434">
        <v>0</v>
      </c>
      <c r="M15434" t="s">
        <v>34</v>
      </c>
      <c r="N15434" t="s">
        <v>35</v>
      </c>
      <c r="O15434" t="s">
        <v>47</v>
      </c>
      <c r="P15434" t="s">
        <v>47</v>
      </c>
      <c r="Q15434">
        <v>0</v>
      </c>
      <c r="R15434">
        <v>0</v>
      </c>
      <c r="S15434">
        <v>0</v>
      </c>
      <c r="T15434" t="s">
        <v>38</v>
      </c>
      <c r="U15434" t="s">
        <v>45</v>
      </c>
      <c r="V15434">
        <v>0</v>
      </c>
      <c r="W15434" t="s">
        <v>39</v>
      </c>
      <c r="X15434" t="s">
        <v>40</v>
      </c>
      <c r="Y15434">
        <v>530</v>
      </c>
      <c r="Z15434">
        <v>0</v>
      </c>
      <c r="AA15434" t="s">
        <v>41</v>
      </c>
      <c r="AB15434">
        <v>72</v>
      </c>
      <c r="AC15434">
        <v>1</v>
      </c>
      <c r="AD15434">
        <v>0</v>
      </c>
      <c r="AE15434" t="s">
        <v>87</v>
      </c>
      <c r="AF15434" s="1">
        <v>43942</v>
      </c>
    </row>
    <row r="15435" spans="1:32" x14ac:dyDescent="0.3">
      <c r="A15435" t="s">
        <v>32</v>
      </c>
      <c r="B15435">
        <v>0</v>
      </c>
      <c r="C15435">
        <v>10</v>
      </c>
      <c r="D15435">
        <v>2020</v>
      </c>
      <c r="E15435" t="s">
        <v>180</v>
      </c>
      <c r="F15435">
        <v>20</v>
      </c>
      <c r="G15435">
        <v>15</v>
      </c>
      <c r="H15435">
        <v>1</v>
      </c>
      <c r="I15435">
        <v>1</v>
      </c>
      <c r="J15435">
        <v>1</v>
      </c>
      <c r="K15435">
        <v>0</v>
      </c>
      <c r="L15435">
        <v>0</v>
      </c>
      <c r="M15435" t="s">
        <v>34</v>
      </c>
      <c r="N15435" t="s">
        <v>35</v>
      </c>
      <c r="O15435" t="s">
        <v>52</v>
      </c>
      <c r="P15435" t="s">
        <v>47</v>
      </c>
      <c r="Q15435">
        <v>0</v>
      </c>
      <c r="R15435">
        <v>0</v>
      </c>
      <c r="S15435">
        <v>1</v>
      </c>
      <c r="T15435" t="s">
        <v>38</v>
      </c>
      <c r="U15435" t="s">
        <v>45</v>
      </c>
      <c r="V15435">
        <v>0</v>
      </c>
      <c r="W15435" t="s">
        <v>39</v>
      </c>
      <c r="X15435" t="s">
        <v>40</v>
      </c>
      <c r="Y15435">
        <v>530</v>
      </c>
      <c r="Z15435">
        <v>0</v>
      </c>
      <c r="AA15435" t="s">
        <v>41</v>
      </c>
      <c r="AB15435">
        <v>63.5</v>
      </c>
      <c r="AC15435">
        <v>1</v>
      </c>
      <c r="AD15435">
        <v>0</v>
      </c>
      <c r="AE15435" t="s">
        <v>87</v>
      </c>
      <c r="AF15435" s="1">
        <v>43968</v>
      </c>
    </row>
    <row r="15436" spans="1:32" x14ac:dyDescent="0.3">
      <c r="A15436" t="s">
        <v>32</v>
      </c>
      <c r="B15436">
        <v>0</v>
      </c>
      <c r="C15436">
        <v>0</v>
      </c>
      <c r="D15436">
        <v>2020</v>
      </c>
      <c r="E15436" t="s">
        <v>175</v>
      </c>
      <c r="F15436">
        <v>8</v>
      </c>
      <c r="G15436">
        <v>20</v>
      </c>
      <c r="H15436">
        <v>1</v>
      </c>
      <c r="I15436">
        <v>1</v>
      </c>
      <c r="J15436">
        <v>1</v>
      </c>
      <c r="K15436">
        <v>0</v>
      </c>
      <c r="L15436">
        <v>0</v>
      </c>
      <c r="M15436" t="s">
        <v>34</v>
      </c>
      <c r="N15436" t="s">
        <v>35</v>
      </c>
      <c r="O15436" t="s">
        <v>52</v>
      </c>
      <c r="P15436" t="s">
        <v>52</v>
      </c>
      <c r="Q15436">
        <v>0</v>
      </c>
      <c r="R15436">
        <v>0</v>
      </c>
      <c r="S15436">
        <v>6</v>
      </c>
      <c r="T15436" t="s">
        <v>38</v>
      </c>
      <c r="U15436" t="s">
        <v>45</v>
      </c>
      <c r="V15436">
        <v>0</v>
      </c>
      <c r="W15436" t="s">
        <v>39</v>
      </c>
      <c r="X15436" t="s">
        <v>40</v>
      </c>
      <c r="Y15436">
        <v>103</v>
      </c>
      <c r="Z15436">
        <v>0</v>
      </c>
      <c r="AA15436" t="s">
        <v>41</v>
      </c>
      <c r="AB15436">
        <v>35</v>
      </c>
      <c r="AC15436">
        <v>0</v>
      </c>
      <c r="AD15436">
        <v>0</v>
      </c>
      <c r="AE15436" t="s">
        <v>87</v>
      </c>
      <c r="AF15436" s="1">
        <v>43883</v>
      </c>
    </row>
    <row r="15437" spans="1:32" x14ac:dyDescent="0.3">
      <c r="A15437" t="s">
        <v>32</v>
      </c>
      <c r="B15437">
        <v>0</v>
      </c>
      <c r="C15437">
        <v>0</v>
      </c>
      <c r="D15437">
        <v>2020</v>
      </c>
      <c r="E15437" t="s">
        <v>178</v>
      </c>
      <c r="F15437">
        <v>17</v>
      </c>
      <c r="G15437">
        <v>26</v>
      </c>
      <c r="H15437">
        <v>0</v>
      </c>
      <c r="I15437">
        <v>2</v>
      </c>
      <c r="J15437">
        <v>1</v>
      </c>
      <c r="K15437">
        <v>0</v>
      </c>
      <c r="L15437">
        <v>0</v>
      </c>
      <c r="M15437" t="s">
        <v>34</v>
      </c>
      <c r="N15437" t="s">
        <v>35</v>
      </c>
      <c r="O15437" t="s">
        <v>52</v>
      </c>
      <c r="P15437" t="s">
        <v>52</v>
      </c>
      <c r="Q15437">
        <v>0</v>
      </c>
      <c r="R15437">
        <v>0</v>
      </c>
      <c r="S15437">
        <v>7</v>
      </c>
      <c r="T15437" t="s">
        <v>38</v>
      </c>
      <c r="U15437" t="s">
        <v>38</v>
      </c>
      <c r="V15437">
        <v>0</v>
      </c>
      <c r="W15437" t="s">
        <v>39</v>
      </c>
      <c r="X15437" t="s">
        <v>40</v>
      </c>
      <c r="Y15437">
        <v>103</v>
      </c>
      <c r="Z15437">
        <v>0</v>
      </c>
      <c r="AA15437" t="s">
        <v>41</v>
      </c>
      <c r="AB15437">
        <v>45</v>
      </c>
      <c r="AC15437">
        <v>0</v>
      </c>
      <c r="AD15437">
        <v>0</v>
      </c>
      <c r="AE15437" t="s">
        <v>87</v>
      </c>
      <c r="AF15437" s="1">
        <v>43949</v>
      </c>
    </row>
    <row r="15438" spans="1:32" x14ac:dyDescent="0.3">
      <c r="A15438" t="s">
        <v>32</v>
      </c>
      <c r="B15438">
        <v>0</v>
      </c>
      <c r="C15438">
        <v>6</v>
      </c>
      <c r="D15438">
        <v>2020</v>
      </c>
      <c r="E15438" t="s">
        <v>33</v>
      </c>
      <c r="F15438">
        <v>30</v>
      </c>
      <c r="G15438">
        <v>26</v>
      </c>
      <c r="H15438">
        <v>0</v>
      </c>
      <c r="I15438">
        <v>1</v>
      </c>
      <c r="J15438">
        <v>1</v>
      </c>
      <c r="K15438">
        <v>0</v>
      </c>
      <c r="L15438">
        <v>0</v>
      </c>
      <c r="M15438" t="s">
        <v>34</v>
      </c>
      <c r="N15438" t="s">
        <v>35</v>
      </c>
      <c r="O15438" t="s">
        <v>52</v>
      </c>
      <c r="P15438" t="s">
        <v>52</v>
      </c>
      <c r="Q15438">
        <v>0</v>
      </c>
      <c r="R15438">
        <v>0</v>
      </c>
      <c r="S15438">
        <v>8</v>
      </c>
      <c r="T15438" t="s">
        <v>38</v>
      </c>
      <c r="U15438" t="s">
        <v>45</v>
      </c>
      <c r="V15438">
        <v>0</v>
      </c>
      <c r="W15438" t="s">
        <v>39</v>
      </c>
      <c r="X15438" t="s">
        <v>40</v>
      </c>
      <c r="Y15438">
        <v>103</v>
      </c>
      <c r="Z15438">
        <v>0</v>
      </c>
      <c r="AA15438" t="s">
        <v>41</v>
      </c>
      <c r="AB15438">
        <v>135</v>
      </c>
      <c r="AC15438">
        <v>0</v>
      </c>
      <c r="AD15438">
        <v>0</v>
      </c>
      <c r="AE15438" t="s">
        <v>87</v>
      </c>
      <c r="AF15438" s="1">
        <v>44039</v>
      </c>
    </row>
    <row r="15439" spans="1:32" x14ac:dyDescent="0.3">
      <c r="A15439" t="s">
        <v>32</v>
      </c>
      <c r="B15439">
        <v>0</v>
      </c>
      <c r="C15439">
        <v>236</v>
      </c>
      <c r="D15439">
        <v>2020</v>
      </c>
      <c r="E15439" t="s">
        <v>181</v>
      </c>
      <c r="F15439">
        <v>25</v>
      </c>
      <c r="G15439">
        <v>23</v>
      </c>
      <c r="H15439">
        <v>4</v>
      </c>
      <c r="I15439">
        <v>10</v>
      </c>
      <c r="J15439">
        <v>2</v>
      </c>
      <c r="K15439">
        <v>0</v>
      </c>
      <c r="L15439">
        <v>0</v>
      </c>
      <c r="M15439" t="s">
        <v>34</v>
      </c>
      <c r="N15439" t="s">
        <v>35</v>
      </c>
      <c r="O15439" t="s">
        <v>36</v>
      </c>
      <c r="P15439" t="s">
        <v>37</v>
      </c>
      <c r="Q15439">
        <v>0</v>
      </c>
      <c r="R15439">
        <v>0</v>
      </c>
      <c r="S15439">
        <v>0</v>
      </c>
      <c r="T15439" t="s">
        <v>46</v>
      </c>
      <c r="U15439" t="s">
        <v>46</v>
      </c>
      <c r="V15439">
        <v>0</v>
      </c>
      <c r="W15439" t="s">
        <v>39</v>
      </c>
      <c r="X15439">
        <v>240</v>
      </c>
      <c r="Y15439" t="s">
        <v>40</v>
      </c>
      <c r="Z15439">
        <v>0</v>
      </c>
      <c r="AA15439" t="s">
        <v>41</v>
      </c>
      <c r="AB15439">
        <v>138</v>
      </c>
      <c r="AC15439">
        <v>1</v>
      </c>
      <c r="AD15439">
        <v>2</v>
      </c>
      <c r="AE15439" t="s">
        <v>87</v>
      </c>
      <c r="AF15439" s="1">
        <v>44019</v>
      </c>
    </row>
    <row r="15440" spans="1:32" x14ac:dyDescent="0.3">
      <c r="A15440" t="s">
        <v>32</v>
      </c>
      <c r="B15440">
        <v>0</v>
      </c>
      <c r="C15440">
        <v>134</v>
      </c>
      <c r="D15440">
        <v>2020</v>
      </c>
      <c r="E15440" t="s">
        <v>178</v>
      </c>
      <c r="F15440">
        <v>15</v>
      </c>
      <c r="G15440">
        <v>13</v>
      </c>
      <c r="H15440">
        <v>0</v>
      </c>
      <c r="I15440">
        <v>3</v>
      </c>
      <c r="J15440">
        <v>2</v>
      </c>
      <c r="K15440">
        <v>0</v>
      </c>
      <c r="L15440">
        <v>0</v>
      </c>
      <c r="M15440" t="s">
        <v>43</v>
      </c>
      <c r="N15440" t="s">
        <v>35</v>
      </c>
      <c r="O15440" t="s">
        <v>44</v>
      </c>
      <c r="P15440" t="s">
        <v>37</v>
      </c>
      <c r="Q15440">
        <v>0</v>
      </c>
      <c r="R15440">
        <v>0</v>
      </c>
      <c r="S15440">
        <v>0</v>
      </c>
      <c r="T15440" t="s">
        <v>45</v>
      </c>
      <c r="U15440" t="s">
        <v>45</v>
      </c>
      <c r="V15440">
        <v>1</v>
      </c>
      <c r="W15440" t="s">
        <v>39</v>
      </c>
      <c r="X15440">
        <v>3</v>
      </c>
      <c r="Y15440" t="s">
        <v>40</v>
      </c>
      <c r="Z15440">
        <v>0</v>
      </c>
      <c r="AA15440" t="s">
        <v>56</v>
      </c>
      <c r="AB15440">
        <v>82.8</v>
      </c>
      <c r="AC15440">
        <v>0</v>
      </c>
      <c r="AD15440">
        <v>2</v>
      </c>
      <c r="AE15440" t="s">
        <v>87</v>
      </c>
      <c r="AF15440" s="1">
        <v>43937</v>
      </c>
    </row>
    <row r="15441" spans="1:32" x14ac:dyDescent="0.3">
      <c r="A15441" t="s">
        <v>32</v>
      </c>
      <c r="B15441">
        <v>0</v>
      </c>
      <c r="C15441">
        <v>157</v>
      </c>
      <c r="D15441">
        <v>2020</v>
      </c>
      <c r="E15441" t="s">
        <v>33</v>
      </c>
      <c r="F15441">
        <v>30</v>
      </c>
      <c r="G15441">
        <v>28</v>
      </c>
      <c r="H15441">
        <v>2</v>
      </c>
      <c r="I15441">
        <v>7</v>
      </c>
      <c r="J15441">
        <v>2</v>
      </c>
      <c r="K15441">
        <v>0</v>
      </c>
      <c r="L15441">
        <v>0</v>
      </c>
      <c r="M15441" t="s">
        <v>34</v>
      </c>
      <c r="N15441" t="s">
        <v>35</v>
      </c>
      <c r="O15441" t="s">
        <v>47</v>
      </c>
      <c r="P15441" t="s">
        <v>47</v>
      </c>
      <c r="Q15441">
        <v>0</v>
      </c>
      <c r="R15441">
        <v>0</v>
      </c>
      <c r="S15441">
        <v>4</v>
      </c>
      <c r="T15441" t="s">
        <v>46</v>
      </c>
      <c r="U15441" t="s">
        <v>46</v>
      </c>
      <c r="V15441">
        <v>0</v>
      </c>
      <c r="W15441" t="s">
        <v>39</v>
      </c>
      <c r="X15441" t="s">
        <v>40</v>
      </c>
      <c r="Y15441" t="s">
        <v>40</v>
      </c>
      <c r="Z15441">
        <v>0</v>
      </c>
      <c r="AA15441" t="s">
        <v>41</v>
      </c>
      <c r="AB15441">
        <v>209.4</v>
      </c>
      <c r="AC15441">
        <v>1</v>
      </c>
      <c r="AD15441">
        <v>4</v>
      </c>
      <c r="AE15441" t="s">
        <v>87</v>
      </c>
      <c r="AF15441" s="1">
        <v>44049</v>
      </c>
    </row>
    <row r="15442" spans="1:32" x14ac:dyDescent="0.3">
      <c r="A15442" t="s">
        <v>32</v>
      </c>
      <c r="B15442">
        <v>0</v>
      </c>
      <c r="C15442">
        <v>12</v>
      </c>
      <c r="D15442">
        <v>2020</v>
      </c>
      <c r="E15442" t="s">
        <v>33</v>
      </c>
      <c r="F15442">
        <v>26</v>
      </c>
      <c r="G15442">
        <v>1</v>
      </c>
      <c r="H15442">
        <v>1</v>
      </c>
      <c r="I15442">
        <v>1</v>
      </c>
      <c r="J15442">
        <v>2</v>
      </c>
      <c r="K15442">
        <v>0</v>
      </c>
      <c r="L15442">
        <v>0</v>
      </c>
      <c r="M15442" t="s">
        <v>34</v>
      </c>
      <c r="N15442" t="s">
        <v>35</v>
      </c>
      <c r="O15442" t="s">
        <v>47</v>
      </c>
      <c r="P15442" t="s">
        <v>47</v>
      </c>
      <c r="Q15442">
        <v>0</v>
      </c>
      <c r="R15442">
        <v>0</v>
      </c>
      <c r="S15442">
        <v>0</v>
      </c>
      <c r="T15442" t="s">
        <v>38</v>
      </c>
      <c r="U15442" t="s">
        <v>38</v>
      </c>
      <c r="V15442">
        <v>0</v>
      </c>
      <c r="W15442" t="s">
        <v>39</v>
      </c>
      <c r="X15442">
        <v>250</v>
      </c>
      <c r="Y15442" t="s">
        <v>40</v>
      </c>
      <c r="Z15442">
        <v>0</v>
      </c>
      <c r="AA15442" t="s">
        <v>41</v>
      </c>
      <c r="AB15442">
        <v>169</v>
      </c>
      <c r="AC15442">
        <v>1</v>
      </c>
      <c r="AD15442">
        <v>1</v>
      </c>
      <c r="AE15442" t="s">
        <v>87</v>
      </c>
      <c r="AF15442" s="1">
        <v>44015</v>
      </c>
    </row>
    <row r="15443" spans="1:32" x14ac:dyDescent="0.3">
      <c r="A15443" t="s">
        <v>32</v>
      </c>
      <c r="B15443">
        <v>0</v>
      </c>
      <c r="C15443">
        <v>1</v>
      </c>
      <c r="D15443">
        <v>2020</v>
      </c>
      <c r="E15443" t="s">
        <v>177</v>
      </c>
      <c r="F15443">
        <v>13</v>
      </c>
      <c r="G15443">
        <v>28</v>
      </c>
      <c r="H15443">
        <v>0</v>
      </c>
      <c r="I15443">
        <v>2</v>
      </c>
      <c r="J15443">
        <v>1</v>
      </c>
      <c r="K15443">
        <v>0</v>
      </c>
      <c r="L15443">
        <v>0</v>
      </c>
      <c r="M15443" t="s">
        <v>34</v>
      </c>
      <c r="N15443" t="s">
        <v>40</v>
      </c>
      <c r="O15443" t="s">
        <v>52</v>
      </c>
      <c r="P15443" t="s">
        <v>52</v>
      </c>
      <c r="Q15443">
        <v>0</v>
      </c>
      <c r="R15443">
        <v>0</v>
      </c>
      <c r="S15443">
        <v>0</v>
      </c>
      <c r="T15443" t="s">
        <v>38</v>
      </c>
      <c r="U15443" t="s">
        <v>38</v>
      </c>
      <c r="V15443">
        <v>0</v>
      </c>
      <c r="W15443" t="s">
        <v>39</v>
      </c>
      <c r="X15443" t="s">
        <v>40</v>
      </c>
      <c r="Y15443">
        <v>112</v>
      </c>
      <c r="Z15443">
        <v>0</v>
      </c>
      <c r="AA15443" t="s">
        <v>41</v>
      </c>
      <c r="AB15443">
        <v>35</v>
      </c>
      <c r="AC15443">
        <v>0</v>
      </c>
      <c r="AD15443">
        <v>0</v>
      </c>
      <c r="AE15443" t="s">
        <v>87</v>
      </c>
      <c r="AF15443" s="1">
        <v>43920</v>
      </c>
    </row>
    <row r="15444" spans="1:32" x14ac:dyDescent="0.3">
      <c r="A15444" t="s">
        <v>32</v>
      </c>
      <c r="B15444">
        <v>0</v>
      </c>
      <c r="C15444">
        <v>6</v>
      </c>
      <c r="D15444">
        <v>2020</v>
      </c>
      <c r="E15444" t="s">
        <v>174</v>
      </c>
      <c r="F15444">
        <v>4</v>
      </c>
      <c r="G15444">
        <v>24</v>
      </c>
      <c r="H15444">
        <v>0</v>
      </c>
      <c r="I15444">
        <v>1</v>
      </c>
      <c r="J15444">
        <v>1</v>
      </c>
      <c r="K15444">
        <v>0</v>
      </c>
      <c r="L15444">
        <v>0</v>
      </c>
      <c r="M15444" t="s">
        <v>34</v>
      </c>
      <c r="N15444" t="s">
        <v>35</v>
      </c>
      <c r="O15444" t="s">
        <v>52</v>
      </c>
      <c r="P15444" t="s">
        <v>52</v>
      </c>
      <c r="Q15444">
        <v>0</v>
      </c>
      <c r="R15444">
        <v>2</v>
      </c>
      <c r="S15444">
        <v>7</v>
      </c>
      <c r="T15444" t="s">
        <v>38</v>
      </c>
      <c r="U15444" t="s">
        <v>46</v>
      </c>
      <c r="V15444">
        <v>0</v>
      </c>
      <c r="W15444" t="s">
        <v>39</v>
      </c>
      <c r="X15444" t="s">
        <v>40</v>
      </c>
      <c r="Y15444">
        <v>135</v>
      </c>
      <c r="Z15444">
        <v>0</v>
      </c>
      <c r="AA15444" t="s">
        <v>41</v>
      </c>
      <c r="AB15444">
        <v>38.5</v>
      </c>
      <c r="AC15444">
        <v>1</v>
      </c>
      <c r="AD15444">
        <v>2</v>
      </c>
      <c r="AE15444" t="s">
        <v>87</v>
      </c>
      <c r="AF15444" s="1">
        <v>43855</v>
      </c>
    </row>
    <row r="15445" spans="1:32" x14ac:dyDescent="0.3">
      <c r="A15445" t="s">
        <v>32</v>
      </c>
      <c r="B15445">
        <v>0</v>
      </c>
      <c r="C15445">
        <v>0</v>
      </c>
      <c r="D15445">
        <v>2020</v>
      </c>
      <c r="E15445" t="s">
        <v>175</v>
      </c>
      <c r="F15445">
        <v>7</v>
      </c>
      <c r="G15445">
        <v>13</v>
      </c>
      <c r="H15445">
        <v>1</v>
      </c>
      <c r="I15445">
        <v>2</v>
      </c>
      <c r="J15445">
        <v>1</v>
      </c>
      <c r="K15445">
        <v>0</v>
      </c>
      <c r="L15445">
        <v>0</v>
      </c>
      <c r="M15445" t="s">
        <v>34</v>
      </c>
      <c r="N15445" t="s">
        <v>35</v>
      </c>
      <c r="O15445" t="s">
        <v>52</v>
      </c>
      <c r="P15445" t="s">
        <v>52</v>
      </c>
      <c r="Q15445">
        <v>0</v>
      </c>
      <c r="R15445">
        <v>2</v>
      </c>
      <c r="S15445">
        <v>8</v>
      </c>
      <c r="T15445" t="s">
        <v>38</v>
      </c>
      <c r="U15445" t="s">
        <v>46</v>
      </c>
      <c r="V15445">
        <v>1</v>
      </c>
      <c r="W15445" t="s">
        <v>39</v>
      </c>
      <c r="X15445" t="s">
        <v>40</v>
      </c>
      <c r="Y15445">
        <v>135</v>
      </c>
      <c r="Z15445">
        <v>0</v>
      </c>
      <c r="AA15445" t="s">
        <v>41</v>
      </c>
      <c r="AB15445">
        <v>35</v>
      </c>
      <c r="AC15445">
        <v>1</v>
      </c>
      <c r="AD15445">
        <v>2</v>
      </c>
      <c r="AE15445" t="s">
        <v>87</v>
      </c>
      <c r="AF15445" s="1">
        <v>43877</v>
      </c>
    </row>
    <row r="15446" spans="1:32" x14ac:dyDescent="0.3">
      <c r="A15446" t="s">
        <v>32</v>
      </c>
      <c r="B15446">
        <v>0</v>
      </c>
      <c r="C15446">
        <v>0</v>
      </c>
      <c r="D15446">
        <v>2020</v>
      </c>
      <c r="E15446" t="s">
        <v>175</v>
      </c>
      <c r="F15446">
        <v>8</v>
      </c>
      <c r="G15446">
        <v>21</v>
      </c>
      <c r="H15446">
        <v>0</v>
      </c>
      <c r="I15446">
        <v>1</v>
      </c>
      <c r="J15446">
        <v>1</v>
      </c>
      <c r="K15446">
        <v>0</v>
      </c>
      <c r="L15446">
        <v>0</v>
      </c>
      <c r="M15446" t="s">
        <v>34</v>
      </c>
      <c r="N15446" t="s">
        <v>35</v>
      </c>
      <c r="O15446" t="s">
        <v>52</v>
      </c>
      <c r="P15446" t="s">
        <v>52</v>
      </c>
      <c r="Q15446">
        <v>0</v>
      </c>
      <c r="R15446">
        <v>2</v>
      </c>
      <c r="S15446">
        <v>9</v>
      </c>
      <c r="T15446" t="s">
        <v>38</v>
      </c>
      <c r="U15446" t="s">
        <v>45</v>
      </c>
      <c r="V15446">
        <v>0</v>
      </c>
      <c r="W15446" t="s">
        <v>39</v>
      </c>
      <c r="X15446" t="s">
        <v>40</v>
      </c>
      <c r="Y15446">
        <v>135</v>
      </c>
      <c r="Z15446">
        <v>0</v>
      </c>
      <c r="AA15446" t="s">
        <v>41</v>
      </c>
      <c r="AB15446">
        <v>35</v>
      </c>
      <c r="AC15446">
        <v>1</v>
      </c>
      <c r="AD15446">
        <v>2</v>
      </c>
      <c r="AE15446" t="s">
        <v>87</v>
      </c>
      <c r="AF15446" s="1">
        <v>43883</v>
      </c>
    </row>
    <row r="15447" spans="1:32" x14ac:dyDescent="0.3">
      <c r="A15447" t="s">
        <v>32</v>
      </c>
      <c r="B15447">
        <v>0</v>
      </c>
      <c r="C15447">
        <v>3</v>
      </c>
      <c r="D15447">
        <v>2020</v>
      </c>
      <c r="E15447" t="s">
        <v>177</v>
      </c>
      <c r="F15447">
        <v>9</v>
      </c>
      <c r="G15447">
        <v>2</v>
      </c>
      <c r="H15447">
        <v>0</v>
      </c>
      <c r="I15447">
        <v>1</v>
      </c>
      <c r="J15447">
        <v>1</v>
      </c>
      <c r="K15447">
        <v>0</v>
      </c>
      <c r="L15447">
        <v>0</v>
      </c>
      <c r="M15447" t="s">
        <v>34</v>
      </c>
      <c r="N15447" t="s">
        <v>35</v>
      </c>
      <c r="O15447" t="s">
        <v>52</v>
      </c>
      <c r="P15447" t="s">
        <v>52</v>
      </c>
      <c r="Q15447">
        <v>0</v>
      </c>
      <c r="R15447">
        <v>2</v>
      </c>
      <c r="S15447">
        <v>10</v>
      </c>
      <c r="T15447" t="s">
        <v>38</v>
      </c>
      <c r="U15447" t="s">
        <v>48</v>
      </c>
      <c r="V15447">
        <v>0</v>
      </c>
      <c r="W15447" t="s">
        <v>39</v>
      </c>
      <c r="X15447" t="s">
        <v>40</v>
      </c>
      <c r="Y15447">
        <v>135</v>
      </c>
      <c r="Z15447">
        <v>0</v>
      </c>
      <c r="AA15447" t="s">
        <v>41</v>
      </c>
      <c r="AB15447">
        <v>35</v>
      </c>
      <c r="AC15447">
        <v>1</v>
      </c>
      <c r="AD15447">
        <v>2</v>
      </c>
      <c r="AE15447" t="s">
        <v>87</v>
      </c>
      <c r="AF15447" s="1">
        <v>43893</v>
      </c>
    </row>
    <row r="15448" spans="1:32" x14ac:dyDescent="0.3">
      <c r="A15448" t="s">
        <v>32</v>
      </c>
      <c r="B15448">
        <v>0</v>
      </c>
      <c r="C15448">
        <v>5</v>
      </c>
      <c r="D15448">
        <v>2020</v>
      </c>
      <c r="E15448" t="s">
        <v>178</v>
      </c>
      <c r="F15448">
        <v>17</v>
      </c>
      <c r="G15448">
        <v>26</v>
      </c>
      <c r="H15448">
        <v>0</v>
      </c>
      <c r="I15448">
        <v>1</v>
      </c>
      <c r="J15448">
        <v>2</v>
      </c>
      <c r="K15448">
        <v>0</v>
      </c>
      <c r="L15448">
        <v>0</v>
      </c>
      <c r="M15448" t="s">
        <v>34</v>
      </c>
      <c r="N15448" t="s">
        <v>35</v>
      </c>
      <c r="O15448" t="s">
        <v>52</v>
      </c>
      <c r="P15448" t="s">
        <v>52</v>
      </c>
      <c r="Q15448">
        <v>0</v>
      </c>
      <c r="R15448">
        <v>2</v>
      </c>
      <c r="S15448">
        <v>11</v>
      </c>
      <c r="T15448" t="s">
        <v>38</v>
      </c>
      <c r="U15448" t="s">
        <v>46</v>
      </c>
      <c r="V15448">
        <v>1</v>
      </c>
      <c r="W15448" t="s">
        <v>39</v>
      </c>
      <c r="X15448" t="s">
        <v>40</v>
      </c>
      <c r="Y15448">
        <v>135</v>
      </c>
      <c r="Z15448">
        <v>0</v>
      </c>
      <c r="AA15448" t="s">
        <v>41</v>
      </c>
      <c r="AB15448">
        <v>63.5</v>
      </c>
      <c r="AC15448">
        <v>1</v>
      </c>
      <c r="AD15448">
        <v>2</v>
      </c>
      <c r="AE15448" t="s">
        <v>87</v>
      </c>
      <c r="AF15448" s="1">
        <v>43948</v>
      </c>
    </row>
    <row r="15449" spans="1:32" x14ac:dyDescent="0.3">
      <c r="A15449" t="s">
        <v>32</v>
      </c>
      <c r="B15449">
        <v>0</v>
      </c>
      <c r="C15449">
        <v>1</v>
      </c>
      <c r="D15449">
        <v>2020</v>
      </c>
      <c r="E15449" t="s">
        <v>180</v>
      </c>
      <c r="F15449">
        <v>22</v>
      </c>
      <c r="G15449">
        <v>31</v>
      </c>
      <c r="H15449">
        <v>0</v>
      </c>
      <c r="I15449">
        <v>1</v>
      </c>
      <c r="J15449">
        <v>1</v>
      </c>
      <c r="K15449">
        <v>0</v>
      </c>
      <c r="L15449">
        <v>0</v>
      </c>
      <c r="M15449" t="s">
        <v>34</v>
      </c>
      <c r="N15449" t="s">
        <v>35</v>
      </c>
      <c r="O15449" t="s">
        <v>52</v>
      </c>
      <c r="P15449" t="s">
        <v>52</v>
      </c>
      <c r="Q15449">
        <v>0</v>
      </c>
      <c r="R15449">
        <v>2</v>
      </c>
      <c r="S15449">
        <v>12</v>
      </c>
      <c r="T15449" t="s">
        <v>38</v>
      </c>
      <c r="U15449" t="s">
        <v>46</v>
      </c>
      <c r="V15449">
        <v>0</v>
      </c>
      <c r="W15449" t="s">
        <v>39</v>
      </c>
      <c r="X15449" t="s">
        <v>40</v>
      </c>
      <c r="Y15449">
        <v>135</v>
      </c>
      <c r="Z15449">
        <v>0</v>
      </c>
      <c r="AA15449" t="s">
        <v>41</v>
      </c>
      <c r="AB15449">
        <v>75</v>
      </c>
      <c r="AC15449">
        <v>1</v>
      </c>
      <c r="AD15449">
        <v>2</v>
      </c>
      <c r="AE15449" t="s">
        <v>87</v>
      </c>
      <c r="AF15449" s="1">
        <v>43983</v>
      </c>
    </row>
    <row r="15450" spans="1:32" x14ac:dyDescent="0.3">
      <c r="A15450" t="s">
        <v>32</v>
      </c>
      <c r="B15450">
        <v>0</v>
      </c>
      <c r="C15450">
        <v>0</v>
      </c>
      <c r="D15450">
        <v>2020</v>
      </c>
      <c r="E15450" t="s">
        <v>181</v>
      </c>
      <c r="F15450">
        <v>24</v>
      </c>
      <c r="G15450">
        <v>12</v>
      </c>
      <c r="H15450">
        <v>1</v>
      </c>
      <c r="I15450">
        <v>0</v>
      </c>
      <c r="J15450">
        <v>1</v>
      </c>
      <c r="K15450">
        <v>0</v>
      </c>
      <c r="L15450">
        <v>0</v>
      </c>
      <c r="M15450" t="s">
        <v>34</v>
      </c>
      <c r="N15450" t="s">
        <v>35</v>
      </c>
      <c r="O15450" t="s">
        <v>52</v>
      </c>
      <c r="P15450" t="s">
        <v>52</v>
      </c>
      <c r="Q15450">
        <v>0</v>
      </c>
      <c r="R15450">
        <v>2</v>
      </c>
      <c r="S15450">
        <v>13</v>
      </c>
      <c r="T15450" t="s">
        <v>38</v>
      </c>
      <c r="U15450" t="s">
        <v>38</v>
      </c>
      <c r="V15450">
        <v>0</v>
      </c>
      <c r="W15450" t="s">
        <v>39</v>
      </c>
      <c r="X15450" t="s">
        <v>40</v>
      </c>
      <c r="Y15450">
        <v>135</v>
      </c>
      <c r="Z15450">
        <v>0</v>
      </c>
      <c r="AA15450" t="s">
        <v>41</v>
      </c>
      <c r="AB15450">
        <v>82</v>
      </c>
      <c r="AC15450">
        <v>1</v>
      </c>
      <c r="AD15450">
        <v>2</v>
      </c>
      <c r="AE15450" t="s">
        <v>87</v>
      </c>
      <c r="AF15450" s="1">
        <v>43995</v>
      </c>
    </row>
    <row r="15451" spans="1:32" x14ac:dyDescent="0.3">
      <c r="A15451" t="s">
        <v>32</v>
      </c>
      <c r="B15451">
        <v>0</v>
      </c>
      <c r="C15451">
        <v>6</v>
      </c>
      <c r="D15451">
        <v>2020</v>
      </c>
      <c r="E15451" t="s">
        <v>174</v>
      </c>
      <c r="F15451">
        <v>4</v>
      </c>
      <c r="G15451">
        <v>24</v>
      </c>
      <c r="H15451">
        <v>0</v>
      </c>
      <c r="I15451">
        <v>2</v>
      </c>
      <c r="J15451">
        <v>1</v>
      </c>
      <c r="K15451">
        <v>0</v>
      </c>
      <c r="L15451">
        <v>0</v>
      </c>
      <c r="M15451" t="s">
        <v>34</v>
      </c>
      <c r="N15451" t="s">
        <v>35</v>
      </c>
      <c r="O15451" t="s">
        <v>52</v>
      </c>
      <c r="P15451" t="s">
        <v>52</v>
      </c>
      <c r="Q15451">
        <v>0</v>
      </c>
      <c r="R15451">
        <v>0</v>
      </c>
      <c r="S15451">
        <v>1</v>
      </c>
      <c r="T15451" t="s">
        <v>38</v>
      </c>
      <c r="U15451" t="s">
        <v>45</v>
      </c>
      <c r="V15451">
        <v>0</v>
      </c>
      <c r="W15451" t="s">
        <v>39</v>
      </c>
      <c r="X15451" t="s">
        <v>40</v>
      </c>
      <c r="Y15451">
        <v>9</v>
      </c>
      <c r="Z15451">
        <v>0</v>
      </c>
      <c r="AA15451" t="s">
        <v>41</v>
      </c>
      <c r="AB15451">
        <v>35</v>
      </c>
      <c r="AC15451">
        <v>0</v>
      </c>
      <c r="AD15451">
        <v>1</v>
      </c>
      <c r="AE15451" t="s">
        <v>87</v>
      </c>
      <c r="AF15451" s="1">
        <v>43856</v>
      </c>
    </row>
    <row r="15452" spans="1:32" x14ac:dyDescent="0.3">
      <c r="A15452" t="s">
        <v>32</v>
      </c>
      <c r="B15452">
        <v>0</v>
      </c>
      <c r="C15452">
        <v>0</v>
      </c>
      <c r="D15452">
        <v>2020</v>
      </c>
      <c r="E15452" t="s">
        <v>178</v>
      </c>
      <c r="F15452">
        <v>16</v>
      </c>
      <c r="G15452">
        <v>21</v>
      </c>
      <c r="H15452">
        <v>0</v>
      </c>
      <c r="I15452">
        <v>1</v>
      </c>
      <c r="J15452">
        <v>2</v>
      </c>
      <c r="K15452">
        <v>0</v>
      </c>
      <c r="L15452">
        <v>0</v>
      </c>
      <c r="M15452" t="s">
        <v>34</v>
      </c>
      <c r="N15452" t="s">
        <v>35</v>
      </c>
      <c r="O15452" t="s">
        <v>47</v>
      </c>
      <c r="P15452" t="s">
        <v>47</v>
      </c>
      <c r="Q15452">
        <v>0</v>
      </c>
      <c r="R15452">
        <v>0</v>
      </c>
      <c r="S15452">
        <v>0</v>
      </c>
      <c r="T15452" t="s">
        <v>38</v>
      </c>
      <c r="U15452" t="s">
        <v>38</v>
      </c>
      <c r="V15452">
        <v>1</v>
      </c>
      <c r="W15452" t="s">
        <v>39</v>
      </c>
      <c r="X15452" t="s">
        <v>40</v>
      </c>
      <c r="Y15452" t="s">
        <v>40</v>
      </c>
      <c r="Z15452">
        <v>0</v>
      </c>
      <c r="AA15452" t="s">
        <v>41</v>
      </c>
      <c r="AB15452">
        <v>70</v>
      </c>
      <c r="AC15452">
        <v>0</v>
      </c>
      <c r="AD15452">
        <v>0</v>
      </c>
      <c r="AE15452" t="s">
        <v>87</v>
      </c>
      <c r="AF15452" s="1">
        <v>43943</v>
      </c>
    </row>
    <row r="15453" spans="1:32" x14ac:dyDescent="0.3">
      <c r="A15453" t="s">
        <v>32</v>
      </c>
      <c r="B15453">
        <v>0</v>
      </c>
      <c r="C15453">
        <v>0</v>
      </c>
      <c r="D15453">
        <v>2020</v>
      </c>
      <c r="E15453" t="s">
        <v>58</v>
      </c>
      <c r="F15453">
        <v>35</v>
      </c>
      <c r="G15453">
        <v>28</v>
      </c>
      <c r="H15453">
        <v>0</v>
      </c>
      <c r="I15453">
        <v>3</v>
      </c>
      <c r="J15453">
        <v>2</v>
      </c>
      <c r="K15453">
        <v>0</v>
      </c>
      <c r="L15453">
        <v>0</v>
      </c>
      <c r="M15453" t="s">
        <v>34</v>
      </c>
      <c r="N15453" t="s">
        <v>35</v>
      </c>
      <c r="O15453" t="s">
        <v>47</v>
      </c>
      <c r="P15453" t="s">
        <v>47</v>
      </c>
      <c r="Q15453">
        <v>0</v>
      </c>
      <c r="R15453">
        <v>0</v>
      </c>
      <c r="S15453">
        <v>0</v>
      </c>
      <c r="T15453" t="s">
        <v>46</v>
      </c>
      <c r="U15453" t="s">
        <v>46</v>
      </c>
      <c r="V15453">
        <v>3</v>
      </c>
      <c r="W15453" t="s">
        <v>39</v>
      </c>
      <c r="X15453" t="s">
        <v>40</v>
      </c>
      <c r="Y15453" t="s">
        <v>40</v>
      </c>
      <c r="Z15453">
        <v>0</v>
      </c>
      <c r="AA15453" t="s">
        <v>41</v>
      </c>
      <c r="AB15453">
        <v>184.67</v>
      </c>
      <c r="AC15453">
        <v>0</v>
      </c>
      <c r="AD15453">
        <v>0</v>
      </c>
      <c r="AE15453" t="s">
        <v>87</v>
      </c>
      <c r="AF15453" s="1">
        <v>44075</v>
      </c>
    </row>
    <row r="15454" spans="1:32" x14ac:dyDescent="0.3">
      <c r="A15454" t="s">
        <v>32</v>
      </c>
      <c r="B15454">
        <v>0</v>
      </c>
      <c r="C15454">
        <v>7</v>
      </c>
      <c r="D15454">
        <v>2020</v>
      </c>
      <c r="E15454" t="s">
        <v>178</v>
      </c>
      <c r="F15454">
        <v>14</v>
      </c>
      <c r="G15454">
        <v>5</v>
      </c>
      <c r="H15454">
        <v>0</v>
      </c>
      <c r="I15454">
        <v>1</v>
      </c>
      <c r="J15454">
        <v>1</v>
      </c>
      <c r="K15454">
        <v>0</v>
      </c>
      <c r="L15454">
        <v>0</v>
      </c>
      <c r="M15454" t="s">
        <v>34</v>
      </c>
      <c r="N15454" t="s">
        <v>40</v>
      </c>
      <c r="O15454" t="s">
        <v>52</v>
      </c>
      <c r="P15454" t="s">
        <v>52</v>
      </c>
      <c r="Q15454">
        <v>0</v>
      </c>
      <c r="R15454">
        <v>0</v>
      </c>
      <c r="S15454">
        <v>2</v>
      </c>
      <c r="T15454" t="s">
        <v>38</v>
      </c>
      <c r="U15454" t="s">
        <v>48</v>
      </c>
      <c r="V15454">
        <v>0</v>
      </c>
      <c r="W15454" t="s">
        <v>39</v>
      </c>
      <c r="X15454" t="s">
        <v>40</v>
      </c>
      <c r="Y15454">
        <v>178</v>
      </c>
      <c r="Z15454">
        <v>0</v>
      </c>
      <c r="AA15454" t="s">
        <v>41</v>
      </c>
      <c r="AB15454">
        <v>48</v>
      </c>
      <c r="AC15454">
        <v>0</v>
      </c>
      <c r="AD15454">
        <v>0</v>
      </c>
      <c r="AE15454" t="s">
        <v>87</v>
      </c>
      <c r="AF15454" s="1">
        <v>43927</v>
      </c>
    </row>
    <row r="15455" spans="1:32" x14ac:dyDescent="0.3">
      <c r="A15455" t="s">
        <v>32</v>
      </c>
      <c r="B15455">
        <v>0</v>
      </c>
      <c r="C15455">
        <v>1</v>
      </c>
      <c r="D15455">
        <v>2020</v>
      </c>
      <c r="E15455" t="s">
        <v>181</v>
      </c>
      <c r="F15455">
        <v>25</v>
      </c>
      <c r="G15455">
        <v>20</v>
      </c>
      <c r="H15455">
        <v>0</v>
      </c>
      <c r="I15455">
        <v>2</v>
      </c>
      <c r="J15455">
        <v>1</v>
      </c>
      <c r="K15455">
        <v>0</v>
      </c>
      <c r="L15455">
        <v>0</v>
      </c>
      <c r="M15455" t="s">
        <v>34</v>
      </c>
      <c r="N15455" t="s">
        <v>35</v>
      </c>
      <c r="O15455" t="s">
        <v>52</v>
      </c>
      <c r="P15455" t="s">
        <v>52</v>
      </c>
      <c r="Q15455">
        <v>0</v>
      </c>
      <c r="R15455">
        <v>0</v>
      </c>
      <c r="S15455">
        <v>3</v>
      </c>
      <c r="T15455" t="s">
        <v>38</v>
      </c>
      <c r="U15455" t="s">
        <v>46</v>
      </c>
      <c r="V15455">
        <v>0</v>
      </c>
      <c r="W15455" t="s">
        <v>39</v>
      </c>
      <c r="X15455" t="s">
        <v>40</v>
      </c>
      <c r="Y15455">
        <v>178</v>
      </c>
      <c r="Z15455">
        <v>0</v>
      </c>
      <c r="AA15455" t="s">
        <v>41</v>
      </c>
      <c r="AB15455">
        <v>75</v>
      </c>
      <c r="AC15455">
        <v>0</v>
      </c>
      <c r="AD15455">
        <v>0</v>
      </c>
      <c r="AE15455" t="s">
        <v>87</v>
      </c>
      <c r="AF15455" s="1">
        <v>44004</v>
      </c>
    </row>
    <row r="15456" spans="1:32" x14ac:dyDescent="0.3">
      <c r="A15456" t="s">
        <v>32</v>
      </c>
      <c r="B15456">
        <v>0</v>
      </c>
      <c r="C15456">
        <v>2</v>
      </c>
      <c r="D15456">
        <v>2020</v>
      </c>
      <c r="E15456" t="s">
        <v>174</v>
      </c>
      <c r="F15456">
        <v>4</v>
      </c>
      <c r="G15456">
        <v>25</v>
      </c>
      <c r="H15456">
        <v>0</v>
      </c>
      <c r="I15456">
        <v>2</v>
      </c>
      <c r="J15456">
        <v>1</v>
      </c>
      <c r="K15456">
        <v>0</v>
      </c>
      <c r="L15456">
        <v>0</v>
      </c>
      <c r="M15456" t="s">
        <v>34</v>
      </c>
      <c r="N15456" t="s">
        <v>35</v>
      </c>
      <c r="O15456" t="s">
        <v>52</v>
      </c>
      <c r="P15456" t="s">
        <v>52</v>
      </c>
      <c r="Q15456">
        <v>0</v>
      </c>
      <c r="R15456">
        <v>0</v>
      </c>
      <c r="S15456">
        <v>3</v>
      </c>
      <c r="T15456" t="s">
        <v>38</v>
      </c>
      <c r="U15456" t="s">
        <v>45</v>
      </c>
      <c r="V15456">
        <v>1</v>
      </c>
      <c r="W15456" t="s">
        <v>39</v>
      </c>
      <c r="X15456" t="s">
        <v>40</v>
      </c>
      <c r="Y15456">
        <v>62</v>
      </c>
      <c r="Z15456">
        <v>0</v>
      </c>
      <c r="AA15456" t="s">
        <v>41</v>
      </c>
      <c r="AB15456">
        <v>35</v>
      </c>
      <c r="AC15456">
        <v>0</v>
      </c>
      <c r="AD15456">
        <v>0</v>
      </c>
      <c r="AE15456" t="s">
        <v>87</v>
      </c>
      <c r="AF15456" s="1">
        <v>43857</v>
      </c>
    </row>
    <row r="15457" spans="1:32" x14ac:dyDescent="0.3">
      <c r="A15457" t="s">
        <v>32</v>
      </c>
      <c r="B15457">
        <v>0</v>
      </c>
      <c r="C15457">
        <v>2</v>
      </c>
      <c r="D15457">
        <v>2020</v>
      </c>
      <c r="E15457" t="s">
        <v>175</v>
      </c>
      <c r="F15457">
        <v>6</v>
      </c>
      <c r="G15457">
        <v>8</v>
      </c>
      <c r="H15457">
        <v>0</v>
      </c>
      <c r="I15457">
        <v>1</v>
      </c>
      <c r="J15457">
        <v>1</v>
      </c>
      <c r="K15457">
        <v>0</v>
      </c>
      <c r="L15457">
        <v>0</v>
      </c>
      <c r="M15457" t="s">
        <v>34</v>
      </c>
      <c r="N15457" t="s">
        <v>35</v>
      </c>
      <c r="O15457" t="s">
        <v>52</v>
      </c>
      <c r="P15457" t="s">
        <v>52</v>
      </c>
      <c r="Q15457">
        <v>0</v>
      </c>
      <c r="R15457">
        <v>0</v>
      </c>
      <c r="S15457">
        <v>4</v>
      </c>
      <c r="T15457" t="s">
        <v>38</v>
      </c>
      <c r="U15457" t="s">
        <v>38</v>
      </c>
      <c r="V15457">
        <v>0</v>
      </c>
      <c r="W15457" t="s">
        <v>39</v>
      </c>
      <c r="X15457" t="s">
        <v>40</v>
      </c>
      <c r="Y15457">
        <v>62</v>
      </c>
      <c r="Z15457">
        <v>0</v>
      </c>
      <c r="AA15457" t="s">
        <v>41</v>
      </c>
      <c r="AB15457">
        <v>35</v>
      </c>
      <c r="AC15457">
        <v>0</v>
      </c>
      <c r="AD15457">
        <v>0</v>
      </c>
      <c r="AE15457" t="s">
        <v>87</v>
      </c>
      <c r="AF15457" s="1">
        <v>43870</v>
      </c>
    </row>
    <row r="15458" spans="1:32" x14ac:dyDescent="0.3">
      <c r="A15458" t="s">
        <v>32</v>
      </c>
      <c r="B15458">
        <v>0</v>
      </c>
      <c r="C15458">
        <v>4</v>
      </c>
      <c r="D15458">
        <v>2020</v>
      </c>
      <c r="E15458" t="s">
        <v>180</v>
      </c>
      <c r="F15458">
        <v>19</v>
      </c>
      <c r="G15458">
        <v>8</v>
      </c>
      <c r="H15458">
        <v>1</v>
      </c>
      <c r="I15458">
        <v>0</v>
      </c>
      <c r="J15458">
        <v>1</v>
      </c>
      <c r="K15458">
        <v>0</v>
      </c>
      <c r="L15458">
        <v>0</v>
      </c>
      <c r="M15458" t="s">
        <v>34</v>
      </c>
      <c r="N15458" t="s">
        <v>35</v>
      </c>
      <c r="O15458" t="s">
        <v>52</v>
      </c>
      <c r="P15458" t="s">
        <v>52</v>
      </c>
      <c r="Q15458">
        <v>0</v>
      </c>
      <c r="R15458">
        <v>0</v>
      </c>
      <c r="S15458">
        <v>5</v>
      </c>
      <c r="T15458" t="s">
        <v>38</v>
      </c>
      <c r="U15458" t="s">
        <v>45</v>
      </c>
      <c r="V15458">
        <v>0</v>
      </c>
      <c r="W15458" t="s">
        <v>39</v>
      </c>
      <c r="X15458" t="s">
        <v>40</v>
      </c>
      <c r="Y15458">
        <v>62</v>
      </c>
      <c r="Z15458">
        <v>0</v>
      </c>
      <c r="AA15458" t="s">
        <v>41</v>
      </c>
      <c r="AB15458">
        <v>45</v>
      </c>
      <c r="AC15458">
        <v>0</v>
      </c>
      <c r="AD15458">
        <v>0</v>
      </c>
      <c r="AE15458" t="s">
        <v>87</v>
      </c>
      <c r="AF15458" s="1">
        <v>43960</v>
      </c>
    </row>
    <row r="15459" spans="1:32" x14ac:dyDescent="0.3">
      <c r="A15459" t="s">
        <v>32</v>
      </c>
      <c r="B15459">
        <v>0</v>
      </c>
      <c r="C15459">
        <v>11</v>
      </c>
      <c r="D15459">
        <v>2020</v>
      </c>
      <c r="E15459" t="s">
        <v>175</v>
      </c>
      <c r="F15459">
        <v>8</v>
      </c>
      <c r="G15459">
        <v>20</v>
      </c>
      <c r="H15459">
        <v>1</v>
      </c>
      <c r="I15459">
        <v>2</v>
      </c>
      <c r="J15459">
        <v>1</v>
      </c>
      <c r="K15459">
        <v>0</v>
      </c>
      <c r="L15459">
        <v>0</v>
      </c>
      <c r="M15459" t="s">
        <v>34</v>
      </c>
      <c r="N15459" t="s">
        <v>35</v>
      </c>
      <c r="O15459" t="s">
        <v>52</v>
      </c>
      <c r="P15459" t="s">
        <v>52</v>
      </c>
      <c r="Q15459">
        <v>0</v>
      </c>
      <c r="R15459">
        <v>0</v>
      </c>
      <c r="S15459">
        <v>1</v>
      </c>
      <c r="T15459" t="s">
        <v>38</v>
      </c>
      <c r="U15459" t="s">
        <v>38</v>
      </c>
      <c r="V15459">
        <v>0</v>
      </c>
      <c r="W15459" t="s">
        <v>39</v>
      </c>
      <c r="X15459" t="s">
        <v>40</v>
      </c>
      <c r="Y15459">
        <v>94</v>
      </c>
      <c r="Z15459">
        <v>0</v>
      </c>
      <c r="AA15459" t="s">
        <v>41</v>
      </c>
      <c r="AB15459">
        <v>35</v>
      </c>
      <c r="AC15459">
        <v>0</v>
      </c>
      <c r="AD15459">
        <v>0</v>
      </c>
      <c r="AE15459" t="s">
        <v>87</v>
      </c>
      <c r="AF15459" s="1">
        <v>43884</v>
      </c>
    </row>
    <row r="15460" spans="1:32" x14ac:dyDescent="0.3">
      <c r="A15460" t="s">
        <v>32</v>
      </c>
      <c r="B15460">
        <v>0</v>
      </c>
      <c r="C15460">
        <v>162</v>
      </c>
      <c r="D15460">
        <v>2020</v>
      </c>
      <c r="E15460" t="s">
        <v>181</v>
      </c>
      <c r="F15460">
        <v>23</v>
      </c>
      <c r="G15460">
        <v>10</v>
      </c>
      <c r="H15460">
        <v>4</v>
      </c>
      <c r="I15460">
        <v>6</v>
      </c>
      <c r="J15460">
        <v>1</v>
      </c>
      <c r="K15460">
        <v>0</v>
      </c>
      <c r="L15460">
        <v>0</v>
      </c>
      <c r="M15460" t="s">
        <v>34</v>
      </c>
      <c r="N15460" t="s">
        <v>35</v>
      </c>
      <c r="O15460" t="s">
        <v>47</v>
      </c>
      <c r="P15460" t="s">
        <v>47</v>
      </c>
      <c r="Q15460">
        <v>0</v>
      </c>
      <c r="R15460">
        <v>0</v>
      </c>
      <c r="S15460">
        <v>4</v>
      </c>
      <c r="T15460" t="s">
        <v>45</v>
      </c>
      <c r="U15460" t="s">
        <v>45</v>
      </c>
      <c r="V15460">
        <v>2</v>
      </c>
      <c r="W15460" t="s">
        <v>39</v>
      </c>
      <c r="X15460" t="s">
        <v>40</v>
      </c>
      <c r="Y15460" t="s">
        <v>40</v>
      </c>
      <c r="Z15460">
        <v>0</v>
      </c>
      <c r="AA15460" t="s">
        <v>41</v>
      </c>
      <c r="AB15460">
        <v>69.3</v>
      </c>
      <c r="AC15460">
        <v>0</v>
      </c>
      <c r="AD15460">
        <v>1</v>
      </c>
      <c r="AE15460" t="s">
        <v>87</v>
      </c>
      <c r="AF15460" s="1">
        <v>44002</v>
      </c>
    </row>
    <row r="15461" spans="1:32" x14ac:dyDescent="0.3">
      <c r="A15461" t="s">
        <v>32</v>
      </c>
      <c r="B15461">
        <v>0</v>
      </c>
      <c r="C15461">
        <v>0</v>
      </c>
      <c r="D15461">
        <v>2020</v>
      </c>
      <c r="E15461" t="s">
        <v>174</v>
      </c>
      <c r="F15461">
        <v>4</v>
      </c>
      <c r="G15461">
        <v>24</v>
      </c>
      <c r="H15461">
        <v>0</v>
      </c>
      <c r="I15461">
        <v>2</v>
      </c>
      <c r="J15461">
        <v>1</v>
      </c>
      <c r="K15461">
        <v>0</v>
      </c>
      <c r="L15461">
        <v>0</v>
      </c>
      <c r="M15461" t="s">
        <v>34</v>
      </c>
      <c r="N15461" t="s">
        <v>35</v>
      </c>
      <c r="O15461" t="s">
        <v>52</v>
      </c>
      <c r="P15461" t="s">
        <v>52</v>
      </c>
      <c r="Q15461">
        <v>0</v>
      </c>
      <c r="R15461">
        <v>0</v>
      </c>
      <c r="S15461">
        <v>24</v>
      </c>
      <c r="T15461" t="s">
        <v>38</v>
      </c>
      <c r="U15461" t="s">
        <v>46</v>
      </c>
      <c r="V15461">
        <v>1</v>
      </c>
      <c r="W15461" t="s">
        <v>39</v>
      </c>
      <c r="X15461" t="s">
        <v>40</v>
      </c>
      <c r="Y15461">
        <v>204</v>
      </c>
      <c r="Z15461">
        <v>0</v>
      </c>
      <c r="AA15461" t="s">
        <v>41</v>
      </c>
      <c r="AB15461">
        <v>35</v>
      </c>
      <c r="AC15461">
        <v>0</v>
      </c>
      <c r="AD15461">
        <v>2</v>
      </c>
      <c r="AE15461" t="s">
        <v>87</v>
      </c>
      <c r="AF15461" s="1">
        <v>43856</v>
      </c>
    </row>
    <row r="15462" spans="1:32" x14ac:dyDescent="0.3">
      <c r="A15462" t="s">
        <v>32</v>
      </c>
      <c r="B15462">
        <v>0</v>
      </c>
      <c r="C15462">
        <v>5</v>
      </c>
      <c r="D15462">
        <v>2020</v>
      </c>
      <c r="E15462" t="s">
        <v>175</v>
      </c>
      <c r="F15462">
        <v>6</v>
      </c>
      <c r="G15462">
        <v>7</v>
      </c>
      <c r="H15462">
        <v>0</v>
      </c>
      <c r="I15462">
        <v>1</v>
      </c>
      <c r="J15462">
        <v>1</v>
      </c>
      <c r="K15462">
        <v>0</v>
      </c>
      <c r="L15462">
        <v>0</v>
      </c>
      <c r="M15462" t="s">
        <v>34</v>
      </c>
      <c r="N15462" t="s">
        <v>35</v>
      </c>
      <c r="O15462" t="s">
        <v>52</v>
      </c>
      <c r="P15462" t="s">
        <v>52</v>
      </c>
      <c r="Q15462">
        <v>0</v>
      </c>
      <c r="R15462">
        <v>0</v>
      </c>
      <c r="S15462">
        <v>25</v>
      </c>
      <c r="T15462" t="s">
        <v>38</v>
      </c>
      <c r="U15462" t="s">
        <v>46</v>
      </c>
      <c r="V15462">
        <v>0</v>
      </c>
      <c r="W15462" t="s">
        <v>39</v>
      </c>
      <c r="X15462" t="s">
        <v>40</v>
      </c>
      <c r="Y15462">
        <v>204</v>
      </c>
      <c r="Z15462">
        <v>0</v>
      </c>
      <c r="AA15462" t="s">
        <v>41</v>
      </c>
      <c r="AB15462">
        <v>35</v>
      </c>
      <c r="AC15462">
        <v>0</v>
      </c>
      <c r="AD15462">
        <v>0</v>
      </c>
      <c r="AE15462" t="s">
        <v>87</v>
      </c>
      <c r="AF15462" s="1">
        <v>43869</v>
      </c>
    </row>
    <row r="15463" spans="1:32" x14ac:dyDescent="0.3">
      <c r="A15463" t="s">
        <v>32</v>
      </c>
      <c r="B15463">
        <v>0</v>
      </c>
      <c r="C15463">
        <v>0</v>
      </c>
      <c r="D15463">
        <v>2020</v>
      </c>
      <c r="E15463" t="s">
        <v>175</v>
      </c>
      <c r="F15463">
        <v>6</v>
      </c>
      <c r="G15463">
        <v>8</v>
      </c>
      <c r="H15463">
        <v>0</v>
      </c>
      <c r="I15463">
        <v>1</v>
      </c>
      <c r="J15463">
        <v>1</v>
      </c>
      <c r="K15463">
        <v>0</v>
      </c>
      <c r="L15463">
        <v>0</v>
      </c>
      <c r="M15463" t="s">
        <v>34</v>
      </c>
      <c r="N15463" t="s">
        <v>35</v>
      </c>
      <c r="O15463" t="s">
        <v>52</v>
      </c>
      <c r="P15463" t="s">
        <v>52</v>
      </c>
      <c r="Q15463">
        <v>0</v>
      </c>
      <c r="R15463">
        <v>0</v>
      </c>
      <c r="S15463">
        <v>25</v>
      </c>
      <c r="T15463" t="s">
        <v>38</v>
      </c>
      <c r="U15463" t="s">
        <v>46</v>
      </c>
      <c r="V15463">
        <v>0</v>
      </c>
      <c r="W15463" t="s">
        <v>39</v>
      </c>
      <c r="X15463" t="s">
        <v>40</v>
      </c>
      <c r="Y15463">
        <v>204</v>
      </c>
      <c r="Z15463">
        <v>0</v>
      </c>
      <c r="AA15463" t="s">
        <v>41</v>
      </c>
      <c r="AB15463">
        <v>35</v>
      </c>
      <c r="AC15463">
        <v>0</v>
      </c>
      <c r="AD15463">
        <v>0</v>
      </c>
      <c r="AE15463" t="s">
        <v>87</v>
      </c>
      <c r="AF15463" s="1">
        <v>43870</v>
      </c>
    </row>
    <row r="15464" spans="1:32" x14ac:dyDescent="0.3">
      <c r="A15464" t="s">
        <v>32</v>
      </c>
      <c r="B15464">
        <v>0</v>
      </c>
      <c r="C15464">
        <v>1</v>
      </c>
      <c r="D15464">
        <v>2020</v>
      </c>
      <c r="E15464" t="s">
        <v>177</v>
      </c>
      <c r="F15464">
        <v>11</v>
      </c>
      <c r="G15464">
        <v>15</v>
      </c>
      <c r="H15464">
        <v>0</v>
      </c>
      <c r="I15464">
        <v>1</v>
      </c>
      <c r="J15464">
        <v>1</v>
      </c>
      <c r="K15464">
        <v>0</v>
      </c>
      <c r="L15464">
        <v>0</v>
      </c>
      <c r="M15464" t="s">
        <v>34</v>
      </c>
      <c r="N15464" t="s">
        <v>35</v>
      </c>
      <c r="O15464" t="s">
        <v>52</v>
      </c>
      <c r="P15464" t="s">
        <v>52</v>
      </c>
      <c r="Q15464">
        <v>0</v>
      </c>
      <c r="R15464">
        <v>1</v>
      </c>
      <c r="S15464">
        <v>27</v>
      </c>
      <c r="T15464" t="s">
        <v>38</v>
      </c>
      <c r="U15464" t="s">
        <v>45</v>
      </c>
      <c r="V15464">
        <v>0</v>
      </c>
      <c r="W15464" t="s">
        <v>39</v>
      </c>
      <c r="X15464" t="s">
        <v>40</v>
      </c>
      <c r="Y15464">
        <v>204</v>
      </c>
      <c r="Z15464">
        <v>0</v>
      </c>
      <c r="AA15464" t="s">
        <v>41</v>
      </c>
      <c r="AB15464">
        <v>35</v>
      </c>
      <c r="AC15464">
        <v>0</v>
      </c>
      <c r="AD15464">
        <v>1</v>
      </c>
      <c r="AE15464" t="s">
        <v>87</v>
      </c>
      <c r="AF15464" s="1">
        <v>43906</v>
      </c>
    </row>
    <row r="15465" spans="1:32" x14ac:dyDescent="0.3">
      <c r="A15465" t="s">
        <v>32</v>
      </c>
      <c r="B15465">
        <v>0</v>
      </c>
      <c r="C15465">
        <v>1</v>
      </c>
      <c r="D15465">
        <v>2020</v>
      </c>
      <c r="E15465" t="s">
        <v>177</v>
      </c>
      <c r="F15465">
        <v>13</v>
      </c>
      <c r="G15465">
        <v>30</v>
      </c>
      <c r="H15465">
        <v>0</v>
      </c>
      <c r="I15465">
        <v>1</v>
      </c>
      <c r="J15465">
        <v>1</v>
      </c>
      <c r="K15465">
        <v>0</v>
      </c>
      <c r="L15465">
        <v>0</v>
      </c>
      <c r="M15465" t="s">
        <v>34</v>
      </c>
      <c r="N15465" t="s">
        <v>35</v>
      </c>
      <c r="O15465" t="s">
        <v>52</v>
      </c>
      <c r="P15465" t="s">
        <v>52</v>
      </c>
      <c r="Q15465">
        <v>0</v>
      </c>
      <c r="R15465">
        <v>1</v>
      </c>
      <c r="S15465">
        <v>28</v>
      </c>
      <c r="T15465" t="s">
        <v>38</v>
      </c>
      <c r="U15465" t="s">
        <v>45</v>
      </c>
      <c r="V15465">
        <v>0</v>
      </c>
      <c r="W15465" t="s">
        <v>39</v>
      </c>
      <c r="X15465" t="s">
        <v>40</v>
      </c>
      <c r="Y15465">
        <v>204</v>
      </c>
      <c r="Z15465">
        <v>0</v>
      </c>
      <c r="AA15465" t="s">
        <v>41</v>
      </c>
      <c r="AB15465">
        <v>35</v>
      </c>
      <c r="AC15465">
        <v>0</v>
      </c>
      <c r="AD15465">
        <v>2</v>
      </c>
      <c r="AE15465" t="s">
        <v>87</v>
      </c>
      <c r="AF15465" s="1">
        <v>43921</v>
      </c>
    </row>
    <row r="15466" spans="1:32" x14ac:dyDescent="0.3">
      <c r="A15466" t="s">
        <v>32</v>
      </c>
      <c r="B15466">
        <v>0</v>
      </c>
      <c r="C15466">
        <v>2</v>
      </c>
      <c r="D15466">
        <v>2020</v>
      </c>
      <c r="E15466" t="s">
        <v>178</v>
      </c>
      <c r="F15466">
        <v>15</v>
      </c>
      <c r="G15466">
        <v>12</v>
      </c>
      <c r="H15466">
        <v>0</v>
      </c>
      <c r="I15466">
        <v>1</v>
      </c>
      <c r="J15466">
        <v>1</v>
      </c>
      <c r="K15466">
        <v>0</v>
      </c>
      <c r="L15466">
        <v>0</v>
      </c>
      <c r="M15466" t="s">
        <v>34</v>
      </c>
      <c r="N15466" t="s">
        <v>40</v>
      </c>
      <c r="O15466" t="s">
        <v>47</v>
      </c>
      <c r="P15466" t="s">
        <v>47</v>
      </c>
      <c r="Q15466">
        <v>0</v>
      </c>
      <c r="R15466">
        <v>1</v>
      </c>
      <c r="S15466">
        <v>29</v>
      </c>
      <c r="T15466" t="s">
        <v>38</v>
      </c>
      <c r="U15466" t="s">
        <v>45</v>
      </c>
      <c r="V15466">
        <v>0</v>
      </c>
      <c r="W15466" t="s">
        <v>39</v>
      </c>
      <c r="X15466" t="s">
        <v>40</v>
      </c>
      <c r="Y15466" t="s">
        <v>40</v>
      </c>
      <c r="Z15466">
        <v>0</v>
      </c>
      <c r="AA15466" t="s">
        <v>41</v>
      </c>
      <c r="AB15466">
        <v>45</v>
      </c>
      <c r="AC15466">
        <v>0</v>
      </c>
      <c r="AD15466">
        <v>0</v>
      </c>
      <c r="AE15466" t="s">
        <v>87</v>
      </c>
      <c r="AF15466" s="1">
        <v>43934</v>
      </c>
    </row>
    <row r="15467" spans="1:32" x14ac:dyDescent="0.3">
      <c r="A15467" t="s">
        <v>32</v>
      </c>
      <c r="B15467">
        <v>0</v>
      </c>
      <c r="C15467">
        <v>2</v>
      </c>
      <c r="D15467">
        <v>2020</v>
      </c>
      <c r="E15467" t="s">
        <v>181</v>
      </c>
      <c r="F15467">
        <v>22</v>
      </c>
      <c r="G15467">
        <v>1</v>
      </c>
      <c r="H15467">
        <v>0</v>
      </c>
      <c r="I15467">
        <v>1</v>
      </c>
      <c r="J15467">
        <v>1</v>
      </c>
      <c r="K15467">
        <v>0</v>
      </c>
      <c r="L15467">
        <v>0</v>
      </c>
      <c r="M15467" t="s">
        <v>34</v>
      </c>
      <c r="N15467" t="s">
        <v>35</v>
      </c>
      <c r="O15467" t="s">
        <v>52</v>
      </c>
      <c r="P15467" t="s">
        <v>52</v>
      </c>
      <c r="Q15467">
        <v>0</v>
      </c>
      <c r="R15467">
        <v>1</v>
      </c>
      <c r="S15467">
        <v>30</v>
      </c>
      <c r="T15467" t="s">
        <v>38</v>
      </c>
      <c r="U15467" t="s">
        <v>38</v>
      </c>
      <c r="V15467">
        <v>0</v>
      </c>
      <c r="W15467" t="s">
        <v>39</v>
      </c>
      <c r="X15467" t="s">
        <v>40</v>
      </c>
      <c r="Y15467">
        <v>204</v>
      </c>
      <c r="Z15467">
        <v>0</v>
      </c>
      <c r="AA15467" t="s">
        <v>41</v>
      </c>
      <c r="AB15467">
        <v>75</v>
      </c>
      <c r="AC15467">
        <v>0</v>
      </c>
      <c r="AD15467">
        <v>1</v>
      </c>
      <c r="AE15467" t="s">
        <v>87</v>
      </c>
      <c r="AF15467" s="1">
        <v>43984</v>
      </c>
    </row>
    <row r="15468" spans="1:32" x14ac:dyDescent="0.3">
      <c r="A15468" t="s">
        <v>32</v>
      </c>
      <c r="B15468">
        <v>0</v>
      </c>
      <c r="C15468">
        <v>7</v>
      </c>
      <c r="D15468">
        <v>2020</v>
      </c>
      <c r="E15468" t="s">
        <v>174</v>
      </c>
      <c r="F15468">
        <v>4</v>
      </c>
      <c r="G15468">
        <v>26</v>
      </c>
      <c r="H15468">
        <v>0</v>
      </c>
      <c r="I15468">
        <v>1</v>
      </c>
      <c r="J15468">
        <v>1</v>
      </c>
      <c r="K15468">
        <v>0</v>
      </c>
      <c r="L15468">
        <v>0</v>
      </c>
      <c r="M15468" t="s">
        <v>34</v>
      </c>
      <c r="N15468" t="s">
        <v>35</v>
      </c>
      <c r="O15468" t="s">
        <v>36</v>
      </c>
      <c r="P15468" t="s">
        <v>37</v>
      </c>
      <c r="Q15468">
        <v>0</v>
      </c>
      <c r="R15468">
        <v>0</v>
      </c>
      <c r="S15468">
        <v>5</v>
      </c>
      <c r="T15468" t="s">
        <v>38</v>
      </c>
      <c r="U15468" t="s">
        <v>45</v>
      </c>
      <c r="V15468">
        <v>0</v>
      </c>
      <c r="W15468" t="s">
        <v>39</v>
      </c>
      <c r="X15468">
        <v>240</v>
      </c>
      <c r="Y15468" t="s">
        <v>40</v>
      </c>
      <c r="Z15468">
        <v>0</v>
      </c>
      <c r="AA15468" t="s">
        <v>41</v>
      </c>
      <c r="AB15468">
        <v>43</v>
      </c>
      <c r="AC15468">
        <v>1</v>
      </c>
      <c r="AD15468">
        <v>1</v>
      </c>
      <c r="AE15468" t="s">
        <v>87</v>
      </c>
      <c r="AF15468" s="1">
        <v>43857</v>
      </c>
    </row>
    <row r="15469" spans="1:32" x14ac:dyDescent="0.3">
      <c r="A15469" t="s">
        <v>32</v>
      </c>
      <c r="B15469">
        <v>0</v>
      </c>
      <c r="C15469">
        <v>0</v>
      </c>
      <c r="D15469">
        <v>2020</v>
      </c>
      <c r="E15469" t="s">
        <v>181</v>
      </c>
      <c r="F15469">
        <v>23</v>
      </c>
      <c r="G15469">
        <v>7</v>
      </c>
      <c r="H15469">
        <v>0</v>
      </c>
      <c r="I15469">
        <v>1</v>
      </c>
      <c r="J15469">
        <v>1</v>
      </c>
      <c r="K15469">
        <v>0</v>
      </c>
      <c r="L15469">
        <v>0</v>
      </c>
      <c r="M15469" t="s">
        <v>34</v>
      </c>
      <c r="N15469" t="s">
        <v>35</v>
      </c>
      <c r="O15469" t="s">
        <v>52</v>
      </c>
      <c r="P15469" t="s">
        <v>52</v>
      </c>
      <c r="Q15469">
        <v>0</v>
      </c>
      <c r="R15469">
        <v>0</v>
      </c>
      <c r="S15469">
        <v>0</v>
      </c>
      <c r="T15469" t="s">
        <v>38</v>
      </c>
      <c r="U15469" t="s">
        <v>45</v>
      </c>
      <c r="V15469">
        <v>0</v>
      </c>
      <c r="W15469" t="s">
        <v>39</v>
      </c>
      <c r="X15469" t="s">
        <v>40</v>
      </c>
      <c r="Y15469">
        <v>12</v>
      </c>
      <c r="Z15469">
        <v>0</v>
      </c>
      <c r="AA15469" t="s">
        <v>41</v>
      </c>
      <c r="AB15469">
        <v>75</v>
      </c>
      <c r="AC15469">
        <v>0</v>
      </c>
      <c r="AD15469">
        <v>0</v>
      </c>
      <c r="AE15469" t="s">
        <v>87</v>
      </c>
      <c r="AF15469" s="1">
        <v>43990</v>
      </c>
    </row>
    <row r="15470" spans="1:32" x14ac:dyDescent="0.3">
      <c r="A15470" t="s">
        <v>32</v>
      </c>
      <c r="B15470">
        <v>0</v>
      </c>
      <c r="C15470">
        <v>74</v>
      </c>
      <c r="D15470">
        <v>2020</v>
      </c>
      <c r="E15470" t="s">
        <v>33</v>
      </c>
      <c r="F15470">
        <v>26</v>
      </c>
      <c r="G15470">
        <v>1</v>
      </c>
      <c r="H15470">
        <v>9</v>
      </c>
      <c r="I15470">
        <v>21</v>
      </c>
      <c r="J15470">
        <v>1</v>
      </c>
      <c r="K15470">
        <v>0</v>
      </c>
      <c r="L15470">
        <v>0</v>
      </c>
      <c r="M15470" t="s">
        <v>43</v>
      </c>
      <c r="N15470" t="s">
        <v>35</v>
      </c>
      <c r="O15470" t="s">
        <v>47</v>
      </c>
      <c r="P15470" t="s">
        <v>47</v>
      </c>
      <c r="Q15470">
        <v>0</v>
      </c>
      <c r="R15470">
        <v>0</v>
      </c>
      <c r="S15470">
        <v>2</v>
      </c>
      <c r="T15470" t="s">
        <v>46</v>
      </c>
      <c r="U15470" t="s">
        <v>46</v>
      </c>
      <c r="V15470">
        <v>0</v>
      </c>
      <c r="W15470" t="s">
        <v>39</v>
      </c>
      <c r="X15470" t="s">
        <v>40</v>
      </c>
      <c r="Y15470" t="s">
        <v>40</v>
      </c>
      <c r="Z15470">
        <v>0</v>
      </c>
      <c r="AA15470" t="s">
        <v>41</v>
      </c>
      <c r="AB15470">
        <v>115</v>
      </c>
      <c r="AC15470">
        <v>2</v>
      </c>
      <c r="AD15470">
        <v>3</v>
      </c>
      <c r="AE15470" t="s">
        <v>87</v>
      </c>
      <c r="AF15470" s="1">
        <v>44043</v>
      </c>
    </row>
    <row r="15471" spans="1:32" x14ac:dyDescent="0.3">
      <c r="A15471" t="s">
        <v>32</v>
      </c>
      <c r="B15471">
        <v>0</v>
      </c>
      <c r="C15471">
        <v>0</v>
      </c>
      <c r="D15471">
        <v>2020</v>
      </c>
      <c r="E15471" t="s">
        <v>175</v>
      </c>
      <c r="F15471">
        <v>7</v>
      </c>
      <c r="G15471">
        <v>13</v>
      </c>
      <c r="H15471">
        <v>1</v>
      </c>
      <c r="I15471">
        <v>2</v>
      </c>
      <c r="J15471">
        <v>1</v>
      </c>
      <c r="K15471">
        <v>0</v>
      </c>
      <c r="L15471">
        <v>0</v>
      </c>
      <c r="M15471" t="s">
        <v>34</v>
      </c>
      <c r="N15471" t="s">
        <v>40</v>
      </c>
      <c r="O15471" t="s">
        <v>47</v>
      </c>
      <c r="P15471" t="s">
        <v>52</v>
      </c>
      <c r="Q15471">
        <v>0</v>
      </c>
      <c r="R15471">
        <v>0</v>
      </c>
      <c r="S15471">
        <v>5</v>
      </c>
      <c r="T15471" t="s">
        <v>38</v>
      </c>
      <c r="U15471" t="s">
        <v>46</v>
      </c>
      <c r="V15471">
        <v>0</v>
      </c>
      <c r="W15471" t="s">
        <v>39</v>
      </c>
      <c r="X15471" t="s">
        <v>40</v>
      </c>
      <c r="Y15471" t="s">
        <v>40</v>
      </c>
      <c r="Z15471">
        <v>0</v>
      </c>
      <c r="AA15471" t="s">
        <v>41</v>
      </c>
      <c r="AB15471">
        <v>43</v>
      </c>
      <c r="AC15471">
        <v>0</v>
      </c>
      <c r="AD15471">
        <v>1</v>
      </c>
      <c r="AE15471" t="s">
        <v>87</v>
      </c>
      <c r="AF15471" s="1">
        <v>43877</v>
      </c>
    </row>
    <row r="15472" spans="1:32" x14ac:dyDescent="0.3">
      <c r="A15472" t="s">
        <v>32</v>
      </c>
      <c r="B15472">
        <v>0</v>
      </c>
      <c r="C15472">
        <v>0</v>
      </c>
      <c r="D15472">
        <v>2020</v>
      </c>
      <c r="E15472" t="s">
        <v>175</v>
      </c>
      <c r="F15472">
        <v>7</v>
      </c>
      <c r="G15472">
        <v>13</v>
      </c>
      <c r="H15472">
        <v>1</v>
      </c>
      <c r="I15472">
        <v>2</v>
      </c>
      <c r="J15472">
        <v>1</v>
      </c>
      <c r="K15472">
        <v>0</v>
      </c>
      <c r="L15472">
        <v>0</v>
      </c>
      <c r="M15472" t="s">
        <v>34</v>
      </c>
      <c r="N15472" t="s">
        <v>40</v>
      </c>
      <c r="O15472" t="s">
        <v>47</v>
      </c>
      <c r="P15472" t="s">
        <v>47</v>
      </c>
      <c r="Q15472">
        <v>0</v>
      </c>
      <c r="R15472">
        <v>0</v>
      </c>
      <c r="S15472">
        <v>2</v>
      </c>
      <c r="T15472" t="s">
        <v>38</v>
      </c>
      <c r="U15472" t="s">
        <v>46</v>
      </c>
      <c r="V15472">
        <v>0</v>
      </c>
      <c r="W15472" t="s">
        <v>39</v>
      </c>
      <c r="X15472" t="s">
        <v>40</v>
      </c>
      <c r="Y15472" t="s">
        <v>40</v>
      </c>
      <c r="Z15472">
        <v>0</v>
      </c>
      <c r="AA15472" t="s">
        <v>41</v>
      </c>
      <c r="AB15472">
        <v>43</v>
      </c>
      <c r="AC15472">
        <v>0</v>
      </c>
      <c r="AD15472">
        <v>1</v>
      </c>
      <c r="AE15472" t="s">
        <v>87</v>
      </c>
      <c r="AF15472" s="1">
        <v>43877</v>
      </c>
    </row>
    <row r="15473" spans="1:32" x14ac:dyDescent="0.3">
      <c r="A15473" t="s">
        <v>32</v>
      </c>
      <c r="B15473">
        <v>0</v>
      </c>
      <c r="C15473">
        <v>0</v>
      </c>
      <c r="D15473">
        <v>2020</v>
      </c>
      <c r="E15473" t="s">
        <v>174</v>
      </c>
      <c r="F15473">
        <v>2</v>
      </c>
      <c r="G15473">
        <v>9</v>
      </c>
      <c r="H15473">
        <v>1</v>
      </c>
      <c r="I15473">
        <v>2</v>
      </c>
      <c r="J15473">
        <v>1</v>
      </c>
      <c r="K15473">
        <v>0</v>
      </c>
      <c r="L15473">
        <v>0</v>
      </c>
      <c r="M15473" t="s">
        <v>34</v>
      </c>
      <c r="N15473" t="s">
        <v>40</v>
      </c>
      <c r="O15473" t="s">
        <v>77</v>
      </c>
      <c r="P15473" t="s">
        <v>47</v>
      </c>
      <c r="Q15473">
        <v>0</v>
      </c>
      <c r="R15473">
        <v>0</v>
      </c>
      <c r="S15473">
        <v>1</v>
      </c>
      <c r="T15473" t="s">
        <v>38</v>
      </c>
      <c r="U15473" t="s">
        <v>45</v>
      </c>
      <c r="V15473">
        <v>0</v>
      </c>
      <c r="W15473" t="s">
        <v>39</v>
      </c>
      <c r="X15473" t="s">
        <v>40</v>
      </c>
      <c r="Y15473">
        <v>178</v>
      </c>
      <c r="Z15473">
        <v>0</v>
      </c>
      <c r="AA15473" t="s">
        <v>62</v>
      </c>
      <c r="AB15473">
        <v>0</v>
      </c>
      <c r="AC15473">
        <v>0</v>
      </c>
      <c r="AD15473">
        <v>0</v>
      </c>
      <c r="AE15473" t="s">
        <v>87</v>
      </c>
      <c r="AF15473" s="1">
        <v>43842</v>
      </c>
    </row>
    <row r="15474" spans="1:32" x14ac:dyDescent="0.3">
      <c r="A15474" t="s">
        <v>32</v>
      </c>
      <c r="B15474">
        <v>0</v>
      </c>
      <c r="C15474">
        <v>0</v>
      </c>
      <c r="D15474">
        <v>2020</v>
      </c>
      <c r="E15474" t="s">
        <v>177</v>
      </c>
      <c r="F15474">
        <v>9</v>
      </c>
      <c r="G15474">
        <v>1</v>
      </c>
      <c r="H15474">
        <v>0</v>
      </c>
      <c r="I15474">
        <v>1</v>
      </c>
      <c r="J15474">
        <v>1</v>
      </c>
      <c r="K15474">
        <v>0</v>
      </c>
      <c r="L15474">
        <v>0</v>
      </c>
      <c r="M15474" t="s">
        <v>34</v>
      </c>
      <c r="N15474" t="s">
        <v>40</v>
      </c>
      <c r="O15474" t="s">
        <v>47</v>
      </c>
      <c r="P15474" t="s">
        <v>47</v>
      </c>
      <c r="Q15474">
        <v>0</v>
      </c>
      <c r="R15474">
        <v>0</v>
      </c>
      <c r="S15474">
        <v>2</v>
      </c>
      <c r="T15474" t="s">
        <v>38</v>
      </c>
      <c r="U15474" t="s">
        <v>38</v>
      </c>
      <c r="V15474">
        <v>1</v>
      </c>
      <c r="W15474" t="s">
        <v>39</v>
      </c>
      <c r="X15474" t="s">
        <v>40</v>
      </c>
      <c r="Y15474">
        <v>178</v>
      </c>
      <c r="Z15474">
        <v>0</v>
      </c>
      <c r="AA15474" t="s">
        <v>41</v>
      </c>
      <c r="AB15474">
        <v>0</v>
      </c>
      <c r="AC15474">
        <v>0</v>
      </c>
      <c r="AD15474">
        <v>0</v>
      </c>
      <c r="AE15474" t="s">
        <v>87</v>
      </c>
      <c r="AF15474" s="1">
        <v>43892</v>
      </c>
    </row>
    <row r="15475" spans="1:32" x14ac:dyDescent="0.3">
      <c r="A15475" t="s">
        <v>32</v>
      </c>
      <c r="B15475">
        <v>0</v>
      </c>
      <c r="C15475">
        <v>0</v>
      </c>
      <c r="D15475">
        <v>2020</v>
      </c>
      <c r="E15475" t="s">
        <v>174</v>
      </c>
      <c r="F15475">
        <v>1</v>
      </c>
      <c r="G15475">
        <v>4</v>
      </c>
      <c r="H15475">
        <v>0</v>
      </c>
      <c r="I15475">
        <v>3</v>
      </c>
      <c r="J15475">
        <v>1</v>
      </c>
      <c r="K15475">
        <v>0</v>
      </c>
      <c r="L15475">
        <v>0</v>
      </c>
      <c r="M15475" t="s">
        <v>34</v>
      </c>
      <c r="N15475" t="s">
        <v>40</v>
      </c>
      <c r="O15475" t="s">
        <v>47</v>
      </c>
      <c r="P15475" t="s">
        <v>47</v>
      </c>
      <c r="Q15475">
        <v>0</v>
      </c>
      <c r="R15475">
        <v>0</v>
      </c>
      <c r="S15475">
        <v>2</v>
      </c>
      <c r="T15475" t="s">
        <v>38</v>
      </c>
      <c r="U15475" t="s">
        <v>45</v>
      </c>
      <c r="V15475">
        <v>1</v>
      </c>
      <c r="W15475" t="s">
        <v>39</v>
      </c>
      <c r="X15475" t="s">
        <v>40</v>
      </c>
      <c r="Y15475" t="s">
        <v>40</v>
      </c>
      <c r="Z15475">
        <v>0</v>
      </c>
      <c r="AA15475" t="s">
        <v>41</v>
      </c>
      <c r="AB15475">
        <v>45</v>
      </c>
      <c r="AC15475">
        <v>1</v>
      </c>
      <c r="AD15475">
        <v>1</v>
      </c>
      <c r="AE15475" t="s">
        <v>87</v>
      </c>
      <c r="AF15475" s="1">
        <v>43837</v>
      </c>
    </row>
    <row r="15476" spans="1:32" x14ac:dyDescent="0.3">
      <c r="A15476" t="s">
        <v>32</v>
      </c>
      <c r="B15476">
        <v>0</v>
      </c>
      <c r="C15476">
        <v>1</v>
      </c>
      <c r="D15476">
        <v>2020</v>
      </c>
      <c r="E15476" t="s">
        <v>174</v>
      </c>
      <c r="F15476">
        <v>5</v>
      </c>
      <c r="G15476">
        <v>31</v>
      </c>
      <c r="H15476">
        <v>0</v>
      </c>
      <c r="I15476">
        <v>1</v>
      </c>
      <c r="J15476">
        <v>2</v>
      </c>
      <c r="K15476">
        <v>0</v>
      </c>
      <c r="L15476">
        <v>0</v>
      </c>
      <c r="M15476" t="s">
        <v>34</v>
      </c>
      <c r="N15476" t="s">
        <v>35</v>
      </c>
      <c r="O15476" t="s">
        <v>36</v>
      </c>
      <c r="P15476" t="s">
        <v>37</v>
      </c>
      <c r="Q15476">
        <v>0</v>
      </c>
      <c r="R15476">
        <v>0</v>
      </c>
      <c r="S15476">
        <v>0</v>
      </c>
      <c r="T15476" t="s">
        <v>38</v>
      </c>
      <c r="U15476" t="s">
        <v>45</v>
      </c>
      <c r="V15476">
        <v>0</v>
      </c>
      <c r="W15476" t="s">
        <v>39</v>
      </c>
      <c r="X15476">
        <v>240</v>
      </c>
      <c r="Y15476" t="s">
        <v>40</v>
      </c>
      <c r="Z15476">
        <v>0</v>
      </c>
      <c r="AA15476" t="s">
        <v>41</v>
      </c>
      <c r="AB15476">
        <v>48</v>
      </c>
      <c r="AC15476">
        <v>0</v>
      </c>
      <c r="AD15476">
        <v>0</v>
      </c>
      <c r="AE15476" t="s">
        <v>87</v>
      </c>
      <c r="AF15476" s="1">
        <v>43862</v>
      </c>
    </row>
    <row r="15477" spans="1:32" x14ac:dyDescent="0.3">
      <c r="A15477" t="s">
        <v>32</v>
      </c>
      <c r="B15477">
        <v>0</v>
      </c>
      <c r="C15477">
        <v>0</v>
      </c>
      <c r="D15477">
        <v>2020</v>
      </c>
      <c r="E15477" t="s">
        <v>174</v>
      </c>
      <c r="F15477">
        <v>2</v>
      </c>
      <c r="G15477">
        <v>9</v>
      </c>
      <c r="H15477">
        <v>1</v>
      </c>
      <c r="I15477">
        <v>0</v>
      </c>
      <c r="J15477">
        <v>2</v>
      </c>
      <c r="K15477">
        <v>0</v>
      </c>
      <c r="L15477">
        <v>0</v>
      </c>
      <c r="M15477" t="s">
        <v>34</v>
      </c>
      <c r="N15477" t="s">
        <v>35</v>
      </c>
      <c r="O15477" t="s">
        <v>52</v>
      </c>
      <c r="P15477" t="s">
        <v>52</v>
      </c>
      <c r="Q15477">
        <v>0</v>
      </c>
      <c r="R15477">
        <v>0</v>
      </c>
      <c r="S15477">
        <v>1</v>
      </c>
      <c r="T15477" t="s">
        <v>38</v>
      </c>
      <c r="U15477" t="s">
        <v>38</v>
      </c>
      <c r="V15477">
        <v>1</v>
      </c>
      <c r="W15477" t="s">
        <v>39</v>
      </c>
      <c r="X15477">
        <v>16</v>
      </c>
      <c r="Y15477" t="s">
        <v>40</v>
      </c>
      <c r="Z15477">
        <v>0</v>
      </c>
      <c r="AA15477" t="s">
        <v>41</v>
      </c>
      <c r="AB15477">
        <v>40</v>
      </c>
      <c r="AC15477">
        <v>0</v>
      </c>
      <c r="AD15477">
        <v>0</v>
      </c>
      <c r="AE15477" t="s">
        <v>87</v>
      </c>
      <c r="AF15477" s="1">
        <v>43840</v>
      </c>
    </row>
    <row r="15478" spans="1:32" x14ac:dyDescent="0.3">
      <c r="A15478" t="s">
        <v>32</v>
      </c>
      <c r="B15478">
        <v>0</v>
      </c>
      <c r="C15478">
        <v>0</v>
      </c>
      <c r="D15478">
        <v>2020</v>
      </c>
      <c r="E15478" t="s">
        <v>33</v>
      </c>
      <c r="F15478">
        <v>28</v>
      </c>
      <c r="G15478">
        <v>11</v>
      </c>
      <c r="H15478">
        <v>0</v>
      </c>
      <c r="I15478">
        <v>1</v>
      </c>
      <c r="J15478">
        <v>2</v>
      </c>
      <c r="K15478">
        <v>0</v>
      </c>
      <c r="L15478">
        <v>0</v>
      </c>
      <c r="M15478" t="s">
        <v>34</v>
      </c>
      <c r="N15478" t="s">
        <v>35</v>
      </c>
      <c r="O15478" t="s">
        <v>52</v>
      </c>
      <c r="P15478" t="s">
        <v>52</v>
      </c>
      <c r="Q15478">
        <v>0</v>
      </c>
      <c r="R15478">
        <v>0</v>
      </c>
      <c r="S15478">
        <v>2</v>
      </c>
      <c r="T15478" t="s">
        <v>38</v>
      </c>
      <c r="U15478" t="s">
        <v>45</v>
      </c>
      <c r="V15478">
        <v>1</v>
      </c>
      <c r="W15478" t="s">
        <v>39</v>
      </c>
      <c r="X15478" t="s">
        <v>40</v>
      </c>
      <c r="Y15478">
        <v>16</v>
      </c>
      <c r="Z15478">
        <v>0</v>
      </c>
      <c r="AA15478" t="s">
        <v>41</v>
      </c>
      <c r="AB15478">
        <v>228</v>
      </c>
      <c r="AC15478">
        <v>0</v>
      </c>
      <c r="AD15478">
        <v>0</v>
      </c>
      <c r="AE15478" t="s">
        <v>87</v>
      </c>
      <c r="AF15478" s="1">
        <v>44024</v>
      </c>
    </row>
    <row r="15479" spans="1:32" x14ac:dyDescent="0.3">
      <c r="A15479" t="s">
        <v>32</v>
      </c>
      <c r="B15479">
        <v>0</v>
      </c>
      <c r="C15479">
        <v>151</v>
      </c>
      <c r="D15479">
        <v>2020</v>
      </c>
      <c r="E15479" t="s">
        <v>178</v>
      </c>
      <c r="F15479">
        <v>14</v>
      </c>
      <c r="G15479">
        <v>4</v>
      </c>
      <c r="H15479">
        <v>0</v>
      </c>
      <c r="I15479">
        <v>5</v>
      </c>
      <c r="J15479">
        <v>2</v>
      </c>
      <c r="K15479">
        <v>0</v>
      </c>
      <c r="L15479">
        <v>0</v>
      </c>
      <c r="M15479" t="s">
        <v>34</v>
      </c>
      <c r="N15479" t="s">
        <v>72</v>
      </c>
      <c r="O15479" t="s">
        <v>55</v>
      </c>
      <c r="P15479" t="s">
        <v>37</v>
      </c>
      <c r="Q15479">
        <v>0</v>
      </c>
      <c r="R15479">
        <v>0</v>
      </c>
      <c r="S15479">
        <v>0</v>
      </c>
      <c r="T15479" t="s">
        <v>38</v>
      </c>
      <c r="U15479" t="s">
        <v>50</v>
      </c>
      <c r="V15479">
        <v>3</v>
      </c>
      <c r="W15479" t="s">
        <v>39</v>
      </c>
      <c r="X15479" t="s">
        <v>40</v>
      </c>
      <c r="Y15479">
        <v>223</v>
      </c>
      <c r="Z15479">
        <v>0</v>
      </c>
      <c r="AA15479" t="s">
        <v>56</v>
      </c>
      <c r="AB15479">
        <v>48</v>
      </c>
      <c r="AC15479">
        <v>0</v>
      </c>
      <c r="AD15479">
        <v>2</v>
      </c>
      <c r="AE15479" t="s">
        <v>87</v>
      </c>
      <c r="AF15479" s="1">
        <v>43930</v>
      </c>
    </row>
    <row r="15480" spans="1:32" x14ac:dyDescent="0.3">
      <c r="A15480" t="s">
        <v>32</v>
      </c>
      <c r="B15480">
        <v>0</v>
      </c>
      <c r="C15480">
        <v>87</v>
      </c>
      <c r="D15480">
        <v>2020</v>
      </c>
      <c r="E15480" t="s">
        <v>178</v>
      </c>
      <c r="F15480">
        <v>15</v>
      </c>
      <c r="G15480">
        <v>13</v>
      </c>
      <c r="H15480">
        <v>1</v>
      </c>
      <c r="I15480">
        <v>3</v>
      </c>
      <c r="J15480">
        <v>2</v>
      </c>
      <c r="K15480">
        <v>0</v>
      </c>
      <c r="L15480">
        <v>0</v>
      </c>
      <c r="M15480" t="s">
        <v>43</v>
      </c>
      <c r="N15480" t="s">
        <v>40</v>
      </c>
      <c r="O15480" t="s">
        <v>36</v>
      </c>
      <c r="P15480" t="s">
        <v>37</v>
      </c>
      <c r="Q15480">
        <v>0</v>
      </c>
      <c r="R15480">
        <v>0</v>
      </c>
      <c r="S15480">
        <v>0</v>
      </c>
      <c r="T15480" t="s">
        <v>46</v>
      </c>
      <c r="U15480" t="s">
        <v>50</v>
      </c>
      <c r="V15480">
        <v>0</v>
      </c>
      <c r="W15480" t="s">
        <v>39</v>
      </c>
      <c r="X15480">
        <v>240</v>
      </c>
      <c r="Y15480" t="s">
        <v>40</v>
      </c>
      <c r="Z15480">
        <v>0</v>
      </c>
      <c r="AA15480" t="s">
        <v>41</v>
      </c>
      <c r="AB15480">
        <v>145.75</v>
      </c>
      <c r="AC15480">
        <v>1</v>
      </c>
      <c r="AD15480">
        <v>2</v>
      </c>
      <c r="AE15480" t="s">
        <v>87</v>
      </c>
      <c r="AF15480" s="1">
        <v>43938</v>
      </c>
    </row>
    <row r="15481" spans="1:32" x14ac:dyDescent="0.3">
      <c r="A15481" t="s">
        <v>32</v>
      </c>
      <c r="B15481">
        <v>0</v>
      </c>
      <c r="C15481">
        <v>0</v>
      </c>
      <c r="D15481">
        <v>2020</v>
      </c>
      <c r="E15481" t="s">
        <v>175</v>
      </c>
      <c r="F15481">
        <v>6</v>
      </c>
      <c r="G15481">
        <v>8</v>
      </c>
      <c r="H15481">
        <v>0</v>
      </c>
      <c r="I15481">
        <v>1</v>
      </c>
      <c r="J15481">
        <v>1</v>
      </c>
      <c r="K15481">
        <v>0</v>
      </c>
      <c r="L15481">
        <v>0</v>
      </c>
      <c r="M15481" t="s">
        <v>34</v>
      </c>
      <c r="N15481" t="s">
        <v>40</v>
      </c>
      <c r="O15481" t="s">
        <v>36</v>
      </c>
      <c r="P15481" t="s">
        <v>37</v>
      </c>
      <c r="Q15481">
        <v>0</v>
      </c>
      <c r="R15481">
        <v>0</v>
      </c>
      <c r="S15481">
        <v>0</v>
      </c>
      <c r="T15481" t="s">
        <v>38</v>
      </c>
      <c r="U15481" t="s">
        <v>38</v>
      </c>
      <c r="V15481">
        <v>0</v>
      </c>
      <c r="W15481" t="s">
        <v>39</v>
      </c>
      <c r="X15481">
        <v>468</v>
      </c>
      <c r="Y15481" t="s">
        <v>40</v>
      </c>
      <c r="Z15481">
        <v>0</v>
      </c>
      <c r="AA15481" t="s">
        <v>41</v>
      </c>
      <c r="AB15481">
        <v>34.4</v>
      </c>
      <c r="AC15481">
        <v>0</v>
      </c>
      <c r="AD15481">
        <v>1</v>
      </c>
      <c r="AE15481" t="s">
        <v>87</v>
      </c>
      <c r="AF15481" s="1">
        <v>43870</v>
      </c>
    </row>
    <row r="15482" spans="1:32" x14ac:dyDescent="0.3">
      <c r="A15482" t="s">
        <v>32</v>
      </c>
      <c r="B15482">
        <v>0</v>
      </c>
      <c r="C15482">
        <v>168</v>
      </c>
      <c r="D15482">
        <v>2020</v>
      </c>
      <c r="E15482" t="s">
        <v>33</v>
      </c>
      <c r="F15482">
        <v>26</v>
      </c>
      <c r="G15482">
        <v>1</v>
      </c>
      <c r="H15482">
        <v>2</v>
      </c>
      <c r="I15482">
        <v>2</v>
      </c>
      <c r="J15482">
        <v>2</v>
      </c>
      <c r="K15482">
        <v>0</v>
      </c>
      <c r="L15482">
        <v>0</v>
      </c>
      <c r="M15482" t="s">
        <v>43</v>
      </c>
      <c r="N15482" t="s">
        <v>35</v>
      </c>
      <c r="O15482" t="s">
        <v>44</v>
      </c>
      <c r="P15482" t="s">
        <v>37</v>
      </c>
      <c r="Q15482">
        <v>0</v>
      </c>
      <c r="R15482">
        <v>0</v>
      </c>
      <c r="S15482">
        <v>1</v>
      </c>
      <c r="T15482" t="s">
        <v>45</v>
      </c>
      <c r="U15482" t="s">
        <v>46</v>
      </c>
      <c r="V15482">
        <v>0</v>
      </c>
      <c r="W15482" t="s">
        <v>39</v>
      </c>
      <c r="X15482">
        <v>177</v>
      </c>
      <c r="Y15482" t="s">
        <v>40</v>
      </c>
      <c r="Z15482">
        <v>0</v>
      </c>
      <c r="AA15482" t="s">
        <v>41</v>
      </c>
      <c r="AB15482">
        <v>111.6</v>
      </c>
      <c r="AC15482">
        <v>0</v>
      </c>
      <c r="AD15482">
        <v>2</v>
      </c>
      <c r="AE15482" t="s">
        <v>87</v>
      </c>
      <c r="AF15482" s="1">
        <v>44017</v>
      </c>
    </row>
    <row r="15483" spans="1:32" x14ac:dyDescent="0.3">
      <c r="A15483" t="s">
        <v>32</v>
      </c>
      <c r="B15483">
        <v>0</v>
      </c>
      <c r="C15483">
        <v>1</v>
      </c>
      <c r="D15483">
        <v>2020</v>
      </c>
      <c r="E15483" t="s">
        <v>175</v>
      </c>
      <c r="F15483">
        <v>5</v>
      </c>
      <c r="G15483">
        <v>4</v>
      </c>
      <c r="H15483">
        <v>1</v>
      </c>
      <c r="I15483">
        <v>1</v>
      </c>
      <c r="J15483">
        <v>2</v>
      </c>
      <c r="K15483">
        <v>0</v>
      </c>
      <c r="L15483">
        <v>0</v>
      </c>
      <c r="M15483" t="s">
        <v>34</v>
      </c>
      <c r="N15483" t="s">
        <v>35</v>
      </c>
      <c r="O15483" t="s">
        <v>47</v>
      </c>
      <c r="P15483" t="s">
        <v>37</v>
      </c>
      <c r="Q15483">
        <v>0</v>
      </c>
      <c r="R15483">
        <v>0</v>
      </c>
      <c r="S15483">
        <v>2</v>
      </c>
      <c r="T15483" t="s">
        <v>38</v>
      </c>
      <c r="U15483" t="s">
        <v>38</v>
      </c>
      <c r="V15483">
        <v>0</v>
      </c>
      <c r="W15483" t="s">
        <v>39</v>
      </c>
      <c r="X15483" t="s">
        <v>40</v>
      </c>
      <c r="Y15483" t="s">
        <v>40</v>
      </c>
      <c r="Z15483">
        <v>0</v>
      </c>
      <c r="AA15483" t="s">
        <v>41</v>
      </c>
      <c r="AB15483">
        <v>48</v>
      </c>
      <c r="AC15483">
        <v>0</v>
      </c>
      <c r="AD15483">
        <v>3</v>
      </c>
      <c r="AE15483" t="s">
        <v>87</v>
      </c>
      <c r="AF15483" s="1">
        <v>43867</v>
      </c>
    </row>
    <row r="15484" spans="1:32" x14ac:dyDescent="0.3">
      <c r="A15484" t="s">
        <v>32</v>
      </c>
      <c r="B15484">
        <v>0</v>
      </c>
      <c r="C15484">
        <v>13</v>
      </c>
      <c r="D15484">
        <v>2020</v>
      </c>
      <c r="E15484" t="s">
        <v>175</v>
      </c>
      <c r="F15484">
        <v>8</v>
      </c>
      <c r="G15484">
        <v>22</v>
      </c>
      <c r="H15484">
        <v>0</v>
      </c>
      <c r="I15484">
        <v>2</v>
      </c>
      <c r="J15484">
        <v>1</v>
      </c>
      <c r="K15484">
        <v>0</v>
      </c>
      <c r="L15484">
        <v>0</v>
      </c>
      <c r="M15484" t="s">
        <v>34</v>
      </c>
      <c r="N15484" t="s">
        <v>40</v>
      </c>
      <c r="O15484" t="s">
        <v>52</v>
      </c>
      <c r="P15484" t="s">
        <v>52</v>
      </c>
      <c r="Q15484">
        <v>0</v>
      </c>
      <c r="R15484">
        <v>0</v>
      </c>
      <c r="S15484">
        <v>1</v>
      </c>
      <c r="T15484" t="s">
        <v>38</v>
      </c>
      <c r="U15484" t="s">
        <v>38</v>
      </c>
      <c r="V15484">
        <v>0</v>
      </c>
      <c r="W15484" t="s">
        <v>39</v>
      </c>
      <c r="X15484" t="s">
        <v>40</v>
      </c>
      <c r="Y15484" t="s">
        <v>40</v>
      </c>
      <c r="Z15484">
        <v>0</v>
      </c>
      <c r="AA15484" t="s">
        <v>41</v>
      </c>
      <c r="AB15484">
        <v>48.6</v>
      </c>
      <c r="AC15484">
        <v>0</v>
      </c>
      <c r="AD15484">
        <v>0</v>
      </c>
      <c r="AE15484" t="s">
        <v>87</v>
      </c>
      <c r="AF15484" s="1">
        <v>43885</v>
      </c>
    </row>
    <row r="15485" spans="1:32" x14ac:dyDescent="0.3">
      <c r="A15485" t="s">
        <v>32</v>
      </c>
      <c r="B15485">
        <v>0</v>
      </c>
      <c r="C15485">
        <v>163</v>
      </c>
      <c r="D15485">
        <v>2020</v>
      </c>
      <c r="E15485" t="s">
        <v>58</v>
      </c>
      <c r="F15485">
        <v>32</v>
      </c>
      <c r="G15485">
        <v>12</v>
      </c>
      <c r="H15485">
        <v>2</v>
      </c>
      <c r="I15485">
        <v>5</v>
      </c>
      <c r="J15485">
        <v>2</v>
      </c>
      <c r="K15485">
        <v>0</v>
      </c>
      <c r="L15485">
        <v>0</v>
      </c>
      <c r="M15485" t="s">
        <v>34</v>
      </c>
      <c r="N15485" t="s">
        <v>35</v>
      </c>
      <c r="O15485" t="s">
        <v>44</v>
      </c>
      <c r="P15485" t="s">
        <v>37</v>
      </c>
      <c r="Q15485">
        <v>0</v>
      </c>
      <c r="R15485">
        <v>0</v>
      </c>
      <c r="S15485">
        <v>1</v>
      </c>
      <c r="T15485" t="s">
        <v>45</v>
      </c>
      <c r="U15485" t="s">
        <v>45</v>
      </c>
      <c r="V15485">
        <v>0</v>
      </c>
      <c r="W15485" t="s">
        <v>39</v>
      </c>
      <c r="X15485">
        <v>181</v>
      </c>
      <c r="Y15485" t="s">
        <v>40</v>
      </c>
      <c r="Z15485">
        <v>0</v>
      </c>
      <c r="AA15485" t="s">
        <v>41</v>
      </c>
      <c r="AB15485">
        <v>172</v>
      </c>
      <c r="AC15485">
        <v>1</v>
      </c>
      <c r="AD15485">
        <v>2</v>
      </c>
      <c r="AE15485" t="s">
        <v>87</v>
      </c>
      <c r="AF15485" s="1">
        <v>44062</v>
      </c>
    </row>
    <row r="15486" spans="1:32" x14ac:dyDescent="0.3">
      <c r="A15486" t="s">
        <v>32</v>
      </c>
      <c r="B15486">
        <v>0</v>
      </c>
      <c r="C15486">
        <v>1</v>
      </c>
      <c r="D15486">
        <v>2020</v>
      </c>
      <c r="E15486" t="s">
        <v>177</v>
      </c>
      <c r="F15486">
        <v>13</v>
      </c>
      <c r="G15486">
        <v>28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 t="s">
        <v>34</v>
      </c>
      <c r="N15486" t="s">
        <v>35</v>
      </c>
      <c r="O15486" t="s">
        <v>36</v>
      </c>
      <c r="P15486" t="s">
        <v>37</v>
      </c>
      <c r="Q15486">
        <v>0</v>
      </c>
      <c r="R15486">
        <v>0</v>
      </c>
      <c r="S15486">
        <v>1</v>
      </c>
      <c r="T15486" t="s">
        <v>45</v>
      </c>
      <c r="U15486" t="s">
        <v>45</v>
      </c>
      <c r="V15486">
        <v>0</v>
      </c>
      <c r="W15486" t="s">
        <v>39</v>
      </c>
      <c r="X15486">
        <v>196</v>
      </c>
      <c r="Y15486" t="s">
        <v>40</v>
      </c>
      <c r="Z15486">
        <v>0</v>
      </c>
      <c r="AA15486" t="s">
        <v>41</v>
      </c>
      <c r="AB15486">
        <v>85</v>
      </c>
      <c r="AC15486">
        <v>0</v>
      </c>
      <c r="AD15486">
        <v>1</v>
      </c>
      <c r="AE15486" t="s">
        <v>87</v>
      </c>
      <c r="AF15486" s="1">
        <v>43920</v>
      </c>
    </row>
    <row r="15487" spans="1:32" x14ac:dyDescent="0.3">
      <c r="A15487" t="s">
        <v>32</v>
      </c>
      <c r="B15487">
        <v>0</v>
      </c>
      <c r="C15487">
        <v>124</v>
      </c>
      <c r="D15487">
        <v>2020</v>
      </c>
      <c r="E15487" t="s">
        <v>33</v>
      </c>
      <c r="F15487">
        <v>29</v>
      </c>
      <c r="G15487">
        <v>21</v>
      </c>
      <c r="H15487">
        <v>0</v>
      </c>
      <c r="I15487">
        <v>2</v>
      </c>
      <c r="J15487">
        <v>2</v>
      </c>
      <c r="K15487">
        <v>0</v>
      </c>
      <c r="L15487">
        <v>0</v>
      </c>
      <c r="M15487" t="s">
        <v>34</v>
      </c>
      <c r="N15487" t="s">
        <v>35</v>
      </c>
      <c r="O15487" t="s">
        <v>36</v>
      </c>
      <c r="P15487" t="s">
        <v>37</v>
      </c>
      <c r="Q15487">
        <v>0</v>
      </c>
      <c r="R15487">
        <v>0</v>
      </c>
      <c r="S15487">
        <v>4</v>
      </c>
      <c r="T15487" t="s">
        <v>46</v>
      </c>
      <c r="U15487" t="s">
        <v>50</v>
      </c>
      <c r="V15487">
        <v>1</v>
      </c>
      <c r="W15487" t="s">
        <v>39</v>
      </c>
      <c r="X15487">
        <v>240</v>
      </c>
      <c r="Y15487" t="s">
        <v>40</v>
      </c>
      <c r="Z15487">
        <v>0</v>
      </c>
      <c r="AA15487" t="s">
        <v>41</v>
      </c>
      <c r="AB15487">
        <v>224</v>
      </c>
      <c r="AC15487">
        <v>1</v>
      </c>
      <c r="AD15487">
        <v>3</v>
      </c>
      <c r="AE15487" t="s">
        <v>87</v>
      </c>
      <c r="AF15487" s="1">
        <v>44035</v>
      </c>
    </row>
    <row r="15488" spans="1:32" x14ac:dyDescent="0.3">
      <c r="A15488" t="s">
        <v>32</v>
      </c>
      <c r="B15488">
        <v>0</v>
      </c>
      <c r="C15488">
        <v>122</v>
      </c>
      <c r="D15488">
        <v>2020</v>
      </c>
      <c r="E15488" t="s">
        <v>58</v>
      </c>
      <c r="F15488">
        <v>31</v>
      </c>
      <c r="G15488">
        <v>4</v>
      </c>
      <c r="H15488">
        <v>0</v>
      </c>
      <c r="I15488">
        <v>2</v>
      </c>
      <c r="J15488">
        <v>2</v>
      </c>
      <c r="K15488">
        <v>0</v>
      </c>
      <c r="L15488">
        <v>0</v>
      </c>
      <c r="M15488" t="s">
        <v>34</v>
      </c>
      <c r="N15488" t="s">
        <v>35</v>
      </c>
      <c r="O15488" t="s">
        <v>36</v>
      </c>
      <c r="P15488" t="s">
        <v>37</v>
      </c>
      <c r="Q15488">
        <v>0</v>
      </c>
      <c r="R15488">
        <v>0</v>
      </c>
      <c r="S15488">
        <v>5</v>
      </c>
      <c r="T15488" t="s">
        <v>45</v>
      </c>
      <c r="U15488" t="s">
        <v>45</v>
      </c>
      <c r="V15488">
        <v>0</v>
      </c>
      <c r="W15488" t="s">
        <v>39</v>
      </c>
      <c r="X15488">
        <v>240</v>
      </c>
      <c r="Y15488" t="s">
        <v>40</v>
      </c>
      <c r="Z15488">
        <v>0</v>
      </c>
      <c r="AA15488" t="s">
        <v>56</v>
      </c>
      <c r="AB15488">
        <v>253</v>
      </c>
      <c r="AC15488">
        <v>1</v>
      </c>
      <c r="AD15488">
        <v>4</v>
      </c>
      <c r="AE15488" t="s">
        <v>87</v>
      </c>
      <c r="AF15488" s="1">
        <v>44049</v>
      </c>
    </row>
    <row r="15489" spans="1:32" x14ac:dyDescent="0.3">
      <c r="A15489" t="s">
        <v>32</v>
      </c>
      <c r="B15489">
        <v>0</v>
      </c>
      <c r="C15489">
        <v>152</v>
      </c>
      <c r="D15489">
        <v>2020</v>
      </c>
      <c r="E15489" t="s">
        <v>58</v>
      </c>
      <c r="F15489">
        <v>33</v>
      </c>
      <c r="G15489">
        <v>18</v>
      </c>
      <c r="H15489">
        <v>0</v>
      </c>
      <c r="I15489">
        <v>2</v>
      </c>
      <c r="J15489">
        <v>2</v>
      </c>
      <c r="K15489">
        <v>0</v>
      </c>
      <c r="L15489">
        <v>0</v>
      </c>
      <c r="M15489" t="s">
        <v>34</v>
      </c>
      <c r="N15489" t="s">
        <v>35</v>
      </c>
      <c r="O15489" t="s">
        <v>36</v>
      </c>
      <c r="P15489" t="s">
        <v>37</v>
      </c>
      <c r="Q15489">
        <v>0</v>
      </c>
      <c r="R15489">
        <v>0</v>
      </c>
      <c r="S15489">
        <v>6</v>
      </c>
      <c r="T15489" t="s">
        <v>46</v>
      </c>
      <c r="U15489" t="s">
        <v>50</v>
      </c>
      <c r="V15489">
        <v>0</v>
      </c>
      <c r="W15489" t="s">
        <v>39</v>
      </c>
      <c r="X15489">
        <v>240</v>
      </c>
      <c r="Y15489" t="s">
        <v>40</v>
      </c>
      <c r="Z15489">
        <v>0</v>
      </c>
      <c r="AA15489" t="s">
        <v>41</v>
      </c>
      <c r="AB15489">
        <v>254</v>
      </c>
      <c r="AC15489">
        <v>1</v>
      </c>
      <c r="AD15489">
        <v>4</v>
      </c>
      <c r="AE15489" t="s">
        <v>87</v>
      </c>
      <c r="AF15489" s="1">
        <v>44063</v>
      </c>
    </row>
    <row r="15490" spans="1:32" x14ac:dyDescent="0.3">
      <c r="A15490" t="s">
        <v>32</v>
      </c>
      <c r="B15490">
        <v>0</v>
      </c>
      <c r="C15490">
        <v>19</v>
      </c>
      <c r="D15490">
        <v>2020</v>
      </c>
      <c r="E15490" t="s">
        <v>178</v>
      </c>
      <c r="F15490">
        <v>15</v>
      </c>
      <c r="G15490">
        <v>9</v>
      </c>
      <c r="H15490">
        <v>2</v>
      </c>
      <c r="I15490">
        <v>4</v>
      </c>
      <c r="J15490">
        <v>2</v>
      </c>
      <c r="K15490">
        <v>1</v>
      </c>
      <c r="L15490">
        <v>0</v>
      </c>
      <c r="M15490" t="s">
        <v>43</v>
      </c>
      <c r="N15490" t="s">
        <v>35</v>
      </c>
      <c r="O15490" t="s">
        <v>47</v>
      </c>
      <c r="P15490" t="s">
        <v>37</v>
      </c>
      <c r="Q15490">
        <v>0</v>
      </c>
      <c r="R15490">
        <v>0</v>
      </c>
      <c r="S15490">
        <v>4</v>
      </c>
      <c r="T15490" t="s">
        <v>38</v>
      </c>
      <c r="U15490" t="s">
        <v>45</v>
      </c>
      <c r="V15490">
        <v>0</v>
      </c>
      <c r="W15490" t="s">
        <v>39</v>
      </c>
      <c r="X15490" t="s">
        <v>40</v>
      </c>
      <c r="Y15490" t="s">
        <v>40</v>
      </c>
      <c r="Z15490">
        <v>0</v>
      </c>
      <c r="AA15490" t="s">
        <v>41</v>
      </c>
      <c r="AB15490">
        <v>122.5</v>
      </c>
      <c r="AC15490">
        <v>1</v>
      </c>
      <c r="AD15490">
        <v>3</v>
      </c>
      <c r="AE15490" t="s">
        <v>87</v>
      </c>
      <c r="AF15490" s="1">
        <v>43936</v>
      </c>
    </row>
    <row r="15491" spans="1:32" x14ac:dyDescent="0.3">
      <c r="A15491" t="s">
        <v>32</v>
      </c>
      <c r="B15491">
        <v>0</v>
      </c>
      <c r="C15491">
        <v>2</v>
      </c>
      <c r="D15491">
        <v>2020</v>
      </c>
      <c r="E15491" t="s">
        <v>180</v>
      </c>
      <c r="F15491">
        <v>21</v>
      </c>
      <c r="G15491">
        <v>24</v>
      </c>
      <c r="H15491">
        <v>0</v>
      </c>
      <c r="I15491">
        <v>1</v>
      </c>
      <c r="J15491">
        <v>3</v>
      </c>
      <c r="K15491">
        <v>0</v>
      </c>
      <c r="L15491">
        <v>0</v>
      </c>
      <c r="M15491" t="s">
        <v>34</v>
      </c>
      <c r="N15491" t="s">
        <v>35</v>
      </c>
      <c r="O15491" t="s">
        <v>47</v>
      </c>
      <c r="P15491" t="s">
        <v>37</v>
      </c>
      <c r="Q15491">
        <v>0</v>
      </c>
      <c r="R15491">
        <v>0</v>
      </c>
      <c r="S15491">
        <v>1</v>
      </c>
      <c r="T15491" t="s">
        <v>38</v>
      </c>
      <c r="U15491" t="s">
        <v>38</v>
      </c>
      <c r="V15491">
        <v>0</v>
      </c>
      <c r="W15491" t="s">
        <v>39</v>
      </c>
      <c r="X15491" t="s">
        <v>40</v>
      </c>
      <c r="Y15491" t="s">
        <v>40</v>
      </c>
      <c r="Z15491">
        <v>0</v>
      </c>
      <c r="AA15491" t="s">
        <v>62</v>
      </c>
      <c r="AB15491">
        <v>107.25</v>
      </c>
      <c r="AC15491">
        <v>0</v>
      </c>
      <c r="AD15491">
        <v>2</v>
      </c>
      <c r="AE15491" t="s">
        <v>87</v>
      </c>
      <c r="AF15491" s="1">
        <v>43976</v>
      </c>
    </row>
    <row r="15492" spans="1:32" x14ac:dyDescent="0.3">
      <c r="A15492" t="s">
        <v>32</v>
      </c>
      <c r="B15492">
        <v>0</v>
      </c>
      <c r="C15492">
        <v>6</v>
      </c>
      <c r="D15492">
        <v>2020</v>
      </c>
      <c r="E15492" t="s">
        <v>175</v>
      </c>
      <c r="F15492">
        <v>5</v>
      </c>
      <c r="G15492">
        <v>1</v>
      </c>
      <c r="H15492">
        <v>0</v>
      </c>
      <c r="I15492">
        <v>2</v>
      </c>
      <c r="J15492">
        <v>1</v>
      </c>
      <c r="K15492">
        <v>0</v>
      </c>
      <c r="L15492">
        <v>0</v>
      </c>
      <c r="M15492" t="s">
        <v>76</v>
      </c>
      <c r="N15492" t="s">
        <v>40</v>
      </c>
      <c r="O15492" t="s">
        <v>52</v>
      </c>
      <c r="P15492" t="s">
        <v>52</v>
      </c>
      <c r="Q15492">
        <v>0</v>
      </c>
      <c r="R15492">
        <v>0</v>
      </c>
      <c r="S15492">
        <v>1</v>
      </c>
      <c r="T15492" t="s">
        <v>38</v>
      </c>
      <c r="U15492" t="s">
        <v>74</v>
      </c>
      <c r="V15492">
        <v>0</v>
      </c>
      <c r="W15492" t="s">
        <v>39</v>
      </c>
      <c r="X15492" t="s">
        <v>40</v>
      </c>
      <c r="Y15492">
        <v>356</v>
      </c>
      <c r="Z15492">
        <v>0</v>
      </c>
      <c r="AA15492" t="s">
        <v>56</v>
      </c>
      <c r="AB15492">
        <v>0</v>
      </c>
      <c r="AC15492">
        <v>0</v>
      </c>
      <c r="AD15492">
        <v>1</v>
      </c>
      <c r="AE15492" t="s">
        <v>87</v>
      </c>
      <c r="AF15492" s="1">
        <v>43864</v>
      </c>
    </row>
    <row r="15493" spans="1:32" x14ac:dyDescent="0.3">
      <c r="A15493" t="s">
        <v>32</v>
      </c>
      <c r="B15493">
        <v>0</v>
      </c>
      <c r="C15493">
        <v>5</v>
      </c>
      <c r="D15493">
        <v>2020</v>
      </c>
      <c r="E15493" t="s">
        <v>177</v>
      </c>
      <c r="F15493">
        <v>9</v>
      </c>
      <c r="G15493">
        <v>1</v>
      </c>
      <c r="H15493">
        <v>0</v>
      </c>
      <c r="I15493">
        <v>2</v>
      </c>
      <c r="J15493">
        <v>1</v>
      </c>
      <c r="K15493">
        <v>0</v>
      </c>
      <c r="L15493">
        <v>0</v>
      </c>
      <c r="M15493" t="s">
        <v>34</v>
      </c>
      <c r="N15493" t="s">
        <v>40</v>
      </c>
      <c r="O15493" t="s">
        <v>52</v>
      </c>
      <c r="P15493" t="s">
        <v>52</v>
      </c>
      <c r="Q15493">
        <v>0</v>
      </c>
      <c r="R15493">
        <v>0</v>
      </c>
      <c r="S15493">
        <v>2</v>
      </c>
      <c r="T15493" t="s">
        <v>38</v>
      </c>
      <c r="U15493" t="s">
        <v>46</v>
      </c>
      <c r="V15493">
        <v>0</v>
      </c>
      <c r="W15493" t="s">
        <v>39</v>
      </c>
      <c r="X15493" t="s">
        <v>40</v>
      </c>
      <c r="Y15493">
        <v>356</v>
      </c>
      <c r="Z15493">
        <v>0</v>
      </c>
      <c r="AA15493" t="s">
        <v>41</v>
      </c>
      <c r="AB15493">
        <v>35</v>
      </c>
      <c r="AC15493">
        <v>0</v>
      </c>
      <c r="AD15493">
        <v>1</v>
      </c>
      <c r="AE15493" t="s">
        <v>87</v>
      </c>
      <c r="AF15493" s="1">
        <v>43893</v>
      </c>
    </row>
    <row r="15494" spans="1:32" x14ac:dyDescent="0.3">
      <c r="A15494" t="s">
        <v>32</v>
      </c>
      <c r="B15494">
        <v>0</v>
      </c>
      <c r="C15494">
        <v>5</v>
      </c>
      <c r="D15494">
        <v>2020</v>
      </c>
      <c r="E15494" t="s">
        <v>177</v>
      </c>
      <c r="F15494">
        <v>12</v>
      </c>
      <c r="G15494">
        <v>21</v>
      </c>
      <c r="H15494">
        <v>0</v>
      </c>
      <c r="I15494">
        <v>2</v>
      </c>
      <c r="J15494">
        <v>1</v>
      </c>
      <c r="K15494">
        <v>0</v>
      </c>
      <c r="L15494">
        <v>0</v>
      </c>
      <c r="M15494" t="s">
        <v>34</v>
      </c>
      <c r="N15494" t="s">
        <v>40</v>
      </c>
      <c r="O15494" t="s">
        <v>52</v>
      </c>
      <c r="P15494" t="s">
        <v>37</v>
      </c>
      <c r="Q15494">
        <v>0</v>
      </c>
      <c r="R15494">
        <v>0</v>
      </c>
      <c r="S15494">
        <v>3</v>
      </c>
      <c r="T15494" t="s">
        <v>38</v>
      </c>
      <c r="U15494" t="s">
        <v>53</v>
      </c>
      <c r="V15494">
        <v>0</v>
      </c>
      <c r="W15494" t="s">
        <v>39</v>
      </c>
      <c r="X15494" t="s">
        <v>40</v>
      </c>
      <c r="Y15494">
        <v>356</v>
      </c>
      <c r="Z15494">
        <v>0</v>
      </c>
      <c r="AA15494" t="s">
        <v>41</v>
      </c>
      <c r="AB15494">
        <v>35</v>
      </c>
      <c r="AC15494">
        <v>0</v>
      </c>
      <c r="AD15494">
        <v>0</v>
      </c>
      <c r="AE15494" t="s">
        <v>87</v>
      </c>
      <c r="AF15494" s="1">
        <v>43913</v>
      </c>
    </row>
    <row r="15495" spans="1:32" x14ac:dyDescent="0.3">
      <c r="A15495" t="s">
        <v>32</v>
      </c>
      <c r="B15495">
        <v>0</v>
      </c>
      <c r="C15495">
        <v>6</v>
      </c>
      <c r="D15495">
        <v>2020</v>
      </c>
      <c r="E15495" t="s">
        <v>178</v>
      </c>
      <c r="F15495">
        <v>16</v>
      </c>
      <c r="G15495">
        <v>17</v>
      </c>
      <c r="H15495">
        <v>1</v>
      </c>
      <c r="I15495">
        <v>2</v>
      </c>
      <c r="J15495">
        <v>1</v>
      </c>
      <c r="K15495">
        <v>0</v>
      </c>
      <c r="L15495">
        <v>0</v>
      </c>
      <c r="M15495" t="s">
        <v>34</v>
      </c>
      <c r="N15495" t="s">
        <v>40</v>
      </c>
      <c r="O15495" t="s">
        <v>52</v>
      </c>
      <c r="P15495" t="s">
        <v>37</v>
      </c>
      <c r="Q15495">
        <v>0</v>
      </c>
      <c r="R15495">
        <v>0</v>
      </c>
      <c r="S15495">
        <v>4</v>
      </c>
      <c r="T15495" t="s">
        <v>38</v>
      </c>
      <c r="U15495" t="s">
        <v>38</v>
      </c>
      <c r="V15495">
        <v>1</v>
      </c>
      <c r="W15495" t="s">
        <v>39</v>
      </c>
      <c r="X15495" t="s">
        <v>40</v>
      </c>
      <c r="Y15495">
        <v>356</v>
      </c>
      <c r="Z15495">
        <v>0</v>
      </c>
      <c r="AA15495" t="s">
        <v>41</v>
      </c>
      <c r="AB15495">
        <v>45</v>
      </c>
      <c r="AC15495">
        <v>0</v>
      </c>
      <c r="AD15495">
        <v>0</v>
      </c>
      <c r="AE15495" t="s">
        <v>87</v>
      </c>
      <c r="AF15495" s="1">
        <v>43941</v>
      </c>
    </row>
    <row r="15496" spans="1:32" x14ac:dyDescent="0.3">
      <c r="A15496" t="s">
        <v>32</v>
      </c>
      <c r="B15496">
        <v>0</v>
      </c>
      <c r="C15496">
        <v>0</v>
      </c>
      <c r="D15496">
        <v>2020</v>
      </c>
      <c r="E15496" t="s">
        <v>178</v>
      </c>
      <c r="F15496">
        <v>15</v>
      </c>
      <c r="G15496">
        <v>11</v>
      </c>
      <c r="H15496">
        <v>0</v>
      </c>
      <c r="I15496">
        <v>1</v>
      </c>
      <c r="J15496">
        <v>2</v>
      </c>
      <c r="K15496">
        <v>0</v>
      </c>
      <c r="L15496">
        <v>0</v>
      </c>
      <c r="M15496" t="s">
        <v>34</v>
      </c>
      <c r="N15496" t="s">
        <v>35</v>
      </c>
      <c r="O15496" t="s">
        <v>47</v>
      </c>
      <c r="P15496" t="s">
        <v>47</v>
      </c>
      <c r="Q15496">
        <v>0</v>
      </c>
      <c r="R15496">
        <v>0</v>
      </c>
      <c r="S15496">
        <v>2</v>
      </c>
      <c r="T15496" t="s">
        <v>38</v>
      </c>
      <c r="U15496" t="s">
        <v>46</v>
      </c>
      <c r="V15496">
        <v>0</v>
      </c>
      <c r="W15496" t="s">
        <v>39</v>
      </c>
      <c r="X15496" t="s">
        <v>40</v>
      </c>
      <c r="Y15496" t="s">
        <v>40</v>
      </c>
      <c r="Z15496">
        <v>0</v>
      </c>
      <c r="AA15496" t="s">
        <v>41</v>
      </c>
      <c r="AB15496">
        <v>86.5</v>
      </c>
      <c r="AC15496">
        <v>0</v>
      </c>
      <c r="AD15496">
        <v>0</v>
      </c>
      <c r="AE15496" t="s">
        <v>87</v>
      </c>
      <c r="AF15496" s="1">
        <v>43933</v>
      </c>
    </row>
    <row r="15497" spans="1:32" x14ac:dyDescent="0.3">
      <c r="A15497" t="s">
        <v>32</v>
      </c>
      <c r="B15497">
        <v>0</v>
      </c>
      <c r="C15497">
        <v>25</v>
      </c>
      <c r="D15497">
        <v>2020</v>
      </c>
      <c r="E15497" t="s">
        <v>175</v>
      </c>
      <c r="F15497">
        <v>6</v>
      </c>
      <c r="G15497">
        <v>5</v>
      </c>
      <c r="H15497">
        <v>2</v>
      </c>
      <c r="I15497">
        <v>1</v>
      </c>
      <c r="J15497">
        <v>2</v>
      </c>
      <c r="K15497">
        <v>0</v>
      </c>
      <c r="L15497">
        <v>0</v>
      </c>
      <c r="M15497" t="s">
        <v>34</v>
      </c>
      <c r="N15497" t="s">
        <v>40</v>
      </c>
      <c r="O15497" t="s">
        <v>47</v>
      </c>
      <c r="P15497" t="s">
        <v>47</v>
      </c>
      <c r="Q15497">
        <v>0</v>
      </c>
      <c r="R15497">
        <v>0</v>
      </c>
      <c r="S15497">
        <v>1</v>
      </c>
      <c r="T15497" t="s">
        <v>38</v>
      </c>
      <c r="U15497" t="s">
        <v>45</v>
      </c>
      <c r="V15497">
        <v>4</v>
      </c>
      <c r="W15497" t="s">
        <v>39</v>
      </c>
      <c r="X15497">
        <v>250</v>
      </c>
      <c r="Y15497" t="s">
        <v>40</v>
      </c>
      <c r="Z15497">
        <v>0</v>
      </c>
      <c r="AA15497" t="s">
        <v>41</v>
      </c>
      <c r="AB15497">
        <v>44</v>
      </c>
      <c r="AC15497">
        <v>0</v>
      </c>
      <c r="AD15497">
        <v>2</v>
      </c>
      <c r="AE15497" t="s">
        <v>87</v>
      </c>
      <c r="AF15497" s="1">
        <v>43869</v>
      </c>
    </row>
    <row r="15498" spans="1:32" x14ac:dyDescent="0.3">
      <c r="A15498" t="s">
        <v>32</v>
      </c>
      <c r="B15498">
        <v>0</v>
      </c>
      <c r="C15498">
        <v>1</v>
      </c>
      <c r="D15498">
        <v>2020</v>
      </c>
      <c r="E15498" t="s">
        <v>174</v>
      </c>
      <c r="F15498">
        <v>3</v>
      </c>
      <c r="G15498">
        <v>21</v>
      </c>
      <c r="H15498">
        <v>0</v>
      </c>
      <c r="I15498">
        <v>1</v>
      </c>
      <c r="J15498">
        <v>2</v>
      </c>
      <c r="K15498">
        <v>0</v>
      </c>
      <c r="L15498">
        <v>0</v>
      </c>
      <c r="M15498" t="s">
        <v>34</v>
      </c>
      <c r="N15498" t="s">
        <v>40</v>
      </c>
      <c r="O15498" t="s">
        <v>47</v>
      </c>
      <c r="P15498" t="s">
        <v>47</v>
      </c>
      <c r="Q15498">
        <v>0</v>
      </c>
      <c r="R15498">
        <v>0</v>
      </c>
      <c r="S15498">
        <v>0</v>
      </c>
      <c r="T15498" t="s">
        <v>46</v>
      </c>
      <c r="U15498" t="s">
        <v>46</v>
      </c>
      <c r="V15498">
        <v>0</v>
      </c>
      <c r="W15498" t="s">
        <v>39</v>
      </c>
      <c r="X15498" t="s">
        <v>40</v>
      </c>
      <c r="Y15498" t="s">
        <v>40</v>
      </c>
      <c r="Z15498">
        <v>0</v>
      </c>
      <c r="AA15498" t="s">
        <v>41</v>
      </c>
      <c r="AB15498">
        <v>65</v>
      </c>
      <c r="AC15498">
        <v>1</v>
      </c>
      <c r="AD15498">
        <v>1</v>
      </c>
      <c r="AE15498" t="s">
        <v>87</v>
      </c>
      <c r="AF15498" s="1">
        <v>43852</v>
      </c>
    </row>
    <row r="15499" spans="1:32" x14ac:dyDescent="0.3">
      <c r="A15499" t="s">
        <v>32</v>
      </c>
      <c r="B15499">
        <v>0</v>
      </c>
      <c r="C15499">
        <v>112</v>
      </c>
      <c r="D15499">
        <v>2020</v>
      </c>
      <c r="E15499" t="s">
        <v>177</v>
      </c>
      <c r="F15499">
        <v>9</v>
      </c>
      <c r="G15499">
        <v>2</v>
      </c>
      <c r="H15499">
        <v>2</v>
      </c>
      <c r="I15499">
        <v>5</v>
      </c>
      <c r="J15499">
        <v>2</v>
      </c>
      <c r="K15499">
        <v>0</v>
      </c>
      <c r="L15499">
        <v>0</v>
      </c>
      <c r="M15499" t="s">
        <v>43</v>
      </c>
      <c r="N15499" t="s">
        <v>72</v>
      </c>
      <c r="O15499" t="s">
        <v>47</v>
      </c>
      <c r="P15499" t="s">
        <v>47</v>
      </c>
      <c r="Q15499">
        <v>0</v>
      </c>
      <c r="R15499">
        <v>0</v>
      </c>
      <c r="S15499">
        <v>1</v>
      </c>
      <c r="T15499" t="s">
        <v>45</v>
      </c>
      <c r="U15499" t="s">
        <v>50</v>
      </c>
      <c r="V15499">
        <v>0</v>
      </c>
      <c r="W15499" t="s">
        <v>39</v>
      </c>
      <c r="X15499" t="s">
        <v>40</v>
      </c>
      <c r="Y15499" t="s">
        <v>40</v>
      </c>
      <c r="Z15499">
        <v>0</v>
      </c>
      <c r="AA15499" t="s">
        <v>41</v>
      </c>
      <c r="AB15499">
        <v>73</v>
      </c>
      <c r="AC15499">
        <v>0</v>
      </c>
      <c r="AD15499">
        <v>1</v>
      </c>
      <c r="AE15499" t="s">
        <v>87</v>
      </c>
      <c r="AF15499" s="1">
        <v>43899</v>
      </c>
    </row>
    <row r="15500" spans="1:32" x14ac:dyDescent="0.3">
      <c r="A15500" t="s">
        <v>32</v>
      </c>
      <c r="B15500">
        <v>0</v>
      </c>
      <c r="C15500">
        <v>2</v>
      </c>
      <c r="D15500">
        <v>2020</v>
      </c>
      <c r="E15500" t="s">
        <v>181</v>
      </c>
      <c r="F15500">
        <v>22</v>
      </c>
      <c r="G15500">
        <v>1</v>
      </c>
      <c r="H15500">
        <v>0</v>
      </c>
      <c r="I15500">
        <v>1</v>
      </c>
      <c r="J15500">
        <v>1</v>
      </c>
      <c r="K15500">
        <v>0</v>
      </c>
      <c r="L15500">
        <v>0</v>
      </c>
      <c r="M15500" t="s">
        <v>34</v>
      </c>
      <c r="N15500" t="s">
        <v>35</v>
      </c>
      <c r="O15500" t="s">
        <v>36</v>
      </c>
      <c r="P15500" t="s">
        <v>37</v>
      </c>
      <c r="Q15500">
        <v>0</v>
      </c>
      <c r="R15500">
        <v>0</v>
      </c>
      <c r="S15500">
        <v>0</v>
      </c>
      <c r="T15500" t="s">
        <v>38</v>
      </c>
      <c r="U15500" t="s">
        <v>38</v>
      </c>
      <c r="V15500">
        <v>0</v>
      </c>
      <c r="W15500" t="s">
        <v>39</v>
      </c>
      <c r="X15500">
        <v>184</v>
      </c>
      <c r="Y15500" t="s">
        <v>40</v>
      </c>
      <c r="Z15500">
        <v>0</v>
      </c>
      <c r="AA15500" t="s">
        <v>41</v>
      </c>
      <c r="AB15500">
        <v>75</v>
      </c>
      <c r="AC15500">
        <v>0</v>
      </c>
      <c r="AD15500">
        <v>0</v>
      </c>
      <c r="AE15500" t="s">
        <v>87</v>
      </c>
      <c r="AF15500" s="1">
        <v>43984</v>
      </c>
    </row>
    <row r="15501" spans="1:32" x14ac:dyDescent="0.3">
      <c r="A15501" t="s">
        <v>32</v>
      </c>
      <c r="B15501">
        <v>0</v>
      </c>
      <c r="C15501">
        <v>0</v>
      </c>
      <c r="D15501">
        <v>2020</v>
      </c>
      <c r="E15501" t="s">
        <v>175</v>
      </c>
      <c r="F15501">
        <v>8</v>
      </c>
      <c r="G15501">
        <v>22</v>
      </c>
      <c r="H15501">
        <v>0</v>
      </c>
      <c r="I15501">
        <v>3</v>
      </c>
      <c r="J15501">
        <v>1</v>
      </c>
      <c r="K15501">
        <v>0</v>
      </c>
      <c r="L15501">
        <v>0</v>
      </c>
      <c r="M15501" t="s">
        <v>34</v>
      </c>
      <c r="N15501" t="s">
        <v>40</v>
      </c>
      <c r="O15501" t="s">
        <v>52</v>
      </c>
      <c r="P15501" t="s">
        <v>52</v>
      </c>
      <c r="Q15501">
        <v>0</v>
      </c>
      <c r="R15501">
        <v>0</v>
      </c>
      <c r="S15501">
        <v>0</v>
      </c>
      <c r="T15501" t="s">
        <v>38</v>
      </c>
      <c r="U15501" t="s">
        <v>45</v>
      </c>
      <c r="V15501">
        <v>1</v>
      </c>
      <c r="W15501" t="s">
        <v>39</v>
      </c>
      <c r="X15501" t="s">
        <v>40</v>
      </c>
      <c r="Y15501">
        <v>12</v>
      </c>
      <c r="Z15501">
        <v>0</v>
      </c>
      <c r="AA15501" t="s">
        <v>41</v>
      </c>
      <c r="AB15501">
        <v>38.5</v>
      </c>
      <c r="AC15501">
        <v>1</v>
      </c>
      <c r="AD15501">
        <v>0</v>
      </c>
      <c r="AE15501" t="s">
        <v>87</v>
      </c>
      <c r="AF15501" s="1">
        <v>43886</v>
      </c>
    </row>
    <row r="15502" spans="1:32" x14ac:dyDescent="0.3">
      <c r="A15502" t="s">
        <v>32</v>
      </c>
      <c r="B15502">
        <v>0</v>
      </c>
      <c r="C15502">
        <v>35</v>
      </c>
      <c r="D15502">
        <v>2020</v>
      </c>
      <c r="E15502" t="s">
        <v>178</v>
      </c>
      <c r="F15502">
        <v>17</v>
      </c>
      <c r="G15502">
        <v>27</v>
      </c>
      <c r="H15502">
        <v>0</v>
      </c>
      <c r="I15502">
        <v>2</v>
      </c>
      <c r="J15502">
        <v>2</v>
      </c>
      <c r="K15502">
        <v>0</v>
      </c>
      <c r="L15502">
        <v>0</v>
      </c>
      <c r="M15502" t="s">
        <v>34</v>
      </c>
      <c r="N15502" t="s">
        <v>35</v>
      </c>
      <c r="O15502" t="s">
        <v>47</v>
      </c>
      <c r="P15502" t="s">
        <v>52</v>
      </c>
      <c r="Q15502">
        <v>0</v>
      </c>
      <c r="R15502">
        <v>0</v>
      </c>
      <c r="S15502">
        <v>6</v>
      </c>
      <c r="T15502" t="s">
        <v>50</v>
      </c>
      <c r="U15502" t="s">
        <v>50</v>
      </c>
      <c r="V15502">
        <v>0</v>
      </c>
      <c r="W15502" t="s">
        <v>39</v>
      </c>
      <c r="X15502" t="s">
        <v>40</v>
      </c>
      <c r="Y15502" t="s">
        <v>40</v>
      </c>
      <c r="Z15502">
        <v>0</v>
      </c>
      <c r="AA15502" t="s">
        <v>41</v>
      </c>
      <c r="AB15502">
        <v>124</v>
      </c>
      <c r="AC15502">
        <v>1</v>
      </c>
      <c r="AD15502">
        <v>0</v>
      </c>
      <c r="AE15502" t="s">
        <v>87</v>
      </c>
      <c r="AF15502" s="1">
        <v>43950</v>
      </c>
    </row>
    <row r="15503" spans="1:32" x14ac:dyDescent="0.3">
      <c r="A15503" t="s">
        <v>32</v>
      </c>
      <c r="B15503">
        <v>0</v>
      </c>
      <c r="C15503">
        <v>0</v>
      </c>
      <c r="D15503">
        <v>2020</v>
      </c>
      <c r="E15503" t="s">
        <v>175</v>
      </c>
      <c r="F15503">
        <v>7</v>
      </c>
      <c r="G15503">
        <v>14</v>
      </c>
      <c r="H15503">
        <v>0</v>
      </c>
      <c r="I15503">
        <v>1</v>
      </c>
      <c r="J15503">
        <v>1</v>
      </c>
      <c r="K15503">
        <v>0</v>
      </c>
      <c r="L15503">
        <v>0</v>
      </c>
      <c r="M15503" t="s">
        <v>34</v>
      </c>
      <c r="N15503" t="s">
        <v>40</v>
      </c>
      <c r="O15503" t="s">
        <v>36</v>
      </c>
      <c r="P15503" t="s">
        <v>37</v>
      </c>
      <c r="Q15503">
        <v>0</v>
      </c>
      <c r="R15503">
        <v>0</v>
      </c>
      <c r="S15503">
        <v>0</v>
      </c>
      <c r="T15503" t="s">
        <v>38</v>
      </c>
      <c r="U15503" t="s">
        <v>45</v>
      </c>
      <c r="V15503">
        <v>0</v>
      </c>
      <c r="W15503" t="s">
        <v>39</v>
      </c>
      <c r="X15503">
        <v>314</v>
      </c>
      <c r="Y15503" t="s">
        <v>40</v>
      </c>
      <c r="Z15503">
        <v>0</v>
      </c>
      <c r="AA15503" t="s">
        <v>41</v>
      </c>
      <c r="AB15503">
        <v>43.2</v>
      </c>
      <c r="AC15503">
        <v>0</v>
      </c>
      <c r="AD15503">
        <v>0</v>
      </c>
      <c r="AE15503" t="s">
        <v>87</v>
      </c>
      <c r="AF15503" s="1">
        <v>43876</v>
      </c>
    </row>
    <row r="15504" spans="1:32" x14ac:dyDescent="0.3">
      <c r="A15504" t="s">
        <v>32</v>
      </c>
      <c r="B15504">
        <v>0</v>
      </c>
      <c r="C15504">
        <v>8</v>
      </c>
      <c r="D15504">
        <v>2020</v>
      </c>
      <c r="E15504" t="s">
        <v>181</v>
      </c>
      <c r="F15504">
        <v>25</v>
      </c>
      <c r="G15504">
        <v>22</v>
      </c>
      <c r="H15504">
        <v>0</v>
      </c>
      <c r="I15504">
        <v>1</v>
      </c>
      <c r="J15504">
        <v>1</v>
      </c>
      <c r="K15504">
        <v>0</v>
      </c>
      <c r="L15504">
        <v>0</v>
      </c>
      <c r="M15504" t="s">
        <v>34</v>
      </c>
      <c r="N15504" t="s">
        <v>35</v>
      </c>
      <c r="O15504" t="s">
        <v>52</v>
      </c>
      <c r="P15504" t="s">
        <v>52</v>
      </c>
      <c r="Q15504">
        <v>0</v>
      </c>
      <c r="R15504">
        <v>0</v>
      </c>
      <c r="S15504">
        <v>3</v>
      </c>
      <c r="T15504" t="s">
        <v>38</v>
      </c>
      <c r="U15504" t="s">
        <v>45</v>
      </c>
      <c r="V15504">
        <v>0</v>
      </c>
      <c r="W15504" t="s">
        <v>39</v>
      </c>
      <c r="X15504" t="s">
        <v>40</v>
      </c>
      <c r="Y15504">
        <v>154</v>
      </c>
      <c r="Z15504">
        <v>0</v>
      </c>
      <c r="AA15504" t="s">
        <v>41</v>
      </c>
      <c r="AB15504">
        <v>75</v>
      </c>
      <c r="AC15504">
        <v>0</v>
      </c>
      <c r="AD15504">
        <v>0</v>
      </c>
      <c r="AE15504" t="s">
        <v>87</v>
      </c>
      <c r="AF15504" s="1">
        <v>44005</v>
      </c>
    </row>
    <row r="15505" spans="1:32" x14ac:dyDescent="0.3">
      <c r="A15505" t="s">
        <v>32</v>
      </c>
      <c r="B15505">
        <v>0</v>
      </c>
      <c r="C15505">
        <v>7</v>
      </c>
      <c r="D15505">
        <v>2020</v>
      </c>
      <c r="E15505" t="s">
        <v>178</v>
      </c>
      <c r="F15505">
        <v>15</v>
      </c>
      <c r="G15505">
        <v>11</v>
      </c>
      <c r="H15505">
        <v>0</v>
      </c>
      <c r="I15505">
        <v>1</v>
      </c>
      <c r="J15505">
        <v>1</v>
      </c>
      <c r="K15505">
        <v>0</v>
      </c>
      <c r="L15505">
        <v>0</v>
      </c>
      <c r="M15505" t="s">
        <v>34</v>
      </c>
      <c r="N15505" t="s">
        <v>40</v>
      </c>
      <c r="O15505" t="s">
        <v>52</v>
      </c>
      <c r="P15505" t="s">
        <v>52</v>
      </c>
      <c r="Q15505">
        <v>0</v>
      </c>
      <c r="R15505">
        <v>0</v>
      </c>
      <c r="S15505">
        <v>4</v>
      </c>
      <c r="T15505" t="s">
        <v>38</v>
      </c>
      <c r="U15505" t="s">
        <v>38</v>
      </c>
      <c r="V15505">
        <v>0</v>
      </c>
      <c r="W15505" t="s">
        <v>39</v>
      </c>
      <c r="X15505" t="s">
        <v>40</v>
      </c>
      <c r="Y15505">
        <v>154</v>
      </c>
      <c r="Z15505">
        <v>0</v>
      </c>
      <c r="AA15505" t="s">
        <v>41</v>
      </c>
      <c r="AB15505">
        <v>45</v>
      </c>
      <c r="AC15505">
        <v>0</v>
      </c>
      <c r="AD15505">
        <v>0</v>
      </c>
      <c r="AE15505" t="s">
        <v>87</v>
      </c>
      <c r="AF15505" s="1">
        <v>43933</v>
      </c>
    </row>
    <row r="15506" spans="1:32" x14ac:dyDescent="0.3">
      <c r="A15506" t="s">
        <v>32</v>
      </c>
      <c r="B15506">
        <v>0</v>
      </c>
      <c r="C15506">
        <v>0</v>
      </c>
      <c r="D15506">
        <v>2020</v>
      </c>
      <c r="E15506" t="s">
        <v>174</v>
      </c>
      <c r="F15506">
        <v>1</v>
      </c>
      <c r="G15506">
        <v>7</v>
      </c>
      <c r="H15506">
        <v>1</v>
      </c>
      <c r="I15506">
        <v>1</v>
      </c>
      <c r="J15506">
        <v>2</v>
      </c>
      <c r="K15506">
        <v>0</v>
      </c>
      <c r="L15506">
        <v>0</v>
      </c>
      <c r="M15506" t="s">
        <v>34</v>
      </c>
      <c r="N15506" t="s">
        <v>35</v>
      </c>
      <c r="O15506" t="s">
        <v>47</v>
      </c>
      <c r="P15506" t="s">
        <v>47</v>
      </c>
      <c r="Q15506">
        <v>0</v>
      </c>
      <c r="R15506">
        <v>0</v>
      </c>
      <c r="S15506">
        <v>0</v>
      </c>
      <c r="T15506" t="s">
        <v>46</v>
      </c>
      <c r="U15506" t="s">
        <v>46</v>
      </c>
      <c r="V15506">
        <v>3</v>
      </c>
      <c r="W15506" t="s">
        <v>39</v>
      </c>
      <c r="X15506" t="s">
        <v>40</v>
      </c>
      <c r="Y15506" t="s">
        <v>40</v>
      </c>
      <c r="Z15506">
        <v>0</v>
      </c>
      <c r="AA15506" t="s">
        <v>41</v>
      </c>
      <c r="AB15506">
        <v>64</v>
      </c>
      <c r="AC15506">
        <v>1</v>
      </c>
      <c r="AD15506">
        <v>0</v>
      </c>
      <c r="AE15506" t="s">
        <v>87</v>
      </c>
      <c r="AF15506" s="1">
        <v>43839</v>
      </c>
    </row>
    <row r="15507" spans="1:32" x14ac:dyDescent="0.3">
      <c r="A15507" t="s">
        <v>32</v>
      </c>
      <c r="B15507">
        <v>0</v>
      </c>
      <c r="C15507">
        <v>13</v>
      </c>
      <c r="D15507">
        <v>2020</v>
      </c>
      <c r="E15507" t="s">
        <v>180</v>
      </c>
      <c r="F15507">
        <v>18</v>
      </c>
      <c r="G15507">
        <v>2</v>
      </c>
      <c r="H15507">
        <v>0</v>
      </c>
      <c r="I15507">
        <v>2</v>
      </c>
      <c r="J15507">
        <v>1</v>
      </c>
      <c r="K15507">
        <v>0</v>
      </c>
      <c r="L15507">
        <v>0</v>
      </c>
      <c r="M15507" t="s">
        <v>34</v>
      </c>
      <c r="N15507" t="s">
        <v>35</v>
      </c>
      <c r="O15507" t="s">
        <v>52</v>
      </c>
      <c r="P15507" t="s">
        <v>52</v>
      </c>
      <c r="Q15507">
        <v>0</v>
      </c>
      <c r="R15507">
        <v>0</v>
      </c>
      <c r="S15507">
        <v>0</v>
      </c>
      <c r="T15507" t="s">
        <v>38</v>
      </c>
      <c r="U15507" t="s">
        <v>38</v>
      </c>
      <c r="V15507">
        <v>0</v>
      </c>
      <c r="W15507" t="s">
        <v>39</v>
      </c>
      <c r="X15507" t="s">
        <v>40</v>
      </c>
      <c r="Y15507">
        <v>154</v>
      </c>
      <c r="Z15507">
        <v>0</v>
      </c>
      <c r="AA15507" t="s">
        <v>41</v>
      </c>
      <c r="AB15507">
        <v>45</v>
      </c>
      <c r="AC15507">
        <v>0</v>
      </c>
      <c r="AD15507">
        <v>0</v>
      </c>
      <c r="AE15507" t="s">
        <v>87</v>
      </c>
      <c r="AF15507" s="1">
        <v>43955</v>
      </c>
    </row>
    <row r="15508" spans="1:32" x14ac:dyDescent="0.3">
      <c r="A15508" t="s">
        <v>32</v>
      </c>
      <c r="B15508">
        <v>0</v>
      </c>
      <c r="C15508">
        <v>134</v>
      </c>
      <c r="D15508">
        <v>2020</v>
      </c>
      <c r="E15508" t="s">
        <v>178</v>
      </c>
      <c r="F15508">
        <v>15</v>
      </c>
      <c r="G15508">
        <v>13</v>
      </c>
      <c r="H15508">
        <v>0</v>
      </c>
      <c r="I15508">
        <v>3</v>
      </c>
      <c r="J15508">
        <v>2</v>
      </c>
      <c r="K15508">
        <v>0</v>
      </c>
      <c r="L15508">
        <v>0</v>
      </c>
      <c r="M15508" t="s">
        <v>43</v>
      </c>
      <c r="N15508" t="s">
        <v>35</v>
      </c>
      <c r="O15508" t="s">
        <v>44</v>
      </c>
      <c r="P15508" t="s">
        <v>37</v>
      </c>
      <c r="Q15508">
        <v>0</v>
      </c>
      <c r="R15508">
        <v>0</v>
      </c>
      <c r="S15508">
        <v>0</v>
      </c>
      <c r="T15508" t="s">
        <v>45</v>
      </c>
      <c r="U15508" t="s">
        <v>45</v>
      </c>
      <c r="V15508">
        <v>3</v>
      </c>
      <c r="W15508" t="s">
        <v>39</v>
      </c>
      <c r="X15508">
        <v>3</v>
      </c>
      <c r="Y15508" t="s">
        <v>40</v>
      </c>
      <c r="Z15508">
        <v>0</v>
      </c>
      <c r="AA15508" t="s">
        <v>56</v>
      </c>
      <c r="AB15508">
        <v>136.19999999999999</v>
      </c>
      <c r="AC15508">
        <v>0</v>
      </c>
      <c r="AD15508">
        <v>1</v>
      </c>
      <c r="AE15508" t="s">
        <v>87</v>
      </c>
      <c r="AF15508" s="1">
        <v>43937</v>
      </c>
    </row>
    <row r="15509" spans="1:32" x14ac:dyDescent="0.3">
      <c r="A15509" t="s">
        <v>32</v>
      </c>
      <c r="B15509">
        <v>0</v>
      </c>
      <c r="C15509">
        <v>103</v>
      </c>
      <c r="D15509">
        <v>2020</v>
      </c>
      <c r="E15509" t="s">
        <v>33</v>
      </c>
      <c r="F15509">
        <v>29</v>
      </c>
      <c r="G15509">
        <v>16</v>
      </c>
      <c r="H15509">
        <v>4</v>
      </c>
      <c r="I15509">
        <v>10</v>
      </c>
      <c r="J15509">
        <v>2</v>
      </c>
      <c r="K15509">
        <v>0</v>
      </c>
      <c r="L15509">
        <v>0</v>
      </c>
      <c r="M15509" t="s">
        <v>34</v>
      </c>
      <c r="N15509" t="s">
        <v>35</v>
      </c>
      <c r="O15509" t="s">
        <v>47</v>
      </c>
      <c r="P15509" t="s">
        <v>47</v>
      </c>
      <c r="Q15509">
        <v>0</v>
      </c>
      <c r="R15509">
        <v>0</v>
      </c>
      <c r="S15509">
        <v>2</v>
      </c>
      <c r="T15509" t="s">
        <v>46</v>
      </c>
      <c r="U15509" t="s">
        <v>46</v>
      </c>
      <c r="V15509">
        <v>0</v>
      </c>
      <c r="W15509" t="s">
        <v>39</v>
      </c>
      <c r="X15509" t="s">
        <v>40</v>
      </c>
      <c r="Y15509" t="s">
        <v>40</v>
      </c>
      <c r="Z15509">
        <v>0</v>
      </c>
      <c r="AA15509" t="s">
        <v>41</v>
      </c>
      <c r="AB15509">
        <v>205.03</v>
      </c>
      <c r="AC15509">
        <v>1</v>
      </c>
      <c r="AD15509">
        <v>1</v>
      </c>
      <c r="AE15509" t="s">
        <v>87</v>
      </c>
      <c r="AF15509" s="1">
        <v>44042</v>
      </c>
    </row>
    <row r="15510" spans="1:32" x14ac:dyDescent="0.3">
      <c r="A15510" t="s">
        <v>32</v>
      </c>
      <c r="B15510">
        <v>0</v>
      </c>
      <c r="C15510">
        <v>0</v>
      </c>
      <c r="D15510">
        <v>2020</v>
      </c>
      <c r="E15510" t="s">
        <v>175</v>
      </c>
      <c r="F15510">
        <v>8</v>
      </c>
      <c r="G15510">
        <v>21</v>
      </c>
      <c r="H15510">
        <v>0</v>
      </c>
      <c r="I15510">
        <v>1</v>
      </c>
      <c r="J15510">
        <v>1</v>
      </c>
      <c r="K15510">
        <v>0</v>
      </c>
      <c r="L15510">
        <v>0</v>
      </c>
      <c r="M15510" t="s">
        <v>34</v>
      </c>
      <c r="N15510" t="s">
        <v>40</v>
      </c>
      <c r="O15510" t="s">
        <v>47</v>
      </c>
      <c r="P15510" t="s">
        <v>52</v>
      </c>
      <c r="Q15510">
        <v>0</v>
      </c>
      <c r="R15510">
        <v>0</v>
      </c>
      <c r="S15510">
        <v>7</v>
      </c>
      <c r="T15510" t="s">
        <v>38</v>
      </c>
      <c r="U15510" t="s">
        <v>45</v>
      </c>
      <c r="V15510">
        <v>0</v>
      </c>
      <c r="W15510" t="s">
        <v>39</v>
      </c>
      <c r="X15510" t="s">
        <v>40</v>
      </c>
      <c r="Y15510" t="s">
        <v>40</v>
      </c>
      <c r="Z15510">
        <v>0</v>
      </c>
      <c r="AA15510" t="s">
        <v>41</v>
      </c>
      <c r="AB15510">
        <v>43</v>
      </c>
      <c r="AC15510">
        <v>0</v>
      </c>
      <c r="AD15510">
        <v>0</v>
      </c>
      <c r="AE15510" t="s">
        <v>87</v>
      </c>
      <c r="AF15510" s="1">
        <v>43883</v>
      </c>
    </row>
    <row r="15511" spans="1:32" x14ac:dyDescent="0.3">
      <c r="A15511" t="s">
        <v>32</v>
      </c>
      <c r="B15511">
        <v>0</v>
      </c>
      <c r="C15511">
        <v>1</v>
      </c>
      <c r="D15511">
        <v>2020</v>
      </c>
      <c r="E15511" t="s">
        <v>177</v>
      </c>
      <c r="F15511">
        <v>10</v>
      </c>
      <c r="G15511">
        <v>7</v>
      </c>
      <c r="H15511">
        <v>0</v>
      </c>
      <c r="I15511">
        <v>1</v>
      </c>
      <c r="J15511">
        <v>2</v>
      </c>
      <c r="K15511">
        <v>0</v>
      </c>
      <c r="L15511">
        <v>0</v>
      </c>
      <c r="M15511" t="s">
        <v>34</v>
      </c>
      <c r="N15511" t="s">
        <v>35</v>
      </c>
      <c r="O15511" t="s">
        <v>47</v>
      </c>
      <c r="P15511" t="s">
        <v>52</v>
      </c>
      <c r="Q15511">
        <v>0</v>
      </c>
      <c r="R15511">
        <v>0</v>
      </c>
      <c r="S15511">
        <v>8</v>
      </c>
      <c r="T15511" t="s">
        <v>38</v>
      </c>
      <c r="U15511" t="s">
        <v>38</v>
      </c>
      <c r="V15511">
        <v>0</v>
      </c>
      <c r="W15511" t="s">
        <v>39</v>
      </c>
      <c r="X15511" t="s">
        <v>40</v>
      </c>
      <c r="Y15511" t="s">
        <v>40</v>
      </c>
      <c r="Z15511">
        <v>0</v>
      </c>
      <c r="AA15511" t="s">
        <v>41</v>
      </c>
      <c r="AB15511">
        <v>60</v>
      </c>
      <c r="AC15511">
        <v>0</v>
      </c>
      <c r="AD15511">
        <v>0</v>
      </c>
      <c r="AE15511" t="s">
        <v>87</v>
      </c>
      <c r="AF15511" s="1">
        <v>43898</v>
      </c>
    </row>
    <row r="15512" spans="1:32" x14ac:dyDescent="0.3">
      <c r="A15512" t="s">
        <v>32</v>
      </c>
      <c r="B15512">
        <v>0</v>
      </c>
      <c r="C15512">
        <v>0</v>
      </c>
      <c r="D15512">
        <v>2020</v>
      </c>
      <c r="E15512" t="s">
        <v>178</v>
      </c>
      <c r="F15512">
        <v>16</v>
      </c>
      <c r="G15512">
        <v>18</v>
      </c>
      <c r="H15512">
        <v>0</v>
      </c>
      <c r="I15512">
        <v>1</v>
      </c>
      <c r="J15512">
        <v>1</v>
      </c>
      <c r="K15512">
        <v>0</v>
      </c>
      <c r="L15512">
        <v>0</v>
      </c>
      <c r="M15512" t="s">
        <v>34</v>
      </c>
      <c r="N15512" t="s">
        <v>35</v>
      </c>
      <c r="O15512" t="s">
        <v>47</v>
      </c>
      <c r="P15512" t="s">
        <v>52</v>
      </c>
      <c r="Q15512">
        <v>0</v>
      </c>
      <c r="R15512">
        <v>0</v>
      </c>
      <c r="S15512">
        <v>9</v>
      </c>
      <c r="T15512" t="s">
        <v>38</v>
      </c>
      <c r="U15512" t="s">
        <v>38</v>
      </c>
      <c r="V15512">
        <v>0</v>
      </c>
      <c r="W15512" t="s">
        <v>39</v>
      </c>
      <c r="X15512" t="s">
        <v>40</v>
      </c>
      <c r="Y15512" t="s">
        <v>40</v>
      </c>
      <c r="Z15512">
        <v>0</v>
      </c>
      <c r="AA15512" t="s">
        <v>41</v>
      </c>
      <c r="AB15512">
        <v>60</v>
      </c>
      <c r="AC15512">
        <v>0</v>
      </c>
      <c r="AD15512">
        <v>0</v>
      </c>
      <c r="AE15512" t="s">
        <v>87</v>
      </c>
      <c r="AF15512" s="1">
        <v>43940</v>
      </c>
    </row>
    <row r="15513" spans="1:32" x14ac:dyDescent="0.3">
      <c r="A15513" t="s">
        <v>32</v>
      </c>
      <c r="B15513">
        <v>0</v>
      </c>
      <c r="C15513">
        <v>4</v>
      </c>
      <c r="D15513">
        <v>2020</v>
      </c>
      <c r="E15513" t="s">
        <v>174</v>
      </c>
      <c r="F15513">
        <v>2</v>
      </c>
      <c r="G15513">
        <v>9</v>
      </c>
      <c r="H15513">
        <v>1</v>
      </c>
      <c r="I15513">
        <v>0</v>
      </c>
      <c r="J15513">
        <v>1</v>
      </c>
      <c r="K15513">
        <v>0</v>
      </c>
      <c r="L15513">
        <v>0</v>
      </c>
      <c r="M15513" t="s">
        <v>34</v>
      </c>
      <c r="N15513" t="s">
        <v>35</v>
      </c>
      <c r="O15513" t="s">
        <v>52</v>
      </c>
      <c r="P15513" t="s">
        <v>47</v>
      </c>
      <c r="Q15513">
        <v>0</v>
      </c>
      <c r="R15513">
        <v>0</v>
      </c>
      <c r="S15513">
        <v>1</v>
      </c>
      <c r="T15513" t="s">
        <v>38</v>
      </c>
      <c r="U15513" t="s">
        <v>45</v>
      </c>
      <c r="V15513">
        <v>0</v>
      </c>
      <c r="W15513" t="s">
        <v>39</v>
      </c>
      <c r="X15513" t="s">
        <v>40</v>
      </c>
      <c r="Y15513">
        <v>501</v>
      </c>
      <c r="Z15513">
        <v>0</v>
      </c>
      <c r="AA15513" t="s">
        <v>41</v>
      </c>
      <c r="AB15513">
        <v>39</v>
      </c>
      <c r="AC15513">
        <v>0</v>
      </c>
      <c r="AD15513">
        <v>0</v>
      </c>
      <c r="AE15513" t="s">
        <v>87</v>
      </c>
      <c r="AF15513" s="1">
        <v>43840</v>
      </c>
    </row>
    <row r="15514" spans="1:32" x14ac:dyDescent="0.3">
      <c r="A15514" t="s">
        <v>32</v>
      </c>
      <c r="B15514">
        <v>0</v>
      </c>
      <c r="C15514">
        <v>80</v>
      </c>
      <c r="D15514">
        <v>2020</v>
      </c>
      <c r="E15514" t="s">
        <v>181</v>
      </c>
      <c r="F15514">
        <v>23</v>
      </c>
      <c r="G15514">
        <v>9</v>
      </c>
      <c r="H15514">
        <v>2</v>
      </c>
      <c r="I15514">
        <v>2</v>
      </c>
      <c r="J15514">
        <v>2</v>
      </c>
      <c r="K15514">
        <v>0</v>
      </c>
      <c r="L15514">
        <v>0</v>
      </c>
      <c r="M15514" t="s">
        <v>54</v>
      </c>
      <c r="N15514" t="s">
        <v>35</v>
      </c>
      <c r="O15514" t="s">
        <v>47</v>
      </c>
      <c r="P15514" t="s">
        <v>47</v>
      </c>
      <c r="Q15514">
        <v>0</v>
      </c>
      <c r="R15514">
        <v>1</v>
      </c>
      <c r="S15514">
        <v>0</v>
      </c>
      <c r="T15514" t="s">
        <v>50</v>
      </c>
      <c r="U15514" t="s">
        <v>50</v>
      </c>
      <c r="V15514">
        <v>1</v>
      </c>
      <c r="W15514" t="s">
        <v>39</v>
      </c>
      <c r="X15514">
        <v>250</v>
      </c>
      <c r="Y15514" t="s">
        <v>40</v>
      </c>
      <c r="Z15514">
        <v>0</v>
      </c>
      <c r="AA15514" t="s">
        <v>41</v>
      </c>
      <c r="AB15514">
        <v>195</v>
      </c>
      <c r="AC15514">
        <v>0</v>
      </c>
      <c r="AD15514">
        <v>0</v>
      </c>
      <c r="AE15514" t="s">
        <v>87</v>
      </c>
      <c r="AF15514" s="1">
        <v>43995</v>
      </c>
    </row>
    <row r="15515" spans="1:32" x14ac:dyDescent="0.3">
      <c r="A15515" t="s">
        <v>32</v>
      </c>
      <c r="B15515">
        <v>0</v>
      </c>
      <c r="C15515">
        <v>172</v>
      </c>
      <c r="D15515">
        <v>2020</v>
      </c>
      <c r="E15515" t="s">
        <v>58</v>
      </c>
      <c r="F15515">
        <v>32</v>
      </c>
      <c r="G15515">
        <v>10</v>
      </c>
      <c r="H15515">
        <v>4</v>
      </c>
      <c r="I15515">
        <v>9</v>
      </c>
      <c r="J15515">
        <v>2</v>
      </c>
      <c r="K15515">
        <v>0</v>
      </c>
      <c r="L15515">
        <v>0</v>
      </c>
      <c r="M15515" t="s">
        <v>34</v>
      </c>
      <c r="N15515" t="s">
        <v>35</v>
      </c>
      <c r="O15515" t="s">
        <v>36</v>
      </c>
      <c r="P15515" t="s">
        <v>37</v>
      </c>
      <c r="Q15515">
        <v>0</v>
      </c>
      <c r="R15515">
        <v>0</v>
      </c>
      <c r="S15515">
        <v>2</v>
      </c>
      <c r="T15515" t="s">
        <v>45</v>
      </c>
      <c r="U15515" t="s">
        <v>45</v>
      </c>
      <c r="V15515">
        <v>0</v>
      </c>
      <c r="W15515" t="s">
        <v>39</v>
      </c>
      <c r="X15515">
        <v>240</v>
      </c>
      <c r="Y15515" t="s">
        <v>40</v>
      </c>
      <c r="Z15515">
        <v>0</v>
      </c>
      <c r="AA15515" t="s">
        <v>41</v>
      </c>
      <c r="AB15515">
        <v>212.31</v>
      </c>
      <c r="AC15515">
        <v>0</v>
      </c>
      <c r="AD15515">
        <v>4</v>
      </c>
      <c r="AE15515" t="s">
        <v>87</v>
      </c>
      <c r="AF15515" s="1">
        <v>44066</v>
      </c>
    </row>
    <row r="15516" spans="1:32" x14ac:dyDescent="0.3">
      <c r="A15516" t="s">
        <v>32</v>
      </c>
      <c r="B15516">
        <v>0</v>
      </c>
      <c r="C15516">
        <v>8</v>
      </c>
      <c r="D15516">
        <v>2020</v>
      </c>
      <c r="E15516" t="s">
        <v>175</v>
      </c>
      <c r="F15516">
        <v>6</v>
      </c>
      <c r="G15516">
        <v>7</v>
      </c>
      <c r="H15516">
        <v>0</v>
      </c>
      <c r="I15516">
        <v>1</v>
      </c>
      <c r="J15516">
        <v>1</v>
      </c>
      <c r="K15516">
        <v>0</v>
      </c>
      <c r="L15516">
        <v>0</v>
      </c>
      <c r="M15516" t="s">
        <v>34</v>
      </c>
      <c r="N15516" t="s">
        <v>35</v>
      </c>
      <c r="O15516" t="s">
        <v>52</v>
      </c>
      <c r="P15516" t="s">
        <v>52</v>
      </c>
      <c r="Q15516">
        <v>0</v>
      </c>
      <c r="R15516">
        <v>0</v>
      </c>
      <c r="S15516">
        <v>3</v>
      </c>
      <c r="T15516" t="s">
        <v>38</v>
      </c>
      <c r="U15516" t="s">
        <v>46</v>
      </c>
      <c r="V15516">
        <v>0</v>
      </c>
      <c r="W15516" t="s">
        <v>39</v>
      </c>
      <c r="X15516" t="s">
        <v>40</v>
      </c>
      <c r="Y15516">
        <v>113</v>
      </c>
      <c r="Z15516">
        <v>0</v>
      </c>
      <c r="AA15516" t="s">
        <v>41</v>
      </c>
      <c r="AB15516">
        <v>35</v>
      </c>
      <c r="AC15516">
        <v>0</v>
      </c>
      <c r="AD15516">
        <v>0</v>
      </c>
      <c r="AE15516" t="s">
        <v>87</v>
      </c>
      <c r="AF15516" s="1">
        <v>43869</v>
      </c>
    </row>
    <row r="15517" spans="1:32" x14ac:dyDescent="0.3">
      <c r="A15517" t="s">
        <v>32</v>
      </c>
      <c r="B15517">
        <v>0</v>
      </c>
      <c r="C15517">
        <v>22</v>
      </c>
      <c r="D15517">
        <v>2020</v>
      </c>
      <c r="E15517" t="s">
        <v>175</v>
      </c>
      <c r="F15517">
        <v>8</v>
      </c>
      <c r="G15517">
        <v>21</v>
      </c>
      <c r="H15517">
        <v>0</v>
      </c>
      <c r="I15517">
        <v>2</v>
      </c>
      <c r="J15517">
        <v>1</v>
      </c>
      <c r="K15517">
        <v>0</v>
      </c>
      <c r="L15517">
        <v>0</v>
      </c>
      <c r="M15517" t="s">
        <v>34</v>
      </c>
      <c r="N15517" t="s">
        <v>35</v>
      </c>
      <c r="O15517" t="s">
        <v>52</v>
      </c>
      <c r="P15517" t="s">
        <v>52</v>
      </c>
      <c r="Q15517">
        <v>0</v>
      </c>
      <c r="R15517">
        <v>0</v>
      </c>
      <c r="S15517">
        <v>4</v>
      </c>
      <c r="T15517" t="s">
        <v>38</v>
      </c>
      <c r="U15517" t="s">
        <v>38</v>
      </c>
      <c r="V15517">
        <v>0</v>
      </c>
      <c r="W15517" t="s">
        <v>39</v>
      </c>
      <c r="X15517" t="s">
        <v>40</v>
      </c>
      <c r="Y15517">
        <v>113</v>
      </c>
      <c r="Z15517">
        <v>0</v>
      </c>
      <c r="AA15517" t="s">
        <v>41</v>
      </c>
      <c r="AB15517">
        <v>35</v>
      </c>
      <c r="AC15517">
        <v>0</v>
      </c>
      <c r="AD15517">
        <v>0</v>
      </c>
      <c r="AE15517" t="s">
        <v>87</v>
      </c>
      <c r="AF15517" s="1">
        <v>43884</v>
      </c>
    </row>
    <row r="15518" spans="1:32" x14ac:dyDescent="0.3">
      <c r="A15518" t="s">
        <v>32</v>
      </c>
      <c r="B15518">
        <v>0</v>
      </c>
      <c r="C15518">
        <v>16</v>
      </c>
      <c r="D15518">
        <v>2020</v>
      </c>
      <c r="E15518" t="s">
        <v>177</v>
      </c>
      <c r="F15518">
        <v>11</v>
      </c>
      <c r="G15518">
        <v>16</v>
      </c>
      <c r="H15518">
        <v>0</v>
      </c>
      <c r="I15518">
        <v>1</v>
      </c>
      <c r="J15518">
        <v>1</v>
      </c>
      <c r="K15518">
        <v>0</v>
      </c>
      <c r="L15518">
        <v>0</v>
      </c>
      <c r="M15518" t="s">
        <v>34</v>
      </c>
      <c r="N15518" t="s">
        <v>35</v>
      </c>
      <c r="O15518" t="s">
        <v>52</v>
      </c>
      <c r="P15518" t="s">
        <v>52</v>
      </c>
      <c r="Q15518">
        <v>0</v>
      </c>
      <c r="R15518">
        <v>0</v>
      </c>
      <c r="S15518">
        <v>5</v>
      </c>
      <c r="T15518" t="s">
        <v>38</v>
      </c>
      <c r="U15518" t="s">
        <v>38</v>
      </c>
      <c r="V15518">
        <v>1</v>
      </c>
      <c r="W15518" t="s">
        <v>39</v>
      </c>
      <c r="X15518" t="s">
        <v>40</v>
      </c>
      <c r="Y15518">
        <v>113</v>
      </c>
      <c r="Z15518">
        <v>0</v>
      </c>
      <c r="AA15518" t="s">
        <v>41</v>
      </c>
      <c r="AB15518">
        <v>35</v>
      </c>
      <c r="AC15518">
        <v>0</v>
      </c>
      <c r="AD15518">
        <v>0</v>
      </c>
      <c r="AE15518" t="s">
        <v>87</v>
      </c>
      <c r="AF15518" s="1">
        <v>43907</v>
      </c>
    </row>
    <row r="15519" spans="1:32" x14ac:dyDescent="0.3">
      <c r="A15519" t="s">
        <v>32</v>
      </c>
      <c r="B15519">
        <v>0</v>
      </c>
      <c r="C15519">
        <v>120</v>
      </c>
      <c r="D15519">
        <v>2020</v>
      </c>
      <c r="E15519" t="s">
        <v>33</v>
      </c>
      <c r="F15519">
        <v>26</v>
      </c>
      <c r="G15519">
        <v>1</v>
      </c>
      <c r="H15519">
        <v>2</v>
      </c>
      <c r="I15519">
        <v>6</v>
      </c>
      <c r="J15519">
        <v>2</v>
      </c>
      <c r="K15519">
        <v>0</v>
      </c>
      <c r="L15519">
        <v>0</v>
      </c>
      <c r="M15519" t="s">
        <v>34</v>
      </c>
      <c r="N15519" t="s">
        <v>35</v>
      </c>
      <c r="O15519" t="s">
        <v>47</v>
      </c>
      <c r="P15519" t="s">
        <v>47</v>
      </c>
      <c r="Q15519">
        <v>0</v>
      </c>
      <c r="R15519">
        <v>0</v>
      </c>
      <c r="S15519">
        <v>2</v>
      </c>
      <c r="T15519" t="s">
        <v>45</v>
      </c>
      <c r="U15519" t="s">
        <v>45</v>
      </c>
      <c r="V15519">
        <v>1</v>
      </c>
      <c r="W15519" t="s">
        <v>39</v>
      </c>
      <c r="X15519">
        <v>250</v>
      </c>
      <c r="Y15519" t="s">
        <v>40</v>
      </c>
      <c r="Z15519">
        <v>0</v>
      </c>
      <c r="AA15519" t="s">
        <v>41</v>
      </c>
      <c r="AB15519">
        <v>144</v>
      </c>
      <c r="AC15519">
        <v>1</v>
      </c>
      <c r="AD15519">
        <v>1</v>
      </c>
      <c r="AE15519" t="s">
        <v>87</v>
      </c>
      <c r="AF15519" s="1">
        <v>44021</v>
      </c>
    </row>
    <row r="15520" spans="1:32" x14ac:dyDescent="0.3">
      <c r="A15520" t="s">
        <v>32</v>
      </c>
      <c r="B15520">
        <v>0</v>
      </c>
      <c r="C15520">
        <v>0</v>
      </c>
      <c r="D15520">
        <v>2020</v>
      </c>
      <c r="E15520" t="s">
        <v>175</v>
      </c>
      <c r="F15520">
        <v>7</v>
      </c>
      <c r="G15520">
        <v>15</v>
      </c>
      <c r="H15520">
        <v>0</v>
      </c>
      <c r="I15520">
        <v>1</v>
      </c>
      <c r="J15520">
        <v>1</v>
      </c>
      <c r="K15520">
        <v>0</v>
      </c>
      <c r="L15520">
        <v>0</v>
      </c>
      <c r="M15520" t="s">
        <v>34</v>
      </c>
      <c r="N15520" t="s">
        <v>40</v>
      </c>
      <c r="O15520" t="s">
        <v>47</v>
      </c>
      <c r="P15520" t="s">
        <v>47</v>
      </c>
      <c r="Q15520">
        <v>0</v>
      </c>
      <c r="R15520">
        <v>0</v>
      </c>
      <c r="S15520">
        <v>0</v>
      </c>
      <c r="T15520" t="s">
        <v>38</v>
      </c>
      <c r="U15520" t="s">
        <v>38</v>
      </c>
      <c r="V15520">
        <v>0</v>
      </c>
      <c r="W15520" t="s">
        <v>39</v>
      </c>
      <c r="X15520" t="s">
        <v>40</v>
      </c>
      <c r="Y15520" t="s">
        <v>40</v>
      </c>
      <c r="Z15520">
        <v>0</v>
      </c>
      <c r="AA15520" t="s">
        <v>41</v>
      </c>
      <c r="AB15520">
        <v>54</v>
      </c>
      <c r="AC15520">
        <v>0</v>
      </c>
      <c r="AD15520">
        <v>0</v>
      </c>
      <c r="AE15520" t="s">
        <v>87</v>
      </c>
      <c r="AF15520" s="1">
        <v>43877</v>
      </c>
    </row>
    <row r="15521" spans="1:32" x14ac:dyDescent="0.3">
      <c r="A15521" t="s">
        <v>32</v>
      </c>
      <c r="B15521">
        <v>0</v>
      </c>
      <c r="C15521">
        <v>0</v>
      </c>
      <c r="D15521">
        <v>2020</v>
      </c>
      <c r="E15521" t="s">
        <v>177</v>
      </c>
      <c r="F15521">
        <v>9</v>
      </c>
      <c r="G15521">
        <v>1</v>
      </c>
      <c r="H15521">
        <v>0</v>
      </c>
      <c r="I15521">
        <v>1</v>
      </c>
      <c r="J15521">
        <v>1</v>
      </c>
      <c r="K15521">
        <v>0</v>
      </c>
      <c r="L15521">
        <v>0</v>
      </c>
      <c r="M15521" t="s">
        <v>34</v>
      </c>
      <c r="N15521" t="s">
        <v>40</v>
      </c>
      <c r="O15521" t="s">
        <v>47</v>
      </c>
      <c r="P15521" t="s">
        <v>47</v>
      </c>
      <c r="Q15521">
        <v>0</v>
      </c>
      <c r="R15521">
        <v>0</v>
      </c>
      <c r="S15521">
        <v>1</v>
      </c>
      <c r="T15521" t="s">
        <v>38</v>
      </c>
      <c r="U15521" t="s">
        <v>38</v>
      </c>
      <c r="V15521">
        <v>0</v>
      </c>
      <c r="W15521" t="s">
        <v>39</v>
      </c>
      <c r="X15521">
        <v>250</v>
      </c>
      <c r="Y15521" t="s">
        <v>40</v>
      </c>
      <c r="Z15521">
        <v>0</v>
      </c>
      <c r="AA15521" t="s">
        <v>41</v>
      </c>
      <c r="AB15521">
        <v>38</v>
      </c>
      <c r="AC15521">
        <v>0</v>
      </c>
      <c r="AD15521">
        <v>0</v>
      </c>
      <c r="AE15521" t="s">
        <v>87</v>
      </c>
      <c r="AF15521" s="1">
        <v>43892</v>
      </c>
    </row>
    <row r="15522" spans="1:32" x14ac:dyDescent="0.3">
      <c r="A15522" t="s">
        <v>32</v>
      </c>
      <c r="B15522">
        <v>0</v>
      </c>
      <c r="C15522">
        <v>1</v>
      </c>
      <c r="D15522">
        <v>2020</v>
      </c>
      <c r="E15522" t="s">
        <v>177</v>
      </c>
      <c r="F15522">
        <v>9</v>
      </c>
      <c r="G15522">
        <v>2</v>
      </c>
      <c r="H15522">
        <v>0</v>
      </c>
      <c r="I15522">
        <v>1</v>
      </c>
      <c r="J15522">
        <v>2</v>
      </c>
      <c r="K15522">
        <v>0</v>
      </c>
      <c r="L15522">
        <v>0</v>
      </c>
      <c r="M15522" t="s">
        <v>34</v>
      </c>
      <c r="N15522" t="s">
        <v>40</v>
      </c>
      <c r="O15522" t="s">
        <v>47</v>
      </c>
      <c r="P15522" t="s">
        <v>47</v>
      </c>
      <c r="Q15522">
        <v>0</v>
      </c>
      <c r="R15522">
        <v>0</v>
      </c>
      <c r="S15522">
        <v>1</v>
      </c>
      <c r="T15522" t="s">
        <v>45</v>
      </c>
      <c r="U15522" t="s">
        <v>45</v>
      </c>
      <c r="V15522">
        <v>0</v>
      </c>
      <c r="W15522" t="s">
        <v>39</v>
      </c>
      <c r="X15522" t="s">
        <v>40</v>
      </c>
      <c r="Y15522" t="s">
        <v>40</v>
      </c>
      <c r="Z15522">
        <v>0</v>
      </c>
      <c r="AA15522" t="s">
        <v>41</v>
      </c>
      <c r="AB15522">
        <v>8</v>
      </c>
      <c r="AC15522">
        <v>0</v>
      </c>
      <c r="AD15522">
        <v>0</v>
      </c>
      <c r="AE15522" t="s">
        <v>87</v>
      </c>
      <c r="AF15522" s="1">
        <v>43893</v>
      </c>
    </row>
    <row r="15523" spans="1:32" x14ac:dyDescent="0.3">
      <c r="A15523" t="s">
        <v>32</v>
      </c>
      <c r="B15523">
        <v>0</v>
      </c>
      <c r="C15523">
        <v>150</v>
      </c>
      <c r="D15523">
        <v>2020</v>
      </c>
      <c r="E15523" t="s">
        <v>175</v>
      </c>
      <c r="F15523">
        <v>8</v>
      </c>
      <c r="G15523">
        <v>24</v>
      </c>
      <c r="H15523">
        <v>0</v>
      </c>
      <c r="I15523">
        <v>2</v>
      </c>
      <c r="J15523">
        <v>2</v>
      </c>
      <c r="K15523">
        <v>0</v>
      </c>
      <c r="L15523">
        <v>0</v>
      </c>
      <c r="M15523" t="s">
        <v>43</v>
      </c>
      <c r="N15523" t="s">
        <v>35</v>
      </c>
      <c r="O15523" t="s">
        <v>36</v>
      </c>
      <c r="P15523" t="s">
        <v>37</v>
      </c>
      <c r="Q15523">
        <v>0</v>
      </c>
      <c r="R15523">
        <v>0</v>
      </c>
      <c r="S15523">
        <v>2</v>
      </c>
      <c r="T15523" t="s">
        <v>38</v>
      </c>
      <c r="U15523" t="s">
        <v>38</v>
      </c>
      <c r="V15523">
        <v>2</v>
      </c>
      <c r="W15523" t="s">
        <v>39</v>
      </c>
      <c r="X15523">
        <v>240</v>
      </c>
      <c r="Y15523" t="s">
        <v>40</v>
      </c>
      <c r="Z15523">
        <v>0</v>
      </c>
      <c r="AA15523" t="s">
        <v>41</v>
      </c>
      <c r="AB15523">
        <v>64.8</v>
      </c>
      <c r="AC15523">
        <v>0</v>
      </c>
      <c r="AD15523">
        <v>1</v>
      </c>
      <c r="AE15523" t="s">
        <v>87</v>
      </c>
      <c r="AF15523" s="1">
        <v>43887</v>
      </c>
    </row>
    <row r="15524" spans="1:32" x14ac:dyDescent="0.3">
      <c r="A15524" t="s">
        <v>32</v>
      </c>
      <c r="B15524">
        <v>0</v>
      </c>
      <c r="C15524">
        <v>1</v>
      </c>
      <c r="D15524">
        <v>2020</v>
      </c>
      <c r="E15524" t="s">
        <v>174</v>
      </c>
      <c r="F15524">
        <v>5</v>
      </c>
      <c r="G15524">
        <v>31</v>
      </c>
      <c r="H15524">
        <v>0</v>
      </c>
      <c r="I15524">
        <v>1</v>
      </c>
      <c r="J15524">
        <v>1</v>
      </c>
      <c r="K15524">
        <v>0</v>
      </c>
      <c r="L15524">
        <v>0</v>
      </c>
      <c r="M15524" t="s">
        <v>34</v>
      </c>
      <c r="N15524" t="s">
        <v>40</v>
      </c>
      <c r="O15524" t="s">
        <v>47</v>
      </c>
      <c r="P15524" t="s">
        <v>47</v>
      </c>
      <c r="Q15524">
        <v>0</v>
      </c>
      <c r="R15524">
        <v>0</v>
      </c>
      <c r="S15524">
        <v>0</v>
      </c>
      <c r="T15524" t="s">
        <v>38</v>
      </c>
      <c r="U15524" t="s">
        <v>45</v>
      </c>
      <c r="V15524">
        <v>0</v>
      </c>
      <c r="W15524" t="s">
        <v>39</v>
      </c>
      <c r="X15524">
        <v>250</v>
      </c>
      <c r="Y15524" t="s">
        <v>40</v>
      </c>
      <c r="Z15524">
        <v>0</v>
      </c>
      <c r="AA15524" t="s">
        <v>56</v>
      </c>
      <c r="AB15524">
        <v>40</v>
      </c>
      <c r="AC15524">
        <v>0</v>
      </c>
      <c r="AD15524">
        <v>0</v>
      </c>
      <c r="AE15524" t="s">
        <v>87</v>
      </c>
      <c r="AF15524" s="1">
        <v>43862</v>
      </c>
    </row>
    <row r="15525" spans="1:32" x14ac:dyDescent="0.3">
      <c r="A15525" t="s">
        <v>32</v>
      </c>
      <c r="B15525">
        <v>0</v>
      </c>
      <c r="C15525">
        <v>2</v>
      </c>
      <c r="D15525">
        <v>2020</v>
      </c>
      <c r="E15525" t="s">
        <v>174</v>
      </c>
      <c r="F15525">
        <v>3</v>
      </c>
      <c r="G15525">
        <v>19</v>
      </c>
      <c r="H15525">
        <v>0</v>
      </c>
      <c r="I15525">
        <v>1</v>
      </c>
      <c r="J15525">
        <v>1</v>
      </c>
      <c r="K15525">
        <v>0</v>
      </c>
      <c r="L15525">
        <v>0</v>
      </c>
      <c r="M15525" t="s">
        <v>34</v>
      </c>
      <c r="N15525" t="s">
        <v>35</v>
      </c>
      <c r="O15525" t="s">
        <v>36</v>
      </c>
      <c r="P15525" t="s">
        <v>52</v>
      </c>
      <c r="Q15525">
        <v>0</v>
      </c>
      <c r="R15525">
        <v>0</v>
      </c>
      <c r="S15525">
        <v>2</v>
      </c>
      <c r="T15525" t="s">
        <v>38</v>
      </c>
      <c r="U15525" t="s">
        <v>45</v>
      </c>
      <c r="V15525">
        <v>0</v>
      </c>
      <c r="W15525" t="s">
        <v>39</v>
      </c>
      <c r="X15525">
        <v>240</v>
      </c>
      <c r="Y15525" t="s">
        <v>40</v>
      </c>
      <c r="Z15525">
        <v>0</v>
      </c>
      <c r="AA15525" t="s">
        <v>41</v>
      </c>
      <c r="AB15525">
        <v>43</v>
      </c>
      <c r="AC15525">
        <v>0</v>
      </c>
      <c r="AD15525">
        <v>1</v>
      </c>
      <c r="AE15525" t="s">
        <v>87</v>
      </c>
      <c r="AF15525" s="1">
        <v>43850</v>
      </c>
    </row>
    <row r="15526" spans="1:32" x14ac:dyDescent="0.3">
      <c r="A15526" t="s">
        <v>32</v>
      </c>
      <c r="B15526">
        <v>0</v>
      </c>
      <c r="C15526">
        <v>3</v>
      </c>
      <c r="D15526">
        <v>2020</v>
      </c>
      <c r="E15526" t="s">
        <v>174</v>
      </c>
      <c r="F15526">
        <v>4</v>
      </c>
      <c r="G15526">
        <v>26</v>
      </c>
      <c r="H15526">
        <v>0</v>
      </c>
      <c r="I15526">
        <v>1</v>
      </c>
      <c r="J15526">
        <v>1</v>
      </c>
      <c r="K15526">
        <v>0</v>
      </c>
      <c r="L15526">
        <v>0</v>
      </c>
      <c r="M15526" t="s">
        <v>34</v>
      </c>
      <c r="N15526" t="s">
        <v>35</v>
      </c>
      <c r="O15526" t="s">
        <v>47</v>
      </c>
      <c r="P15526" t="s">
        <v>47</v>
      </c>
      <c r="Q15526">
        <v>0</v>
      </c>
      <c r="R15526">
        <v>0</v>
      </c>
      <c r="S15526">
        <v>5</v>
      </c>
      <c r="T15526" t="s">
        <v>38</v>
      </c>
      <c r="U15526" t="s">
        <v>45</v>
      </c>
      <c r="V15526">
        <v>0</v>
      </c>
      <c r="W15526" t="s">
        <v>39</v>
      </c>
      <c r="X15526" t="s">
        <v>40</v>
      </c>
      <c r="Y15526" t="s">
        <v>40</v>
      </c>
      <c r="Z15526">
        <v>0</v>
      </c>
      <c r="AA15526" t="s">
        <v>41</v>
      </c>
      <c r="AB15526">
        <v>35</v>
      </c>
      <c r="AC15526">
        <v>0</v>
      </c>
      <c r="AD15526">
        <v>0</v>
      </c>
      <c r="AE15526" t="s">
        <v>87</v>
      </c>
      <c r="AF15526" s="1">
        <v>43857</v>
      </c>
    </row>
    <row r="15527" spans="1:32" x14ac:dyDescent="0.3">
      <c r="A15527" t="s">
        <v>32</v>
      </c>
      <c r="B15527">
        <v>0</v>
      </c>
      <c r="C15527">
        <v>1</v>
      </c>
      <c r="D15527">
        <v>2020</v>
      </c>
      <c r="E15527" t="s">
        <v>178</v>
      </c>
      <c r="F15527">
        <v>14</v>
      </c>
      <c r="G15527">
        <v>5</v>
      </c>
      <c r="H15527">
        <v>0</v>
      </c>
      <c r="I15527">
        <v>1</v>
      </c>
      <c r="J15527">
        <v>1</v>
      </c>
      <c r="K15527">
        <v>0</v>
      </c>
      <c r="L15527">
        <v>0</v>
      </c>
      <c r="M15527" t="s">
        <v>34</v>
      </c>
      <c r="N15527" t="s">
        <v>35</v>
      </c>
      <c r="O15527" t="s">
        <v>47</v>
      </c>
      <c r="P15527" t="s">
        <v>47</v>
      </c>
      <c r="Q15527">
        <v>0</v>
      </c>
      <c r="R15527">
        <v>0</v>
      </c>
      <c r="S15527">
        <v>6</v>
      </c>
      <c r="T15527" t="s">
        <v>46</v>
      </c>
      <c r="U15527" t="s">
        <v>46</v>
      </c>
      <c r="V15527">
        <v>0</v>
      </c>
      <c r="W15527" t="s">
        <v>39</v>
      </c>
      <c r="X15527" t="s">
        <v>40</v>
      </c>
      <c r="Y15527" t="s">
        <v>40</v>
      </c>
      <c r="Z15527">
        <v>0</v>
      </c>
      <c r="AA15527" t="s">
        <v>41</v>
      </c>
      <c r="AB15527">
        <v>110</v>
      </c>
      <c r="AC15527">
        <v>0</v>
      </c>
      <c r="AD15527">
        <v>0</v>
      </c>
      <c r="AE15527" t="s">
        <v>87</v>
      </c>
      <c r="AF15527" s="1">
        <v>43927</v>
      </c>
    </row>
    <row r="15528" spans="1:32" x14ac:dyDescent="0.3">
      <c r="A15528" t="s">
        <v>32</v>
      </c>
      <c r="B15528">
        <v>0</v>
      </c>
      <c r="C15528">
        <v>17</v>
      </c>
      <c r="D15528">
        <v>2020</v>
      </c>
      <c r="E15528" t="s">
        <v>175</v>
      </c>
      <c r="F15528">
        <v>8</v>
      </c>
      <c r="G15528">
        <v>21</v>
      </c>
      <c r="H15528">
        <v>0</v>
      </c>
      <c r="I15528">
        <v>1</v>
      </c>
      <c r="J15528">
        <v>1</v>
      </c>
      <c r="K15528">
        <v>0</v>
      </c>
      <c r="L15528">
        <v>0</v>
      </c>
      <c r="M15528" t="s">
        <v>34</v>
      </c>
      <c r="N15528" t="s">
        <v>35</v>
      </c>
      <c r="O15528" t="s">
        <v>52</v>
      </c>
      <c r="P15528" t="s">
        <v>52</v>
      </c>
      <c r="Q15528">
        <v>0</v>
      </c>
      <c r="R15528">
        <v>1</v>
      </c>
      <c r="S15528">
        <v>10</v>
      </c>
      <c r="T15528" t="s">
        <v>46</v>
      </c>
      <c r="U15528" t="s">
        <v>46</v>
      </c>
      <c r="V15528">
        <v>0</v>
      </c>
      <c r="W15528" t="s">
        <v>39</v>
      </c>
      <c r="X15528" t="s">
        <v>40</v>
      </c>
      <c r="Y15528">
        <v>292</v>
      </c>
      <c r="Z15528">
        <v>0</v>
      </c>
      <c r="AA15528" t="s">
        <v>41</v>
      </c>
      <c r="AB15528">
        <v>58</v>
      </c>
      <c r="AC15528">
        <v>1</v>
      </c>
      <c r="AD15528">
        <v>1</v>
      </c>
      <c r="AE15528" t="s">
        <v>87</v>
      </c>
      <c r="AF15528" s="1">
        <v>43883</v>
      </c>
    </row>
    <row r="15529" spans="1:32" x14ac:dyDescent="0.3">
      <c r="A15529" t="s">
        <v>32</v>
      </c>
      <c r="B15529">
        <v>0</v>
      </c>
      <c r="C15529">
        <v>17</v>
      </c>
      <c r="D15529">
        <v>2020</v>
      </c>
      <c r="E15529" t="s">
        <v>177</v>
      </c>
      <c r="F15529">
        <v>11</v>
      </c>
      <c r="G15529">
        <v>13</v>
      </c>
      <c r="H15529">
        <v>1</v>
      </c>
      <c r="I15529">
        <v>1</v>
      </c>
      <c r="J15529">
        <v>1</v>
      </c>
      <c r="K15529">
        <v>0</v>
      </c>
      <c r="L15529">
        <v>0</v>
      </c>
      <c r="M15529" t="s">
        <v>34</v>
      </c>
      <c r="N15529" t="s">
        <v>35</v>
      </c>
      <c r="O15529" t="s">
        <v>52</v>
      </c>
      <c r="P15529" t="s">
        <v>52</v>
      </c>
      <c r="Q15529">
        <v>0</v>
      </c>
      <c r="R15529">
        <v>1</v>
      </c>
      <c r="S15529">
        <v>11</v>
      </c>
      <c r="T15529" t="s">
        <v>38</v>
      </c>
      <c r="U15529" t="s">
        <v>50</v>
      </c>
      <c r="V15529">
        <v>1</v>
      </c>
      <c r="W15529" t="s">
        <v>39</v>
      </c>
      <c r="X15529" t="s">
        <v>40</v>
      </c>
      <c r="Y15529">
        <v>292</v>
      </c>
      <c r="Z15529">
        <v>0</v>
      </c>
      <c r="AA15529" t="s">
        <v>41</v>
      </c>
      <c r="AB15529">
        <v>38.5</v>
      </c>
      <c r="AC15529">
        <v>1</v>
      </c>
      <c r="AD15529">
        <v>1</v>
      </c>
      <c r="AE15529" t="s">
        <v>87</v>
      </c>
      <c r="AF15529" s="1">
        <v>43905</v>
      </c>
    </row>
    <row r="15530" spans="1:32" x14ac:dyDescent="0.3">
      <c r="A15530" t="s">
        <v>32</v>
      </c>
      <c r="B15530">
        <v>0</v>
      </c>
      <c r="C15530">
        <v>19</v>
      </c>
      <c r="D15530">
        <v>2020</v>
      </c>
      <c r="E15530" t="s">
        <v>178</v>
      </c>
      <c r="F15530">
        <v>16</v>
      </c>
      <c r="G15530">
        <v>17</v>
      </c>
      <c r="H15530">
        <v>1</v>
      </c>
      <c r="I15530">
        <v>1</v>
      </c>
      <c r="J15530">
        <v>1</v>
      </c>
      <c r="K15530">
        <v>0</v>
      </c>
      <c r="L15530">
        <v>0</v>
      </c>
      <c r="M15530" t="s">
        <v>34</v>
      </c>
      <c r="N15530" t="s">
        <v>35</v>
      </c>
      <c r="O15530" t="s">
        <v>52</v>
      </c>
      <c r="P15530" t="s">
        <v>52</v>
      </c>
      <c r="Q15530">
        <v>0</v>
      </c>
      <c r="R15530">
        <v>1</v>
      </c>
      <c r="S15530">
        <v>12</v>
      </c>
      <c r="T15530" t="s">
        <v>38</v>
      </c>
      <c r="U15530" t="s">
        <v>46</v>
      </c>
      <c r="V15530">
        <v>0</v>
      </c>
      <c r="W15530" t="s">
        <v>39</v>
      </c>
      <c r="X15530" t="s">
        <v>40</v>
      </c>
      <c r="Y15530">
        <v>292</v>
      </c>
      <c r="Z15530">
        <v>0</v>
      </c>
      <c r="AA15530" t="s">
        <v>41</v>
      </c>
      <c r="AB15530">
        <v>48.5</v>
      </c>
      <c r="AC15530">
        <v>1</v>
      </c>
      <c r="AD15530">
        <v>1</v>
      </c>
      <c r="AE15530" t="s">
        <v>87</v>
      </c>
      <c r="AF15530" s="1">
        <v>43940</v>
      </c>
    </row>
    <row r="15531" spans="1:32" x14ac:dyDescent="0.3">
      <c r="A15531" t="s">
        <v>32</v>
      </c>
      <c r="B15531">
        <v>0</v>
      </c>
      <c r="C15531">
        <v>11</v>
      </c>
      <c r="D15531">
        <v>2020</v>
      </c>
      <c r="E15531" t="s">
        <v>180</v>
      </c>
      <c r="F15531">
        <v>19</v>
      </c>
      <c r="G15531">
        <v>8</v>
      </c>
      <c r="H15531">
        <v>1</v>
      </c>
      <c r="I15531">
        <v>1</v>
      </c>
      <c r="J15531">
        <v>1</v>
      </c>
      <c r="K15531">
        <v>0</v>
      </c>
      <c r="L15531">
        <v>0</v>
      </c>
      <c r="M15531" t="s">
        <v>34</v>
      </c>
      <c r="N15531" t="s">
        <v>35</v>
      </c>
      <c r="O15531" t="s">
        <v>52</v>
      </c>
      <c r="P15531" t="s">
        <v>52</v>
      </c>
      <c r="Q15531">
        <v>0</v>
      </c>
      <c r="R15531">
        <v>1</v>
      </c>
      <c r="S15531">
        <v>13</v>
      </c>
      <c r="T15531" t="s">
        <v>38</v>
      </c>
      <c r="U15531" t="s">
        <v>46</v>
      </c>
      <c r="V15531">
        <v>0</v>
      </c>
      <c r="W15531" t="s">
        <v>39</v>
      </c>
      <c r="X15531" t="s">
        <v>40</v>
      </c>
      <c r="Y15531">
        <v>292</v>
      </c>
      <c r="Z15531">
        <v>0</v>
      </c>
      <c r="AA15531" t="s">
        <v>41</v>
      </c>
      <c r="AB15531">
        <v>48.5</v>
      </c>
      <c r="AC15531">
        <v>1</v>
      </c>
      <c r="AD15531">
        <v>1</v>
      </c>
      <c r="AE15531" t="s">
        <v>87</v>
      </c>
      <c r="AF15531" s="1">
        <v>43961</v>
      </c>
    </row>
    <row r="15532" spans="1:32" x14ac:dyDescent="0.3">
      <c r="A15532" t="s">
        <v>32</v>
      </c>
      <c r="B15532">
        <v>0</v>
      </c>
      <c r="C15532">
        <v>17</v>
      </c>
      <c r="D15532">
        <v>2020</v>
      </c>
      <c r="E15532" t="s">
        <v>33</v>
      </c>
      <c r="F15532">
        <v>30</v>
      </c>
      <c r="G15532">
        <v>24</v>
      </c>
      <c r="H15532">
        <v>1</v>
      </c>
      <c r="I15532">
        <v>0</v>
      </c>
      <c r="J15532">
        <v>1</v>
      </c>
      <c r="K15532">
        <v>0</v>
      </c>
      <c r="L15532">
        <v>0</v>
      </c>
      <c r="M15532" t="s">
        <v>34</v>
      </c>
      <c r="N15532" t="s">
        <v>35</v>
      </c>
      <c r="O15532" t="s">
        <v>52</v>
      </c>
      <c r="P15532" t="s">
        <v>52</v>
      </c>
      <c r="Q15532">
        <v>0</v>
      </c>
      <c r="R15532">
        <v>2</v>
      </c>
      <c r="S15532">
        <v>14</v>
      </c>
      <c r="T15532" t="s">
        <v>38</v>
      </c>
      <c r="U15532" t="s">
        <v>50</v>
      </c>
      <c r="V15532">
        <v>0</v>
      </c>
      <c r="W15532" t="s">
        <v>39</v>
      </c>
      <c r="X15532" t="s">
        <v>40</v>
      </c>
      <c r="Y15532">
        <v>292</v>
      </c>
      <c r="Z15532">
        <v>0</v>
      </c>
      <c r="AA15532" t="s">
        <v>41</v>
      </c>
      <c r="AB15532">
        <v>142</v>
      </c>
      <c r="AC15532">
        <v>0</v>
      </c>
      <c r="AD15532">
        <v>1</v>
      </c>
      <c r="AE15532" t="s">
        <v>87</v>
      </c>
      <c r="AF15532" s="1">
        <v>44037</v>
      </c>
    </row>
    <row r="15533" spans="1:32" x14ac:dyDescent="0.3">
      <c r="A15533" t="s">
        <v>32</v>
      </c>
      <c r="B15533">
        <v>0</v>
      </c>
      <c r="C15533">
        <v>3</v>
      </c>
      <c r="D15533">
        <v>2020</v>
      </c>
      <c r="E15533" t="s">
        <v>181</v>
      </c>
      <c r="F15533">
        <v>22</v>
      </c>
      <c r="G15533">
        <v>1</v>
      </c>
      <c r="H15533">
        <v>1</v>
      </c>
      <c r="I15533">
        <v>3</v>
      </c>
      <c r="J15533">
        <v>2</v>
      </c>
      <c r="K15533">
        <v>0</v>
      </c>
      <c r="L15533">
        <v>0</v>
      </c>
      <c r="M15533" t="s">
        <v>34</v>
      </c>
      <c r="N15533" t="s">
        <v>35</v>
      </c>
      <c r="O15533" t="s">
        <v>47</v>
      </c>
      <c r="P15533" t="s">
        <v>47</v>
      </c>
      <c r="Q15533">
        <v>0</v>
      </c>
      <c r="R15533">
        <v>0</v>
      </c>
      <c r="S15533">
        <v>6</v>
      </c>
      <c r="T15533" t="s">
        <v>38</v>
      </c>
      <c r="U15533" t="s">
        <v>38</v>
      </c>
      <c r="V15533">
        <v>0</v>
      </c>
      <c r="W15533" t="s">
        <v>39</v>
      </c>
      <c r="X15533">
        <v>250</v>
      </c>
      <c r="Y15533" t="s">
        <v>40</v>
      </c>
      <c r="Z15533">
        <v>0</v>
      </c>
      <c r="AA15533" t="s">
        <v>41</v>
      </c>
      <c r="AB15533">
        <v>97.85</v>
      </c>
      <c r="AC15533">
        <v>0</v>
      </c>
      <c r="AD15533">
        <v>1</v>
      </c>
      <c r="AE15533" t="s">
        <v>87</v>
      </c>
      <c r="AF15533" s="1">
        <v>43987</v>
      </c>
    </row>
    <row r="15534" spans="1:32" x14ac:dyDescent="0.3">
      <c r="A15534" t="s">
        <v>32</v>
      </c>
      <c r="B15534">
        <v>0</v>
      </c>
      <c r="C15534">
        <v>4</v>
      </c>
      <c r="D15534">
        <v>2020</v>
      </c>
      <c r="E15534" t="s">
        <v>175</v>
      </c>
      <c r="F15534">
        <v>8</v>
      </c>
      <c r="G15534">
        <v>20</v>
      </c>
      <c r="H15534">
        <v>1</v>
      </c>
      <c r="I15534">
        <v>1</v>
      </c>
      <c r="J15534">
        <v>1</v>
      </c>
      <c r="K15534">
        <v>0</v>
      </c>
      <c r="L15534">
        <v>0</v>
      </c>
      <c r="M15534" t="s">
        <v>34</v>
      </c>
      <c r="N15534" t="s">
        <v>35</v>
      </c>
      <c r="O15534" t="s">
        <v>52</v>
      </c>
      <c r="P15534" t="s">
        <v>52</v>
      </c>
      <c r="Q15534">
        <v>0</v>
      </c>
      <c r="R15534">
        <v>2</v>
      </c>
      <c r="S15534">
        <v>8</v>
      </c>
      <c r="T15534" t="s">
        <v>38</v>
      </c>
      <c r="U15534" t="s">
        <v>45</v>
      </c>
      <c r="V15534">
        <v>0</v>
      </c>
      <c r="W15534" t="s">
        <v>39</v>
      </c>
      <c r="X15534" t="s">
        <v>40</v>
      </c>
      <c r="Y15534">
        <v>86</v>
      </c>
      <c r="Z15534">
        <v>0</v>
      </c>
      <c r="AA15534" t="s">
        <v>41</v>
      </c>
      <c r="AB15534">
        <v>35</v>
      </c>
      <c r="AC15534">
        <v>0</v>
      </c>
      <c r="AD15534">
        <v>0</v>
      </c>
      <c r="AE15534" t="s">
        <v>87</v>
      </c>
      <c r="AF15534" s="1">
        <v>43883</v>
      </c>
    </row>
    <row r="15535" spans="1:32" x14ac:dyDescent="0.3">
      <c r="A15535" t="s">
        <v>32</v>
      </c>
      <c r="B15535">
        <v>0</v>
      </c>
      <c r="C15535">
        <v>1</v>
      </c>
      <c r="D15535">
        <v>2020</v>
      </c>
      <c r="E15535" t="s">
        <v>177</v>
      </c>
      <c r="F15535">
        <v>12</v>
      </c>
      <c r="G15535">
        <v>21</v>
      </c>
      <c r="H15535">
        <v>0</v>
      </c>
      <c r="I15535">
        <v>2</v>
      </c>
      <c r="J15535">
        <v>1</v>
      </c>
      <c r="K15535">
        <v>0</v>
      </c>
      <c r="L15535">
        <v>0</v>
      </c>
      <c r="M15535" t="s">
        <v>34</v>
      </c>
      <c r="N15535" t="s">
        <v>35</v>
      </c>
      <c r="O15535" t="s">
        <v>52</v>
      </c>
      <c r="P15535" t="s">
        <v>52</v>
      </c>
      <c r="Q15535">
        <v>0</v>
      </c>
      <c r="R15535">
        <v>2</v>
      </c>
      <c r="S15535">
        <v>9</v>
      </c>
      <c r="T15535" t="s">
        <v>38</v>
      </c>
      <c r="U15535" t="s">
        <v>45</v>
      </c>
      <c r="V15535">
        <v>0</v>
      </c>
      <c r="W15535" t="s">
        <v>39</v>
      </c>
      <c r="X15535" t="s">
        <v>40</v>
      </c>
      <c r="Y15535">
        <v>86</v>
      </c>
      <c r="Z15535">
        <v>0</v>
      </c>
      <c r="AA15535" t="s">
        <v>41</v>
      </c>
      <c r="AB15535">
        <v>45</v>
      </c>
      <c r="AC15535">
        <v>0</v>
      </c>
      <c r="AD15535">
        <v>0</v>
      </c>
      <c r="AE15535" t="s">
        <v>87</v>
      </c>
      <c r="AF15535" s="1">
        <v>43913</v>
      </c>
    </row>
    <row r="15536" spans="1:32" x14ac:dyDescent="0.3">
      <c r="A15536" t="s">
        <v>32</v>
      </c>
      <c r="B15536">
        <v>0</v>
      </c>
      <c r="C15536">
        <v>0</v>
      </c>
      <c r="D15536">
        <v>2020</v>
      </c>
      <c r="E15536" t="s">
        <v>178</v>
      </c>
      <c r="F15536">
        <v>16</v>
      </c>
      <c r="G15536">
        <v>18</v>
      </c>
      <c r="H15536">
        <v>0</v>
      </c>
      <c r="I15536">
        <v>1</v>
      </c>
      <c r="J15536">
        <v>1</v>
      </c>
      <c r="K15536">
        <v>0</v>
      </c>
      <c r="L15536">
        <v>0</v>
      </c>
      <c r="M15536" t="s">
        <v>34</v>
      </c>
      <c r="N15536" t="s">
        <v>35</v>
      </c>
      <c r="O15536" t="s">
        <v>52</v>
      </c>
      <c r="P15536" t="s">
        <v>52</v>
      </c>
      <c r="Q15536">
        <v>0</v>
      </c>
      <c r="R15536">
        <v>0</v>
      </c>
      <c r="S15536">
        <v>6</v>
      </c>
      <c r="T15536" t="s">
        <v>38</v>
      </c>
      <c r="U15536" t="s">
        <v>45</v>
      </c>
      <c r="V15536">
        <v>0</v>
      </c>
      <c r="W15536" t="s">
        <v>39</v>
      </c>
      <c r="X15536" t="s">
        <v>40</v>
      </c>
      <c r="Y15536">
        <v>290</v>
      </c>
      <c r="Z15536">
        <v>0</v>
      </c>
      <c r="AA15536" t="s">
        <v>41</v>
      </c>
      <c r="AB15536">
        <v>45</v>
      </c>
      <c r="AC15536">
        <v>0</v>
      </c>
      <c r="AD15536">
        <v>0</v>
      </c>
      <c r="AE15536" t="s">
        <v>87</v>
      </c>
      <c r="AF15536" s="1">
        <v>43940</v>
      </c>
    </row>
    <row r="15537" spans="1:32" x14ac:dyDescent="0.3">
      <c r="A15537" t="s">
        <v>32</v>
      </c>
      <c r="B15537">
        <v>0</v>
      </c>
      <c r="C15537">
        <v>0</v>
      </c>
      <c r="D15537">
        <v>2020</v>
      </c>
      <c r="E15537" t="s">
        <v>178</v>
      </c>
      <c r="F15537">
        <v>16</v>
      </c>
      <c r="G15537">
        <v>20</v>
      </c>
      <c r="H15537">
        <v>0</v>
      </c>
      <c r="I15537">
        <v>1</v>
      </c>
      <c r="J15537">
        <v>1</v>
      </c>
      <c r="K15537">
        <v>0</v>
      </c>
      <c r="L15537">
        <v>0</v>
      </c>
      <c r="M15537" t="s">
        <v>34</v>
      </c>
      <c r="N15537" t="s">
        <v>35</v>
      </c>
      <c r="O15537" t="s">
        <v>47</v>
      </c>
      <c r="P15537" t="s">
        <v>47</v>
      </c>
      <c r="Q15537">
        <v>0</v>
      </c>
      <c r="R15537">
        <v>0</v>
      </c>
      <c r="S15537">
        <v>0</v>
      </c>
      <c r="T15537" t="s">
        <v>38</v>
      </c>
      <c r="U15537" t="s">
        <v>45</v>
      </c>
      <c r="V15537">
        <v>1</v>
      </c>
      <c r="W15537" t="s">
        <v>39</v>
      </c>
      <c r="X15537" t="s">
        <v>40</v>
      </c>
      <c r="Y15537" t="s">
        <v>40</v>
      </c>
      <c r="Z15537">
        <v>0</v>
      </c>
      <c r="AA15537" t="s">
        <v>41</v>
      </c>
      <c r="AB15537">
        <v>80</v>
      </c>
      <c r="AC15537">
        <v>0</v>
      </c>
      <c r="AD15537">
        <v>0</v>
      </c>
      <c r="AE15537" t="s">
        <v>87</v>
      </c>
      <c r="AF15537" s="1">
        <v>43942</v>
      </c>
    </row>
    <row r="15538" spans="1:32" x14ac:dyDescent="0.3">
      <c r="A15538" t="s">
        <v>32</v>
      </c>
      <c r="B15538">
        <v>0</v>
      </c>
      <c r="C15538">
        <v>6</v>
      </c>
      <c r="D15538">
        <v>2020</v>
      </c>
      <c r="E15538" t="s">
        <v>174</v>
      </c>
      <c r="F15538">
        <v>4</v>
      </c>
      <c r="G15538">
        <v>24</v>
      </c>
      <c r="H15538">
        <v>0</v>
      </c>
      <c r="I15538">
        <v>2</v>
      </c>
      <c r="J15538">
        <v>1</v>
      </c>
      <c r="K15538">
        <v>0</v>
      </c>
      <c r="L15538">
        <v>0</v>
      </c>
      <c r="M15538" t="s">
        <v>34</v>
      </c>
      <c r="N15538" t="s">
        <v>40</v>
      </c>
      <c r="O15538" t="s">
        <v>52</v>
      </c>
      <c r="P15538" t="s">
        <v>52</v>
      </c>
      <c r="Q15538">
        <v>0</v>
      </c>
      <c r="R15538">
        <v>0</v>
      </c>
      <c r="S15538">
        <v>9</v>
      </c>
      <c r="T15538" t="s">
        <v>38</v>
      </c>
      <c r="U15538" t="s">
        <v>45</v>
      </c>
      <c r="V15538">
        <v>0</v>
      </c>
      <c r="W15538" t="s">
        <v>39</v>
      </c>
      <c r="X15538" t="s">
        <v>40</v>
      </c>
      <c r="Y15538">
        <v>9</v>
      </c>
      <c r="Z15538">
        <v>0</v>
      </c>
      <c r="AA15538" t="s">
        <v>41</v>
      </c>
      <c r="AB15538">
        <v>35</v>
      </c>
      <c r="AC15538">
        <v>0</v>
      </c>
      <c r="AD15538">
        <v>0</v>
      </c>
      <c r="AE15538" t="s">
        <v>87</v>
      </c>
      <c r="AF15538" s="1">
        <v>43856</v>
      </c>
    </row>
    <row r="15539" spans="1:32" x14ac:dyDescent="0.3">
      <c r="A15539" t="s">
        <v>32</v>
      </c>
      <c r="B15539">
        <v>0</v>
      </c>
      <c r="C15539">
        <v>6</v>
      </c>
      <c r="D15539">
        <v>2020</v>
      </c>
      <c r="E15539" t="s">
        <v>177</v>
      </c>
      <c r="F15539">
        <v>10</v>
      </c>
      <c r="G15539">
        <v>7</v>
      </c>
      <c r="H15539">
        <v>0</v>
      </c>
      <c r="I15539">
        <v>2</v>
      </c>
      <c r="J15539">
        <v>1</v>
      </c>
      <c r="K15539">
        <v>0</v>
      </c>
      <c r="L15539">
        <v>0</v>
      </c>
      <c r="M15539" t="s">
        <v>34</v>
      </c>
      <c r="N15539" t="s">
        <v>40</v>
      </c>
      <c r="O15539" t="s">
        <v>52</v>
      </c>
      <c r="P15539" t="s">
        <v>52</v>
      </c>
      <c r="Q15539">
        <v>0</v>
      </c>
      <c r="R15539">
        <v>0</v>
      </c>
      <c r="S15539">
        <v>10</v>
      </c>
      <c r="T15539" t="s">
        <v>38</v>
      </c>
      <c r="U15539" t="s">
        <v>38</v>
      </c>
      <c r="V15539">
        <v>0</v>
      </c>
      <c r="W15539" t="s">
        <v>39</v>
      </c>
      <c r="X15539" t="s">
        <v>40</v>
      </c>
      <c r="Y15539">
        <v>9</v>
      </c>
      <c r="Z15539">
        <v>0</v>
      </c>
      <c r="AA15539" t="s">
        <v>41</v>
      </c>
      <c r="AB15539">
        <v>35</v>
      </c>
      <c r="AC15539">
        <v>0</v>
      </c>
      <c r="AD15539">
        <v>0</v>
      </c>
      <c r="AE15539" t="s">
        <v>87</v>
      </c>
      <c r="AF15539" s="1">
        <v>43899</v>
      </c>
    </row>
    <row r="15540" spans="1:32" x14ac:dyDescent="0.3">
      <c r="A15540" t="s">
        <v>32</v>
      </c>
      <c r="B15540">
        <v>0</v>
      </c>
      <c r="C15540">
        <v>6</v>
      </c>
      <c r="D15540">
        <v>2020</v>
      </c>
      <c r="E15540" t="s">
        <v>178</v>
      </c>
      <c r="F15540">
        <v>14</v>
      </c>
      <c r="G15540">
        <v>4</v>
      </c>
      <c r="H15540">
        <v>0</v>
      </c>
      <c r="I15540">
        <v>1</v>
      </c>
      <c r="J15540">
        <v>1</v>
      </c>
      <c r="K15540">
        <v>0</v>
      </c>
      <c r="L15540">
        <v>0</v>
      </c>
      <c r="M15540" t="s">
        <v>34</v>
      </c>
      <c r="N15540" t="s">
        <v>40</v>
      </c>
      <c r="O15540" t="s">
        <v>52</v>
      </c>
      <c r="P15540" t="s">
        <v>52</v>
      </c>
      <c r="Q15540">
        <v>0</v>
      </c>
      <c r="R15540">
        <v>0</v>
      </c>
      <c r="S15540">
        <v>11</v>
      </c>
      <c r="T15540" t="s">
        <v>38</v>
      </c>
      <c r="U15540" t="s">
        <v>38</v>
      </c>
      <c r="V15540">
        <v>0</v>
      </c>
      <c r="W15540" t="s">
        <v>39</v>
      </c>
      <c r="X15540" t="s">
        <v>40</v>
      </c>
      <c r="Y15540">
        <v>9</v>
      </c>
      <c r="Z15540">
        <v>0</v>
      </c>
      <c r="AA15540" t="s">
        <v>41</v>
      </c>
      <c r="AB15540">
        <v>48</v>
      </c>
      <c r="AC15540">
        <v>0</v>
      </c>
      <c r="AD15540">
        <v>0</v>
      </c>
      <c r="AE15540" t="s">
        <v>87</v>
      </c>
      <c r="AF15540" s="1">
        <v>43926</v>
      </c>
    </row>
    <row r="15541" spans="1:32" x14ac:dyDescent="0.3">
      <c r="A15541" t="s">
        <v>32</v>
      </c>
      <c r="B15541">
        <v>0</v>
      </c>
      <c r="C15541">
        <v>3</v>
      </c>
      <c r="D15541">
        <v>2020</v>
      </c>
      <c r="E15541" t="s">
        <v>177</v>
      </c>
      <c r="F15541">
        <v>11</v>
      </c>
      <c r="G15541">
        <v>13</v>
      </c>
      <c r="H15541">
        <v>1</v>
      </c>
      <c r="I15541">
        <v>0</v>
      </c>
      <c r="J15541">
        <v>1</v>
      </c>
      <c r="K15541">
        <v>0</v>
      </c>
      <c r="L15541">
        <v>0</v>
      </c>
      <c r="M15541" t="s">
        <v>34</v>
      </c>
      <c r="N15541" t="s">
        <v>40</v>
      </c>
      <c r="O15541" t="s">
        <v>36</v>
      </c>
      <c r="P15541" t="s">
        <v>37</v>
      </c>
      <c r="Q15541">
        <v>0</v>
      </c>
      <c r="R15541">
        <v>0</v>
      </c>
      <c r="S15541">
        <v>0</v>
      </c>
      <c r="T15541" t="s">
        <v>38</v>
      </c>
      <c r="U15541" t="s">
        <v>45</v>
      </c>
      <c r="V15541">
        <v>0</v>
      </c>
      <c r="W15541" t="s">
        <v>39</v>
      </c>
      <c r="X15541">
        <v>468</v>
      </c>
      <c r="Y15541" t="s">
        <v>40</v>
      </c>
      <c r="Z15541">
        <v>0</v>
      </c>
      <c r="AA15541" t="s">
        <v>41</v>
      </c>
      <c r="AB15541">
        <v>48</v>
      </c>
      <c r="AC15541">
        <v>0</v>
      </c>
      <c r="AD15541">
        <v>0</v>
      </c>
      <c r="AE15541" t="s">
        <v>87</v>
      </c>
      <c r="AF15541" s="1">
        <v>43904</v>
      </c>
    </row>
    <row r="15542" spans="1:32" x14ac:dyDescent="0.3">
      <c r="A15542" t="s">
        <v>32</v>
      </c>
      <c r="B15542">
        <v>0</v>
      </c>
      <c r="C15542">
        <v>3</v>
      </c>
      <c r="D15542">
        <v>2020</v>
      </c>
      <c r="E15542" t="s">
        <v>175</v>
      </c>
      <c r="F15542">
        <v>8</v>
      </c>
      <c r="G15542">
        <v>20</v>
      </c>
      <c r="H15542">
        <v>1</v>
      </c>
      <c r="I15542">
        <v>0</v>
      </c>
      <c r="J15542">
        <v>1</v>
      </c>
      <c r="K15542">
        <v>0</v>
      </c>
      <c r="L15542">
        <v>0</v>
      </c>
      <c r="M15542" t="s">
        <v>34</v>
      </c>
      <c r="N15542" t="s">
        <v>40</v>
      </c>
      <c r="O15542" t="s">
        <v>44</v>
      </c>
      <c r="P15542" t="s">
        <v>37</v>
      </c>
      <c r="Q15542">
        <v>0</v>
      </c>
      <c r="R15542">
        <v>0</v>
      </c>
      <c r="S15542">
        <v>1</v>
      </c>
      <c r="T15542" t="s">
        <v>38</v>
      </c>
      <c r="U15542" t="s">
        <v>45</v>
      </c>
      <c r="V15542">
        <v>0</v>
      </c>
      <c r="W15542" t="s">
        <v>39</v>
      </c>
      <c r="X15542">
        <v>171</v>
      </c>
      <c r="Y15542" t="s">
        <v>40</v>
      </c>
      <c r="Z15542">
        <v>0</v>
      </c>
      <c r="AA15542" t="s">
        <v>41</v>
      </c>
      <c r="AB15542">
        <v>30</v>
      </c>
      <c r="AC15542">
        <v>0</v>
      </c>
      <c r="AD15542">
        <v>1</v>
      </c>
      <c r="AE15542" t="s">
        <v>87</v>
      </c>
      <c r="AF15542" s="1">
        <v>43882</v>
      </c>
    </row>
    <row r="15543" spans="1:32" x14ac:dyDescent="0.3">
      <c r="A15543" t="s">
        <v>32</v>
      </c>
      <c r="B15543">
        <v>0</v>
      </c>
      <c r="C15543">
        <v>1</v>
      </c>
      <c r="D15543">
        <v>2020</v>
      </c>
      <c r="E15543" t="s">
        <v>174</v>
      </c>
      <c r="F15543">
        <v>3</v>
      </c>
      <c r="G15543">
        <v>21</v>
      </c>
      <c r="H15543">
        <v>0</v>
      </c>
      <c r="I15543">
        <v>1</v>
      </c>
      <c r="J15543">
        <v>2</v>
      </c>
      <c r="K15543">
        <v>0</v>
      </c>
      <c r="L15543">
        <v>0</v>
      </c>
      <c r="M15543" t="s">
        <v>34</v>
      </c>
      <c r="N15543" t="s">
        <v>40</v>
      </c>
      <c r="O15543" t="s">
        <v>36</v>
      </c>
      <c r="P15543" t="s">
        <v>37</v>
      </c>
      <c r="Q15543">
        <v>0</v>
      </c>
      <c r="R15543">
        <v>0</v>
      </c>
      <c r="S15543">
        <v>0</v>
      </c>
      <c r="T15543" t="s">
        <v>38</v>
      </c>
      <c r="U15543" t="s">
        <v>45</v>
      </c>
      <c r="V15543">
        <v>0</v>
      </c>
      <c r="W15543" t="s">
        <v>39</v>
      </c>
      <c r="X15543">
        <v>240</v>
      </c>
      <c r="Y15543" t="s">
        <v>40</v>
      </c>
      <c r="Z15543">
        <v>0</v>
      </c>
      <c r="AA15543" t="s">
        <v>41</v>
      </c>
      <c r="AB15543">
        <v>48</v>
      </c>
      <c r="AC15543">
        <v>0</v>
      </c>
      <c r="AD15543">
        <v>1</v>
      </c>
      <c r="AE15543" t="s">
        <v>87</v>
      </c>
      <c r="AF15543" s="1">
        <v>43852</v>
      </c>
    </row>
    <row r="15544" spans="1:32" x14ac:dyDescent="0.3">
      <c r="A15544" t="s">
        <v>32</v>
      </c>
      <c r="B15544">
        <v>0</v>
      </c>
      <c r="C15544">
        <v>5</v>
      </c>
      <c r="D15544">
        <v>2020</v>
      </c>
      <c r="E15544" t="s">
        <v>177</v>
      </c>
      <c r="F15544">
        <v>9</v>
      </c>
      <c r="G15544">
        <v>4</v>
      </c>
      <c r="H15544">
        <v>0</v>
      </c>
      <c r="I15544">
        <v>1</v>
      </c>
      <c r="J15544">
        <v>2</v>
      </c>
      <c r="K15544">
        <v>0</v>
      </c>
      <c r="L15544">
        <v>0</v>
      </c>
      <c r="M15544" t="s">
        <v>34</v>
      </c>
      <c r="N15544" t="s">
        <v>40</v>
      </c>
      <c r="O15544" t="s">
        <v>36</v>
      </c>
      <c r="P15544" t="s">
        <v>37</v>
      </c>
      <c r="Q15544">
        <v>0</v>
      </c>
      <c r="R15544">
        <v>0</v>
      </c>
      <c r="S15544">
        <v>1</v>
      </c>
      <c r="T15544" t="s">
        <v>38</v>
      </c>
      <c r="U15544" t="s">
        <v>38</v>
      </c>
      <c r="V15544">
        <v>0</v>
      </c>
      <c r="W15544" t="s">
        <v>39</v>
      </c>
      <c r="X15544">
        <v>240</v>
      </c>
      <c r="Y15544" t="s">
        <v>40</v>
      </c>
      <c r="Z15544">
        <v>0</v>
      </c>
      <c r="AA15544" t="s">
        <v>41</v>
      </c>
      <c r="AB15544">
        <v>60</v>
      </c>
      <c r="AC15544">
        <v>1</v>
      </c>
      <c r="AD15544">
        <v>1</v>
      </c>
      <c r="AE15544" t="s">
        <v>87</v>
      </c>
      <c r="AF15544" s="1">
        <v>43895</v>
      </c>
    </row>
    <row r="15545" spans="1:32" x14ac:dyDescent="0.3">
      <c r="A15545" t="s">
        <v>32</v>
      </c>
      <c r="B15545">
        <v>0</v>
      </c>
      <c r="C15545">
        <v>23</v>
      </c>
      <c r="D15545">
        <v>2020</v>
      </c>
      <c r="E15545" t="s">
        <v>177</v>
      </c>
      <c r="F15545">
        <v>11</v>
      </c>
      <c r="G15545">
        <v>16</v>
      </c>
      <c r="H15545">
        <v>0</v>
      </c>
      <c r="I15545">
        <v>3</v>
      </c>
      <c r="J15545">
        <v>2</v>
      </c>
      <c r="K15545">
        <v>0</v>
      </c>
      <c r="L15545">
        <v>0</v>
      </c>
      <c r="M15545" t="s">
        <v>34</v>
      </c>
      <c r="N15545" t="s">
        <v>40</v>
      </c>
      <c r="O15545" t="s">
        <v>36</v>
      </c>
      <c r="P15545" t="s">
        <v>37</v>
      </c>
      <c r="Q15545">
        <v>0</v>
      </c>
      <c r="R15545">
        <v>0</v>
      </c>
      <c r="S15545">
        <v>0</v>
      </c>
      <c r="T15545" t="s">
        <v>45</v>
      </c>
      <c r="U15545" t="s">
        <v>45</v>
      </c>
      <c r="V15545">
        <v>0</v>
      </c>
      <c r="W15545" t="s">
        <v>39</v>
      </c>
      <c r="X15545">
        <v>240</v>
      </c>
      <c r="Y15545" t="s">
        <v>40</v>
      </c>
      <c r="Z15545">
        <v>0</v>
      </c>
      <c r="AA15545" t="s">
        <v>56</v>
      </c>
      <c r="AB15545">
        <v>68</v>
      </c>
      <c r="AC15545">
        <v>0</v>
      </c>
      <c r="AD15545">
        <v>2</v>
      </c>
      <c r="AE15545" t="s">
        <v>87</v>
      </c>
      <c r="AF15545" s="1">
        <v>43909</v>
      </c>
    </row>
    <row r="15546" spans="1:32" x14ac:dyDescent="0.3">
      <c r="A15546" t="s">
        <v>32</v>
      </c>
      <c r="B15546">
        <v>0</v>
      </c>
      <c r="C15546">
        <v>62</v>
      </c>
      <c r="D15546">
        <v>2020</v>
      </c>
      <c r="E15546" t="s">
        <v>177</v>
      </c>
      <c r="F15546">
        <v>11</v>
      </c>
      <c r="G15546">
        <v>13</v>
      </c>
      <c r="H15546">
        <v>1</v>
      </c>
      <c r="I15546">
        <v>0</v>
      </c>
      <c r="J15546">
        <v>1</v>
      </c>
      <c r="K15546">
        <v>0</v>
      </c>
      <c r="L15546">
        <v>0</v>
      </c>
      <c r="M15546" t="s">
        <v>34</v>
      </c>
      <c r="N15546" t="s">
        <v>40</v>
      </c>
      <c r="O15546" t="s">
        <v>52</v>
      </c>
      <c r="P15546" t="s">
        <v>52</v>
      </c>
      <c r="Q15546">
        <v>0</v>
      </c>
      <c r="R15546">
        <v>0</v>
      </c>
      <c r="S15546">
        <v>0</v>
      </c>
      <c r="T15546" t="s">
        <v>38</v>
      </c>
      <c r="U15546" t="s">
        <v>38</v>
      </c>
      <c r="V15546">
        <v>0</v>
      </c>
      <c r="W15546" t="s">
        <v>39</v>
      </c>
      <c r="X15546" t="s">
        <v>40</v>
      </c>
      <c r="Y15546">
        <v>108</v>
      </c>
      <c r="Z15546">
        <v>0</v>
      </c>
      <c r="AA15546" t="s">
        <v>41</v>
      </c>
      <c r="AB15546">
        <v>35</v>
      </c>
      <c r="AC15546">
        <v>0</v>
      </c>
      <c r="AD15546">
        <v>0</v>
      </c>
      <c r="AE15546" t="s">
        <v>87</v>
      </c>
      <c r="AF15546" s="1">
        <v>43904</v>
      </c>
    </row>
    <row r="15547" spans="1:32" x14ac:dyDescent="0.3">
      <c r="A15547" t="s">
        <v>32</v>
      </c>
      <c r="B15547">
        <v>0</v>
      </c>
      <c r="C15547">
        <v>4</v>
      </c>
      <c r="D15547">
        <v>2020</v>
      </c>
      <c r="E15547" t="s">
        <v>178</v>
      </c>
      <c r="F15547">
        <v>14</v>
      </c>
      <c r="G15547">
        <v>3</v>
      </c>
      <c r="H15547">
        <v>1</v>
      </c>
      <c r="I15547">
        <v>0</v>
      </c>
      <c r="J15547">
        <v>1</v>
      </c>
      <c r="K15547">
        <v>0</v>
      </c>
      <c r="L15547">
        <v>0</v>
      </c>
      <c r="M15547" t="s">
        <v>34</v>
      </c>
      <c r="N15547" t="s">
        <v>40</v>
      </c>
      <c r="O15547" t="s">
        <v>52</v>
      </c>
      <c r="P15547" t="s">
        <v>52</v>
      </c>
      <c r="Q15547">
        <v>0</v>
      </c>
      <c r="R15547">
        <v>0</v>
      </c>
      <c r="S15547">
        <v>1</v>
      </c>
      <c r="T15547" t="s">
        <v>38</v>
      </c>
      <c r="U15547" t="s">
        <v>38</v>
      </c>
      <c r="V15547">
        <v>0</v>
      </c>
      <c r="W15547" t="s">
        <v>39</v>
      </c>
      <c r="X15547" t="s">
        <v>40</v>
      </c>
      <c r="Y15547">
        <v>154</v>
      </c>
      <c r="Z15547">
        <v>0</v>
      </c>
      <c r="AA15547" t="s">
        <v>41</v>
      </c>
      <c r="AB15547">
        <v>48</v>
      </c>
      <c r="AC15547">
        <v>0</v>
      </c>
      <c r="AD15547">
        <v>0</v>
      </c>
      <c r="AE15547" t="s">
        <v>87</v>
      </c>
      <c r="AF15547" s="1">
        <v>43925</v>
      </c>
    </row>
    <row r="15548" spans="1:32" x14ac:dyDescent="0.3">
      <c r="A15548" t="s">
        <v>32</v>
      </c>
      <c r="B15548">
        <v>0</v>
      </c>
      <c r="C15548">
        <v>0</v>
      </c>
      <c r="D15548">
        <v>2020</v>
      </c>
      <c r="E15548" t="s">
        <v>174</v>
      </c>
      <c r="F15548">
        <v>4</v>
      </c>
      <c r="G15548">
        <v>23</v>
      </c>
      <c r="H15548">
        <v>1</v>
      </c>
      <c r="I15548">
        <v>1</v>
      </c>
      <c r="J15548">
        <v>2</v>
      </c>
      <c r="K15548">
        <v>0</v>
      </c>
      <c r="L15548">
        <v>0</v>
      </c>
      <c r="M15548" t="s">
        <v>34</v>
      </c>
      <c r="N15548" t="s">
        <v>40</v>
      </c>
      <c r="O15548" t="s">
        <v>36</v>
      </c>
      <c r="P15548" t="s">
        <v>37</v>
      </c>
      <c r="Q15548">
        <v>0</v>
      </c>
      <c r="R15548">
        <v>0</v>
      </c>
      <c r="S15548">
        <v>0</v>
      </c>
      <c r="T15548" t="s">
        <v>38</v>
      </c>
      <c r="U15548" t="s">
        <v>38</v>
      </c>
      <c r="V15548">
        <v>0</v>
      </c>
      <c r="W15548" t="s">
        <v>39</v>
      </c>
      <c r="X15548">
        <v>242</v>
      </c>
      <c r="Y15548" t="s">
        <v>40</v>
      </c>
      <c r="Z15548">
        <v>0</v>
      </c>
      <c r="AA15548" t="s">
        <v>41</v>
      </c>
      <c r="AB15548">
        <v>45.6</v>
      </c>
      <c r="AC15548">
        <v>0</v>
      </c>
      <c r="AD15548">
        <v>1</v>
      </c>
      <c r="AE15548" t="s">
        <v>87</v>
      </c>
      <c r="AF15548" s="1">
        <v>43855</v>
      </c>
    </row>
    <row r="15549" spans="1:32" x14ac:dyDescent="0.3">
      <c r="A15549" t="s">
        <v>32</v>
      </c>
      <c r="B15549">
        <v>0</v>
      </c>
      <c r="C15549">
        <v>0</v>
      </c>
      <c r="D15549">
        <v>2020</v>
      </c>
      <c r="E15549" t="s">
        <v>178</v>
      </c>
      <c r="F15549">
        <v>14</v>
      </c>
      <c r="G15549">
        <v>3</v>
      </c>
      <c r="H15549">
        <v>1</v>
      </c>
      <c r="I15549">
        <v>1</v>
      </c>
      <c r="J15549">
        <v>1</v>
      </c>
      <c r="K15549">
        <v>0</v>
      </c>
      <c r="L15549">
        <v>0</v>
      </c>
      <c r="M15549" t="s">
        <v>34</v>
      </c>
      <c r="N15549" t="s">
        <v>40</v>
      </c>
      <c r="O15549" t="s">
        <v>36</v>
      </c>
      <c r="P15549" t="s">
        <v>37</v>
      </c>
      <c r="Q15549">
        <v>0</v>
      </c>
      <c r="R15549">
        <v>0</v>
      </c>
      <c r="S15549">
        <v>1</v>
      </c>
      <c r="T15549" t="s">
        <v>38</v>
      </c>
      <c r="U15549" t="s">
        <v>38</v>
      </c>
      <c r="V15549">
        <v>0</v>
      </c>
      <c r="W15549" t="s">
        <v>39</v>
      </c>
      <c r="X15549">
        <v>241</v>
      </c>
      <c r="Y15549" t="s">
        <v>40</v>
      </c>
      <c r="Z15549">
        <v>0</v>
      </c>
      <c r="AA15549" t="s">
        <v>62</v>
      </c>
      <c r="AB15549">
        <v>61.6</v>
      </c>
      <c r="AC15549">
        <v>0</v>
      </c>
      <c r="AD15549">
        <v>1</v>
      </c>
      <c r="AE15549" t="s">
        <v>87</v>
      </c>
      <c r="AF15549" s="1">
        <v>43926</v>
      </c>
    </row>
    <row r="15550" spans="1:32" x14ac:dyDescent="0.3">
      <c r="A15550" t="s">
        <v>32</v>
      </c>
      <c r="B15550">
        <v>0</v>
      </c>
      <c r="C15550">
        <v>1</v>
      </c>
      <c r="D15550">
        <v>2020</v>
      </c>
      <c r="E15550" t="s">
        <v>180</v>
      </c>
      <c r="F15550">
        <v>21</v>
      </c>
      <c r="G15550">
        <v>23</v>
      </c>
      <c r="H15550">
        <v>0</v>
      </c>
      <c r="I15550">
        <v>2</v>
      </c>
      <c r="J15550">
        <v>1</v>
      </c>
      <c r="K15550">
        <v>0</v>
      </c>
      <c r="L15550">
        <v>0</v>
      </c>
      <c r="M15550" t="s">
        <v>34</v>
      </c>
      <c r="N15550" t="s">
        <v>35</v>
      </c>
      <c r="O15550" t="s">
        <v>36</v>
      </c>
      <c r="P15550" t="s">
        <v>37</v>
      </c>
      <c r="Q15550">
        <v>0</v>
      </c>
      <c r="R15550">
        <v>0</v>
      </c>
      <c r="S15550">
        <v>2</v>
      </c>
      <c r="T15550" t="s">
        <v>38</v>
      </c>
      <c r="U15550" t="s">
        <v>38</v>
      </c>
      <c r="V15550">
        <v>0</v>
      </c>
      <c r="W15550" t="s">
        <v>39</v>
      </c>
      <c r="X15550">
        <v>240</v>
      </c>
      <c r="Y15550" t="s">
        <v>40</v>
      </c>
      <c r="Z15550">
        <v>0</v>
      </c>
      <c r="AA15550" t="s">
        <v>62</v>
      </c>
      <c r="AB15550">
        <v>75</v>
      </c>
      <c r="AC15550">
        <v>0</v>
      </c>
      <c r="AD15550">
        <v>2</v>
      </c>
      <c r="AE15550" t="s">
        <v>87</v>
      </c>
      <c r="AF15550" s="1">
        <v>43976</v>
      </c>
    </row>
    <row r="15551" spans="1:32" x14ac:dyDescent="0.3">
      <c r="A15551" t="s">
        <v>32</v>
      </c>
      <c r="B15551">
        <v>0</v>
      </c>
      <c r="C15551">
        <v>45</v>
      </c>
      <c r="D15551">
        <v>2020</v>
      </c>
      <c r="E15551" t="s">
        <v>175</v>
      </c>
      <c r="F15551">
        <v>8</v>
      </c>
      <c r="G15551">
        <v>25</v>
      </c>
      <c r="H15551">
        <v>2</v>
      </c>
      <c r="I15551">
        <v>1</v>
      </c>
      <c r="J15551">
        <v>2</v>
      </c>
      <c r="K15551">
        <v>0</v>
      </c>
      <c r="L15551">
        <v>0</v>
      </c>
      <c r="M15551" t="s">
        <v>34</v>
      </c>
      <c r="N15551" t="s">
        <v>35</v>
      </c>
      <c r="O15551" t="s">
        <v>36</v>
      </c>
      <c r="P15551" t="s">
        <v>37</v>
      </c>
      <c r="Q15551">
        <v>0</v>
      </c>
      <c r="R15551">
        <v>0</v>
      </c>
      <c r="S15551">
        <v>0</v>
      </c>
      <c r="T15551" t="s">
        <v>46</v>
      </c>
      <c r="U15551" t="s">
        <v>46</v>
      </c>
      <c r="V15551">
        <v>1</v>
      </c>
      <c r="W15551" t="s">
        <v>39</v>
      </c>
      <c r="X15551">
        <v>240</v>
      </c>
      <c r="Y15551" t="s">
        <v>40</v>
      </c>
      <c r="Z15551">
        <v>0</v>
      </c>
      <c r="AA15551" t="s">
        <v>41</v>
      </c>
      <c r="AB15551">
        <v>75</v>
      </c>
      <c r="AC15551">
        <v>1</v>
      </c>
      <c r="AD15551">
        <v>3</v>
      </c>
      <c r="AE15551" t="s">
        <v>87</v>
      </c>
      <c r="AF15551" s="1">
        <v>43889</v>
      </c>
    </row>
    <row r="15552" spans="1:32" x14ac:dyDescent="0.3">
      <c r="A15552" t="s">
        <v>32</v>
      </c>
      <c r="B15552">
        <v>0</v>
      </c>
      <c r="C15552">
        <v>39</v>
      </c>
      <c r="D15552">
        <v>2020</v>
      </c>
      <c r="E15552" t="s">
        <v>174</v>
      </c>
      <c r="F15552">
        <v>2</v>
      </c>
      <c r="G15552">
        <v>14</v>
      </c>
      <c r="H15552">
        <v>2</v>
      </c>
      <c r="I15552">
        <v>1</v>
      </c>
      <c r="J15552">
        <v>2</v>
      </c>
      <c r="K15552">
        <v>0</v>
      </c>
      <c r="L15552">
        <v>0</v>
      </c>
      <c r="M15552" t="s">
        <v>34</v>
      </c>
      <c r="N15552" t="s">
        <v>35</v>
      </c>
      <c r="O15552" t="s">
        <v>47</v>
      </c>
      <c r="P15552" t="s">
        <v>47</v>
      </c>
      <c r="Q15552">
        <v>0</v>
      </c>
      <c r="R15552">
        <v>0</v>
      </c>
      <c r="S15552">
        <v>0</v>
      </c>
      <c r="T15552" t="s">
        <v>38</v>
      </c>
      <c r="U15552" t="s">
        <v>46</v>
      </c>
      <c r="V15552">
        <v>0</v>
      </c>
      <c r="W15552" t="s">
        <v>39</v>
      </c>
      <c r="X15552" t="s">
        <v>40</v>
      </c>
      <c r="Y15552" t="s">
        <v>40</v>
      </c>
      <c r="Z15552">
        <v>0</v>
      </c>
      <c r="AA15552" t="s">
        <v>41</v>
      </c>
      <c r="AB15552">
        <v>35</v>
      </c>
      <c r="AC15552">
        <v>0</v>
      </c>
      <c r="AD15552">
        <v>0</v>
      </c>
      <c r="AE15552" t="s">
        <v>87</v>
      </c>
      <c r="AF15552" s="1">
        <v>43847</v>
      </c>
    </row>
    <row r="15553" spans="1:32" x14ac:dyDescent="0.3">
      <c r="A15553" t="s">
        <v>32</v>
      </c>
      <c r="B15553">
        <v>0</v>
      </c>
      <c r="C15553">
        <v>9</v>
      </c>
      <c r="D15553">
        <v>2020</v>
      </c>
      <c r="E15553" t="s">
        <v>174</v>
      </c>
      <c r="F15553">
        <v>4</v>
      </c>
      <c r="G15553">
        <v>27</v>
      </c>
      <c r="H15553">
        <v>0</v>
      </c>
      <c r="I15553">
        <v>1</v>
      </c>
      <c r="J15553">
        <v>2</v>
      </c>
      <c r="K15553">
        <v>0</v>
      </c>
      <c r="L15553">
        <v>0</v>
      </c>
      <c r="M15553" t="s">
        <v>34</v>
      </c>
      <c r="N15553" t="s">
        <v>40</v>
      </c>
      <c r="O15553" t="s">
        <v>52</v>
      </c>
      <c r="P15553" t="s">
        <v>47</v>
      </c>
      <c r="Q15553">
        <v>0</v>
      </c>
      <c r="R15553">
        <v>1</v>
      </c>
      <c r="S15553">
        <v>5</v>
      </c>
      <c r="T15553" t="s">
        <v>38</v>
      </c>
      <c r="U15553" t="s">
        <v>45</v>
      </c>
      <c r="V15553">
        <v>1</v>
      </c>
      <c r="W15553" t="s">
        <v>39</v>
      </c>
      <c r="X15553" t="s">
        <v>40</v>
      </c>
      <c r="Y15553" t="s">
        <v>40</v>
      </c>
      <c r="Z15553">
        <v>0</v>
      </c>
      <c r="AA15553" t="s">
        <v>41</v>
      </c>
      <c r="AB15553">
        <v>47</v>
      </c>
      <c r="AC15553">
        <v>1</v>
      </c>
      <c r="AD15553">
        <v>0</v>
      </c>
      <c r="AE15553" t="s">
        <v>87</v>
      </c>
      <c r="AF15553" s="1">
        <v>43858</v>
      </c>
    </row>
    <row r="15554" spans="1:32" x14ac:dyDescent="0.3">
      <c r="A15554" t="s">
        <v>32</v>
      </c>
      <c r="B15554">
        <v>0</v>
      </c>
      <c r="C15554">
        <v>1</v>
      </c>
      <c r="D15554">
        <v>2020</v>
      </c>
      <c r="E15554" t="s">
        <v>177</v>
      </c>
      <c r="F15554">
        <v>12</v>
      </c>
      <c r="G15554">
        <v>21</v>
      </c>
      <c r="H15554">
        <v>0</v>
      </c>
      <c r="I15554">
        <v>1</v>
      </c>
      <c r="J15554">
        <v>1</v>
      </c>
      <c r="K15554">
        <v>0</v>
      </c>
      <c r="L15554">
        <v>0</v>
      </c>
      <c r="M15554" t="s">
        <v>34</v>
      </c>
      <c r="N15554" t="s">
        <v>40</v>
      </c>
      <c r="O15554" t="s">
        <v>47</v>
      </c>
      <c r="P15554" t="s">
        <v>47</v>
      </c>
      <c r="Q15554">
        <v>0</v>
      </c>
      <c r="R15554">
        <v>0</v>
      </c>
      <c r="S15554">
        <v>3</v>
      </c>
      <c r="T15554" t="s">
        <v>38</v>
      </c>
      <c r="U15554" t="s">
        <v>53</v>
      </c>
      <c r="V15554">
        <v>0</v>
      </c>
      <c r="W15554" t="s">
        <v>39</v>
      </c>
      <c r="X15554" t="s">
        <v>40</v>
      </c>
      <c r="Y15554">
        <v>51</v>
      </c>
      <c r="Z15554">
        <v>0</v>
      </c>
      <c r="AA15554" t="s">
        <v>41</v>
      </c>
      <c r="AB15554">
        <v>50</v>
      </c>
      <c r="AC15554">
        <v>1</v>
      </c>
      <c r="AD15554">
        <v>0</v>
      </c>
      <c r="AE15554" t="s">
        <v>87</v>
      </c>
      <c r="AF15554" s="1">
        <v>43912</v>
      </c>
    </row>
    <row r="15555" spans="1:32" x14ac:dyDescent="0.3">
      <c r="A15555" t="s">
        <v>32</v>
      </c>
      <c r="B15555">
        <v>0</v>
      </c>
      <c r="C15555">
        <v>0</v>
      </c>
      <c r="D15555">
        <v>2020</v>
      </c>
      <c r="E15555" t="s">
        <v>178</v>
      </c>
      <c r="F15555">
        <v>17</v>
      </c>
      <c r="G15555">
        <v>26</v>
      </c>
      <c r="H15555">
        <v>0</v>
      </c>
      <c r="I15555">
        <v>2</v>
      </c>
      <c r="J15555">
        <v>1</v>
      </c>
      <c r="K15555">
        <v>0</v>
      </c>
      <c r="L15555">
        <v>0</v>
      </c>
      <c r="M15555" t="s">
        <v>34</v>
      </c>
      <c r="N15555" t="s">
        <v>35</v>
      </c>
      <c r="O15555" t="s">
        <v>52</v>
      </c>
      <c r="P15555" t="s">
        <v>52</v>
      </c>
      <c r="Q15555">
        <v>0</v>
      </c>
      <c r="R15555">
        <v>0</v>
      </c>
      <c r="S15555">
        <v>0</v>
      </c>
      <c r="T15555" t="s">
        <v>38</v>
      </c>
      <c r="U15555" t="s">
        <v>38</v>
      </c>
      <c r="V15555">
        <v>0</v>
      </c>
      <c r="W15555" t="s">
        <v>39</v>
      </c>
      <c r="X15555" t="s">
        <v>40</v>
      </c>
      <c r="Y15555">
        <v>43</v>
      </c>
      <c r="Z15555">
        <v>0</v>
      </c>
      <c r="AA15555" t="s">
        <v>41</v>
      </c>
      <c r="AB15555">
        <v>45</v>
      </c>
      <c r="AC15555">
        <v>0</v>
      </c>
      <c r="AD15555">
        <v>0</v>
      </c>
      <c r="AE15555" t="s">
        <v>87</v>
      </c>
      <c r="AF15555" s="1">
        <v>43949</v>
      </c>
    </row>
    <row r="15556" spans="1:32" x14ac:dyDescent="0.3">
      <c r="A15556" t="s">
        <v>32</v>
      </c>
      <c r="B15556">
        <v>0</v>
      </c>
      <c r="C15556">
        <v>244</v>
      </c>
      <c r="D15556">
        <v>2020</v>
      </c>
      <c r="E15556" t="s">
        <v>181</v>
      </c>
      <c r="F15556">
        <v>25</v>
      </c>
      <c r="G15556">
        <v>20</v>
      </c>
      <c r="H15556">
        <v>4</v>
      </c>
      <c r="I15556">
        <v>10</v>
      </c>
      <c r="J15556">
        <v>2</v>
      </c>
      <c r="K15556">
        <v>0</v>
      </c>
      <c r="L15556">
        <v>0</v>
      </c>
      <c r="M15556" t="s">
        <v>34</v>
      </c>
      <c r="N15556" t="s">
        <v>72</v>
      </c>
      <c r="O15556" t="s">
        <v>44</v>
      </c>
      <c r="P15556" t="s">
        <v>37</v>
      </c>
      <c r="Q15556">
        <v>0</v>
      </c>
      <c r="R15556">
        <v>0</v>
      </c>
      <c r="S15556">
        <v>0</v>
      </c>
      <c r="T15556" t="s">
        <v>45</v>
      </c>
      <c r="U15556" t="s">
        <v>45</v>
      </c>
      <c r="V15556">
        <v>0</v>
      </c>
      <c r="W15556" t="s">
        <v>39</v>
      </c>
      <c r="X15556">
        <v>40</v>
      </c>
      <c r="Y15556" t="s">
        <v>40</v>
      </c>
      <c r="Z15556">
        <v>0</v>
      </c>
      <c r="AA15556" t="s">
        <v>49</v>
      </c>
      <c r="AB15556">
        <v>82.8</v>
      </c>
      <c r="AC15556">
        <v>0</v>
      </c>
      <c r="AD15556">
        <v>2</v>
      </c>
      <c r="AE15556" t="s">
        <v>87</v>
      </c>
      <c r="AF15556" s="1">
        <v>44016</v>
      </c>
    </row>
    <row r="15557" spans="1:32" x14ac:dyDescent="0.3">
      <c r="A15557" t="s">
        <v>32</v>
      </c>
      <c r="B15557">
        <v>0</v>
      </c>
      <c r="C15557">
        <v>43</v>
      </c>
      <c r="D15557">
        <v>2020</v>
      </c>
      <c r="E15557" t="s">
        <v>181</v>
      </c>
      <c r="F15557">
        <v>23</v>
      </c>
      <c r="G15557">
        <v>10</v>
      </c>
      <c r="H15557">
        <v>2</v>
      </c>
      <c r="I15557">
        <v>4</v>
      </c>
      <c r="J15557">
        <v>2</v>
      </c>
      <c r="K15557">
        <v>0</v>
      </c>
      <c r="L15557">
        <v>0</v>
      </c>
      <c r="M15557" t="s">
        <v>34</v>
      </c>
      <c r="N15557" t="s">
        <v>35</v>
      </c>
      <c r="O15557" t="s">
        <v>47</v>
      </c>
      <c r="P15557" t="s">
        <v>47</v>
      </c>
      <c r="Q15557">
        <v>0</v>
      </c>
      <c r="R15557">
        <v>0</v>
      </c>
      <c r="S15557">
        <v>0</v>
      </c>
      <c r="T15557" t="s">
        <v>53</v>
      </c>
      <c r="U15557" t="s">
        <v>38</v>
      </c>
      <c r="V15557">
        <v>2</v>
      </c>
      <c r="W15557" t="s">
        <v>39</v>
      </c>
      <c r="X15557" t="s">
        <v>40</v>
      </c>
      <c r="Y15557" t="s">
        <v>40</v>
      </c>
      <c r="Z15557">
        <v>0</v>
      </c>
      <c r="AA15557" t="s">
        <v>41</v>
      </c>
      <c r="AB15557">
        <v>140.69999999999999</v>
      </c>
      <c r="AC15557">
        <v>1</v>
      </c>
      <c r="AD15557">
        <v>2</v>
      </c>
      <c r="AE15557" t="s">
        <v>87</v>
      </c>
      <c r="AF15557" s="1">
        <v>43998</v>
      </c>
    </row>
    <row r="15558" spans="1:32" x14ac:dyDescent="0.3">
      <c r="A15558" t="s">
        <v>32</v>
      </c>
      <c r="B15558">
        <v>0</v>
      </c>
      <c r="C15558">
        <v>2</v>
      </c>
      <c r="D15558">
        <v>2020</v>
      </c>
      <c r="E15558" t="s">
        <v>174</v>
      </c>
      <c r="F15558">
        <v>5</v>
      </c>
      <c r="G15558">
        <v>28</v>
      </c>
      <c r="H15558">
        <v>1</v>
      </c>
      <c r="I15558">
        <v>0</v>
      </c>
      <c r="J15558">
        <v>2</v>
      </c>
      <c r="K15558">
        <v>0</v>
      </c>
      <c r="L15558">
        <v>0</v>
      </c>
      <c r="M15558" t="s">
        <v>34</v>
      </c>
      <c r="N15558" t="s">
        <v>35</v>
      </c>
      <c r="O15558" t="s">
        <v>36</v>
      </c>
      <c r="P15558" t="s">
        <v>37</v>
      </c>
      <c r="Q15558">
        <v>0</v>
      </c>
      <c r="R15558">
        <v>2</v>
      </c>
      <c r="S15558">
        <v>2</v>
      </c>
      <c r="T15558" t="s">
        <v>38</v>
      </c>
      <c r="U15558" t="s">
        <v>45</v>
      </c>
      <c r="V15558">
        <v>0</v>
      </c>
      <c r="W15558" t="s">
        <v>39</v>
      </c>
      <c r="X15558">
        <v>240</v>
      </c>
      <c r="Y15558" t="s">
        <v>40</v>
      </c>
      <c r="Z15558">
        <v>0</v>
      </c>
      <c r="AA15558" t="s">
        <v>56</v>
      </c>
      <c r="AB15558">
        <v>43</v>
      </c>
      <c r="AC15558">
        <v>0</v>
      </c>
      <c r="AD15558">
        <v>1</v>
      </c>
      <c r="AE15558" t="s">
        <v>87</v>
      </c>
      <c r="AF15558" s="1">
        <v>43860</v>
      </c>
    </row>
    <row r="15559" spans="1:32" x14ac:dyDescent="0.3">
      <c r="A15559" t="s">
        <v>32</v>
      </c>
      <c r="B15559">
        <v>0</v>
      </c>
      <c r="C15559">
        <v>18</v>
      </c>
      <c r="D15559">
        <v>2020</v>
      </c>
      <c r="E15559" t="s">
        <v>174</v>
      </c>
      <c r="F15559">
        <v>5</v>
      </c>
      <c r="G15559">
        <v>30</v>
      </c>
      <c r="H15559">
        <v>1</v>
      </c>
      <c r="I15559">
        <v>1</v>
      </c>
      <c r="J15559">
        <v>1</v>
      </c>
      <c r="K15559">
        <v>0</v>
      </c>
      <c r="L15559">
        <v>0</v>
      </c>
      <c r="M15559" t="s">
        <v>34</v>
      </c>
      <c r="N15559" t="s">
        <v>69</v>
      </c>
      <c r="O15559" t="s">
        <v>36</v>
      </c>
      <c r="P15559" t="s">
        <v>37</v>
      </c>
      <c r="Q15559">
        <v>0</v>
      </c>
      <c r="R15559">
        <v>2</v>
      </c>
      <c r="S15559">
        <v>2</v>
      </c>
      <c r="T15559" t="s">
        <v>38</v>
      </c>
      <c r="U15559" t="s">
        <v>45</v>
      </c>
      <c r="V15559">
        <v>0</v>
      </c>
      <c r="W15559" t="s">
        <v>39</v>
      </c>
      <c r="X15559">
        <v>240</v>
      </c>
      <c r="Y15559">
        <v>268</v>
      </c>
      <c r="Z15559">
        <v>0</v>
      </c>
      <c r="AA15559" t="s">
        <v>56</v>
      </c>
      <c r="AB15559">
        <v>53</v>
      </c>
      <c r="AC15559">
        <v>0</v>
      </c>
      <c r="AD15559">
        <v>1</v>
      </c>
      <c r="AE15559" t="s">
        <v>87</v>
      </c>
      <c r="AF15559" s="1">
        <v>43862</v>
      </c>
    </row>
    <row r="15560" spans="1:32" x14ac:dyDescent="0.3">
      <c r="A15560" t="s">
        <v>32</v>
      </c>
      <c r="B15560">
        <v>0</v>
      </c>
      <c r="C15560">
        <v>0</v>
      </c>
      <c r="D15560">
        <v>2020</v>
      </c>
      <c r="E15560" t="s">
        <v>174</v>
      </c>
      <c r="F15560">
        <v>5</v>
      </c>
      <c r="G15560">
        <v>30</v>
      </c>
      <c r="H15560">
        <v>1</v>
      </c>
      <c r="I15560">
        <v>0</v>
      </c>
      <c r="J15560">
        <v>1</v>
      </c>
      <c r="K15560">
        <v>0</v>
      </c>
      <c r="L15560">
        <v>0</v>
      </c>
      <c r="M15560" t="s">
        <v>34</v>
      </c>
      <c r="N15560" t="s">
        <v>35</v>
      </c>
      <c r="O15560" t="s">
        <v>47</v>
      </c>
      <c r="P15560" t="s">
        <v>37</v>
      </c>
      <c r="Q15560">
        <v>0</v>
      </c>
      <c r="R15560">
        <v>2</v>
      </c>
      <c r="S15560">
        <v>2</v>
      </c>
      <c r="T15560" t="s">
        <v>38</v>
      </c>
      <c r="U15560" t="s">
        <v>38</v>
      </c>
      <c r="V15560">
        <v>0</v>
      </c>
      <c r="W15560" t="s">
        <v>39</v>
      </c>
      <c r="X15560" t="s">
        <v>40</v>
      </c>
      <c r="Y15560" t="s">
        <v>40</v>
      </c>
      <c r="Z15560">
        <v>0</v>
      </c>
      <c r="AA15560" t="s">
        <v>41</v>
      </c>
      <c r="AB15560">
        <v>40</v>
      </c>
      <c r="AC15560">
        <v>0</v>
      </c>
      <c r="AD15560">
        <v>1</v>
      </c>
      <c r="AE15560" t="s">
        <v>87</v>
      </c>
      <c r="AF15560" s="1">
        <v>43861</v>
      </c>
    </row>
    <row r="15561" spans="1:32" x14ac:dyDescent="0.3">
      <c r="A15561" t="s">
        <v>32</v>
      </c>
      <c r="B15561">
        <v>0</v>
      </c>
      <c r="C15561">
        <v>49</v>
      </c>
      <c r="D15561">
        <v>2020</v>
      </c>
      <c r="E15561" t="s">
        <v>33</v>
      </c>
      <c r="F15561">
        <v>30</v>
      </c>
      <c r="G15561">
        <v>23</v>
      </c>
      <c r="H15561">
        <v>2</v>
      </c>
      <c r="I15561">
        <v>1</v>
      </c>
      <c r="J15561">
        <v>2</v>
      </c>
      <c r="K15561">
        <v>0</v>
      </c>
      <c r="L15561">
        <v>0</v>
      </c>
      <c r="M15561" t="s">
        <v>34</v>
      </c>
      <c r="N15561" t="s">
        <v>35</v>
      </c>
      <c r="O15561" t="s">
        <v>47</v>
      </c>
      <c r="P15561" t="s">
        <v>47</v>
      </c>
      <c r="Q15561">
        <v>0</v>
      </c>
      <c r="R15561">
        <v>0</v>
      </c>
      <c r="S15561">
        <v>0</v>
      </c>
      <c r="T15561" t="s">
        <v>38</v>
      </c>
      <c r="U15561" t="s">
        <v>38</v>
      </c>
      <c r="V15561">
        <v>0</v>
      </c>
      <c r="W15561" t="s">
        <v>39</v>
      </c>
      <c r="X15561">
        <v>250</v>
      </c>
      <c r="Y15561" t="s">
        <v>40</v>
      </c>
      <c r="Z15561">
        <v>0</v>
      </c>
      <c r="AA15561" t="s">
        <v>56</v>
      </c>
      <c r="AB15561">
        <v>214</v>
      </c>
      <c r="AC15561">
        <v>1</v>
      </c>
      <c r="AD15561">
        <v>0</v>
      </c>
      <c r="AE15561" t="s">
        <v>87</v>
      </c>
      <c r="AF15561" s="1">
        <v>44038</v>
      </c>
    </row>
    <row r="15562" spans="1:32" x14ac:dyDescent="0.3">
      <c r="A15562" t="s">
        <v>32</v>
      </c>
      <c r="B15562">
        <v>0</v>
      </c>
      <c r="C15562">
        <v>51</v>
      </c>
      <c r="D15562">
        <v>2020</v>
      </c>
      <c r="E15562" t="s">
        <v>174</v>
      </c>
      <c r="F15562">
        <v>4</v>
      </c>
      <c r="G15562">
        <v>25</v>
      </c>
      <c r="H15562">
        <v>0</v>
      </c>
      <c r="I15562">
        <v>2</v>
      </c>
      <c r="J15562">
        <v>1</v>
      </c>
      <c r="K15562">
        <v>0</v>
      </c>
      <c r="L15562">
        <v>0</v>
      </c>
      <c r="M15562" t="s">
        <v>34</v>
      </c>
      <c r="N15562" t="s">
        <v>35</v>
      </c>
      <c r="O15562" t="s">
        <v>36</v>
      </c>
      <c r="P15562" t="s">
        <v>37</v>
      </c>
      <c r="Q15562">
        <v>0</v>
      </c>
      <c r="R15562">
        <v>0</v>
      </c>
      <c r="S15562">
        <v>5</v>
      </c>
      <c r="T15562" t="s">
        <v>38</v>
      </c>
      <c r="U15562" t="s">
        <v>38</v>
      </c>
      <c r="V15562">
        <v>0</v>
      </c>
      <c r="W15562" t="s">
        <v>39</v>
      </c>
      <c r="X15562">
        <v>314</v>
      </c>
      <c r="Y15562" t="s">
        <v>40</v>
      </c>
      <c r="Z15562">
        <v>0</v>
      </c>
      <c r="AA15562" t="s">
        <v>62</v>
      </c>
      <c r="AB15562">
        <v>29.6</v>
      </c>
      <c r="AC15562">
        <v>0</v>
      </c>
      <c r="AD15562">
        <v>0</v>
      </c>
      <c r="AE15562" t="s">
        <v>87</v>
      </c>
      <c r="AF15562" s="1">
        <v>43857</v>
      </c>
    </row>
    <row r="15563" spans="1:32" x14ac:dyDescent="0.3">
      <c r="A15563" t="s">
        <v>32</v>
      </c>
      <c r="B15563">
        <v>0</v>
      </c>
      <c r="C15563">
        <v>43</v>
      </c>
      <c r="D15563">
        <v>2020</v>
      </c>
      <c r="E15563" t="s">
        <v>177</v>
      </c>
      <c r="F15563">
        <v>13</v>
      </c>
      <c r="G15563">
        <v>28</v>
      </c>
      <c r="H15563">
        <v>0</v>
      </c>
      <c r="I15563">
        <v>2</v>
      </c>
      <c r="J15563">
        <v>1</v>
      </c>
      <c r="K15563">
        <v>0</v>
      </c>
      <c r="L15563">
        <v>0</v>
      </c>
      <c r="M15563" t="s">
        <v>34</v>
      </c>
      <c r="N15563" t="s">
        <v>35</v>
      </c>
      <c r="O15563" t="s">
        <v>44</v>
      </c>
      <c r="P15563" t="s">
        <v>37</v>
      </c>
      <c r="Q15563">
        <v>0</v>
      </c>
      <c r="R15563">
        <v>0</v>
      </c>
      <c r="S15563">
        <v>6</v>
      </c>
      <c r="T15563" t="s">
        <v>38</v>
      </c>
      <c r="U15563" t="s">
        <v>38</v>
      </c>
      <c r="V15563">
        <v>0</v>
      </c>
      <c r="W15563" t="s">
        <v>39</v>
      </c>
      <c r="X15563">
        <v>6</v>
      </c>
      <c r="Y15563" t="s">
        <v>40</v>
      </c>
      <c r="Z15563">
        <v>0</v>
      </c>
      <c r="AA15563" t="s">
        <v>41</v>
      </c>
      <c r="AB15563">
        <v>30</v>
      </c>
      <c r="AC15563">
        <v>0</v>
      </c>
      <c r="AD15563">
        <v>1</v>
      </c>
      <c r="AE15563" t="s">
        <v>87</v>
      </c>
      <c r="AF15563" s="1">
        <v>43921</v>
      </c>
    </row>
    <row r="15564" spans="1:32" x14ac:dyDescent="0.3">
      <c r="A15564" t="s">
        <v>32</v>
      </c>
      <c r="B15564">
        <v>0</v>
      </c>
      <c r="C15564">
        <v>238</v>
      </c>
      <c r="D15564">
        <v>2020</v>
      </c>
      <c r="E15564" t="s">
        <v>33</v>
      </c>
      <c r="F15564">
        <v>29</v>
      </c>
      <c r="G15564">
        <v>17</v>
      </c>
      <c r="H15564">
        <v>2</v>
      </c>
      <c r="I15564">
        <v>5</v>
      </c>
      <c r="J15564">
        <v>2</v>
      </c>
      <c r="K15564">
        <v>0</v>
      </c>
      <c r="L15564">
        <v>0</v>
      </c>
      <c r="M15564" t="s">
        <v>54</v>
      </c>
      <c r="N15564" t="s">
        <v>35</v>
      </c>
      <c r="O15564" t="s">
        <v>44</v>
      </c>
      <c r="P15564" t="s">
        <v>37</v>
      </c>
      <c r="Q15564">
        <v>0</v>
      </c>
      <c r="R15564">
        <v>0</v>
      </c>
      <c r="S15564">
        <v>1</v>
      </c>
      <c r="T15564" t="s">
        <v>46</v>
      </c>
      <c r="U15564" t="s">
        <v>46</v>
      </c>
      <c r="V15564">
        <v>0</v>
      </c>
      <c r="W15564" t="s">
        <v>39</v>
      </c>
      <c r="X15564">
        <v>6</v>
      </c>
      <c r="Y15564" t="s">
        <v>40</v>
      </c>
      <c r="Z15564">
        <v>0</v>
      </c>
      <c r="AA15564" t="s">
        <v>41</v>
      </c>
      <c r="AB15564">
        <v>185.6</v>
      </c>
      <c r="AC15564">
        <v>1</v>
      </c>
      <c r="AD15564">
        <v>2</v>
      </c>
      <c r="AE15564" t="s">
        <v>87</v>
      </c>
      <c r="AF15564" s="1">
        <v>44036</v>
      </c>
    </row>
    <row r="15565" spans="1:32" x14ac:dyDescent="0.3">
      <c r="A15565" t="s">
        <v>32</v>
      </c>
      <c r="B15565">
        <v>0</v>
      </c>
      <c r="C15565">
        <v>137</v>
      </c>
      <c r="D15565">
        <v>2020</v>
      </c>
      <c r="E15565" t="s">
        <v>33</v>
      </c>
      <c r="F15565">
        <v>27</v>
      </c>
      <c r="G15565">
        <v>8</v>
      </c>
      <c r="H15565">
        <v>2</v>
      </c>
      <c r="I15565">
        <v>5</v>
      </c>
      <c r="J15565">
        <v>2</v>
      </c>
      <c r="K15565">
        <v>0</v>
      </c>
      <c r="L15565">
        <v>0</v>
      </c>
      <c r="M15565" t="s">
        <v>43</v>
      </c>
      <c r="N15565" t="s">
        <v>35</v>
      </c>
      <c r="O15565" t="s">
        <v>47</v>
      </c>
      <c r="P15565" t="s">
        <v>47</v>
      </c>
      <c r="Q15565">
        <v>0</v>
      </c>
      <c r="R15565">
        <v>0</v>
      </c>
      <c r="S15565">
        <v>0</v>
      </c>
      <c r="T15565" t="s">
        <v>45</v>
      </c>
      <c r="U15565" t="s">
        <v>45</v>
      </c>
      <c r="V15565">
        <v>1</v>
      </c>
      <c r="W15565" t="s">
        <v>39</v>
      </c>
      <c r="X15565">
        <v>250</v>
      </c>
      <c r="Y15565" t="s">
        <v>40</v>
      </c>
      <c r="Z15565">
        <v>0</v>
      </c>
      <c r="AA15565" t="s">
        <v>41</v>
      </c>
      <c r="AB15565">
        <v>189</v>
      </c>
      <c r="AC15565">
        <v>0</v>
      </c>
      <c r="AD15565">
        <v>1</v>
      </c>
      <c r="AE15565" t="s">
        <v>87</v>
      </c>
      <c r="AF15565" s="1">
        <v>44027</v>
      </c>
    </row>
    <row r="15566" spans="1:32" x14ac:dyDescent="0.3">
      <c r="A15566" t="s">
        <v>32</v>
      </c>
      <c r="B15566">
        <v>0</v>
      </c>
      <c r="C15566">
        <v>4</v>
      </c>
      <c r="D15566">
        <v>2020</v>
      </c>
      <c r="E15566" t="s">
        <v>180</v>
      </c>
      <c r="F15566">
        <v>21</v>
      </c>
      <c r="G15566">
        <v>22</v>
      </c>
      <c r="H15566">
        <v>1</v>
      </c>
      <c r="I15566">
        <v>2</v>
      </c>
      <c r="J15566">
        <v>2</v>
      </c>
      <c r="K15566">
        <v>0</v>
      </c>
      <c r="L15566">
        <v>0</v>
      </c>
      <c r="M15566" t="s">
        <v>34</v>
      </c>
      <c r="N15566" t="s">
        <v>35</v>
      </c>
      <c r="O15566" t="s">
        <v>36</v>
      </c>
      <c r="P15566" t="s">
        <v>37</v>
      </c>
      <c r="Q15566">
        <v>0</v>
      </c>
      <c r="R15566">
        <v>0</v>
      </c>
      <c r="S15566">
        <v>0</v>
      </c>
      <c r="T15566" t="s">
        <v>46</v>
      </c>
      <c r="U15566" t="s">
        <v>46</v>
      </c>
      <c r="V15566">
        <v>0</v>
      </c>
      <c r="W15566" t="s">
        <v>39</v>
      </c>
      <c r="X15566">
        <v>240</v>
      </c>
      <c r="Y15566" t="s">
        <v>40</v>
      </c>
      <c r="Z15566">
        <v>0</v>
      </c>
      <c r="AA15566" t="s">
        <v>41</v>
      </c>
      <c r="AB15566">
        <v>110</v>
      </c>
      <c r="AC15566">
        <v>0</v>
      </c>
      <c r="AD15566">
        <v>0</v>
      </c>
      <c r="AE15566" t="s">
        <v>87</v>
      </c>
      <c r="AF15566" s="1">
        <v>43976</v>
      </c>
    </row>
    <row r="15567" spans="1:32" x14ac:dyDescent="0.3">
      <c r="A15567" t="s">
        <v>32</v>
      </c>
      <c r="B15567">
        <v>0</v>
      </c>
      <c r="C15567">
        <v>101</v>
      </c>
      <c r="D15567">
        <v>2020</v>
      </c>
      <c r="E15567" t="s">
        <v>175</v>
      </c>
      <c r="F15567">
        <v>8</v>
      </c>
      <c r="G15567">
        <v>25</v>
      </c>
      <c r="H15567">
        <v>2</v>
      </c>
      <c r="I15567">
        <v>1</v>
      </c>
      <c r="J15567">
        <v>2</v>
      </c>
      <c r="K15567">
        <v>2</v>
      </c>
      <c r="L15567">
        <v>0</v>
      </c>
      <c r="M15567" t="s">
        <v>43</v>
      </c>
      <c r="N15567" t="s">
        <v>40</v>
      </c>
      <c r="O15567" t="s">
        <v>36</v>
      </c>
      <c r="P15567" t="s">
        <v>37</v>
      </c>
      <c r="Q15567">
        <v>0</v>
      </c>
      <c r="R15567">
        <v>0</v>
      </c>
      <c r="S15567">
        <v>0</v>
      </c>
      <c r="T15567" t="s">
        <v>48</v>
      </c>
      <c r="U15567" t="s">
        <v>48</v>
      </c>
      <c r="V15567">
        <v>0</v>
      </c>
      <c r="W15567" t="s">
        <v>39</v>
      </c>
      <c r="X15567">
        <v>240</v>
      </c>
      <c r="Y15567" t="s">
        <v>40</v>
      </c>
      <c r="Z15567">
        <v>0</v>
      </c>
      <c r="AA15567" t="s">
        <v>41</v>
      </c>
      <c r="AB15567">
        <v>130</v>
      </c>
      <c r="AC15567">
        <v>0</v>
      </c>
      <c r="AD15567">
        <v>0</v>
      </c>
      <c r="AE15567" t="s">
        <v>87</v>
      </c>
      <c r="AF15567" s="1">
        <v>43889</v>
      </c>
    </row>
    <row r="15568" spans="1:32" x14ac:dyDescent="0.3">
      <c r="A15568" t="s">
        <v>32</v>
      </c>
      <c r="B15568">
        <v>0</v>
      </c>
      <c r="C15568">
        <v>297</v>
      </c>
      <c r="D15568">
        <v>2020</v>
      </c>
      <c r="E15568" t="s">
        <v>58</v>
      </c>
      <c r="F15568">
        <v>32</v>
      </c>
      <c r="G15568">
        <v>6</v>
      </c>
      <c r="H15568">
        <v>4</v>
      </c>
      <c r="I15568">
        <v>5</v>
      </c>
      <c r="J15568">
        <v>2</v>
      </c>
      <c r="K15568">
        <v>0</v>
      </c>
      <c r="L15568">
        <v>0</v>
      </c>
      <c r="M15568" t="s">
        <v>43</v>
      </c>
      <c r="N15568" t="s">
        <v>35</v>
      </c>
      <c r="O15568" t="s">
        <v>47</v>
      </c>
      <c r="P15568" t="s">
        <v>47</v>
      </c>
      <c r="Q15568">
        <v>0</v>
      </c>
      <c r="R15568">
        <v>0</v>
      </c>
      <c r="S15568">
        <v>0</v>
      </c>
      <c r="T15568" t="s">
        <v>45</v>
      </c>
      <c r="U15568" t="s">
        <v>45</v>
      </c>
      <c r="V15568">
        <v>1</v>
      </c>
      <c r="W15568" t="s">
        <v>39</v>
      </c>
      <c r="X15568" t="s">
        <v>40</v>
      </c>
      <c r="Y15568" t="s">
        <v>40</v>
      </c>
      <c r="Z15568">
        <v>0</v>
      </c>
      <c r="AA15568" t="s">
        <v>41</v>
      </c>
      <c r="AB15568">
        <v>170.95</v>
      </c>
      <c r="AC15568">
        <v>0</v>
      </c>
      <c r="AD15568">
        <v>0</v>
      </c>
      <c r="AE15568" t="s">
        <v>87</v>
      </c>
      <c r="AF15568" s="1">
        <v>44058</v>
      </c>
    </row>
    <row r="15569" spans="1:32" x14ac:dyDescent="0.3">
      <c r="A15569" t="s">
        <v>32</v>
      </c>
      <c r="B15569">
        <v>0</v>
      </c>
      <c r="C15569">
        <v>106</v>
      </c>
      <c r="D15569">
        <v>2020</v>
      </c>
      <c r="E15569" t="s">
        <v>58</v>
      </c>
      <c r="F15569">
        <v>34</v>
      </c>
      <c r="G15569">
        <v>21</v>
      </c>
      <c r="H15569">
        <v>2</v>
      </c>
      <c r="I15569">
        <v>5</v>
      </c>
      <c r="J15569">
        <v>3</v>
      </c>
      <c r="K15569">
        <v>0</v>
      </c>
      <c r="L15569">
        <v>0</v>
      </c>
      <c r="M15569" t="s">
        <v>43</v>
      </c>
      <c r="N15569" t="s">
        <v>35</v>
      </c>
      <c r="O15569" t="s">
        <v>36</v>
      </c>
      <c r="P15569" t="s">
        <v>37</v>
      </c>
      <c r="Q15569">
        <v>0</v>
      </c>
      <c r="R15569">
        <v>0</v>
      </c>
      <c r="S15569">
        <v>0</v>
      </c>
      <c r="T15569" t="s">
        <v>45</v>
      </c>
      <c r="U15569" t="s">
        <v>45</v>
      </c>
      <c r="V15569">
        <v>0</v>
      </c>
      <c r="W15569" t="s">
        <v>39</v>
      </c>
      <c r="X15569">
        <v>15</v>
      </c>
      <c r="Y15569" t="s">
        <v>40</v>
      </c>
      <c r="Z15569">
        <v>0</v>
      </c>
      <c r="AA15569" t="s">
        <v>41</v>
      </c>
      <c r="AB15569">
        <v>225.6</v>
      </c>
      <c r="AC15569">
        <v>0</v>
      </c>
      <c r="AD15569">
        <v>0</v>
      </c>
      <c r="AE15569" t="s">
        <v>87</v>
      </c>
      <c r="AF15569" s="1">
        <v>44071</v>
      </c>
    </row>
    <row r="15570" spans="1:32" x14ac:dyDescent="0.3">
      <c r="A15570" t="s">
        <v>32</v>
      </c>
      <c r="B15570">
        <v>0</v>
      </c>
      <c r="C15570">
        <v>236</v>
      </c>
      <c r="D15570">
        <v>2020</v>
      </c>
      <c r="E15570" t="s">
        <v>33</v>
      </c>
      <c r="F15570">
        <v>27</v>
      </c>
      <c r="G15570">
        <v>2</v>
      </c>
      <c r="H15570">
        <v>3</v>
      </c>
      <c r="I15570">
        <v>5</v>
      </c>
      <c r="J15570">
        <v>2</v>
      </c>
      <c r="K15570">
        <v>1</v>
      </c>
      <c r="L15570">
        <v>0</v>
      </c>
      <c r="M15570" t="s">
        <v>34</v>
      </c>
      <c r="N15570" t="s">
        <v>35</v>
      </c>
      <c r="O15570" t="s">
        <v>47</v>
      </c>
      <c r="P15570" t="s">
        <v>47</v>
      </c>
      <c r="Q15570">
        <v>0</v>
      </c>
      <c r="R15570">
        <v>0</v>
      </c>
      <c r="S15570">
        <v>1</v>
      </c>
      <c r="T15570" t="s">
        <v>38</v>
      </c>
      <c r="U15570" t="s">
        <v>53</v>
      </c>
      <c r="V15570">
        <v>2</v>
      </c>
      <c r="W15570" t="s">
        <v>39</v>
      </c>
      <c r="X15570">
        <v>250</v>
      </c>
      <c r="Y15570" t="s">
        <v>40</v>
      </c>
      <c r="Z15570">
        <v>0</v>
      </c>
      <c r="AA15570" t="s">
        <v>41</v>
      </c>
      <c r="AB15570">
        <v>113.63</v>
      </c>
      <c r="AC15570">
        <v>1</v>
      </c>
      <c r="AD15570">
        <v>1</v>
      </c>
      <c r="AE15570" t="s">
        <v>87</v>
      </c>
      <c r="AF15570" s="1">
        <v>44022</v>
      </c>
    </row>
    <row r="15571" spans="1:32" x14ac:dyDescent="0.3">
      <c r="A15571" t="s">
        <v>32</v>
      </c>
      <c r="B15571">
        <v>0</v>
      </c>
      <c r="C15571">
        <v>1</v>
      </c>
      <c r="D15571">
        <v>2020</v>
      </c>
      <c r="E15571" t="s">
        <v>175</v>
      </c>
      <c r="F15571">
        <v>6</v>
      </c>
      <c r="G15571">
        <v>11</v>
      </c>
      <c r="H15571">
        <v>0</v>
      </c>
      <c r="I15571">
        <v>1</v>
      </c>
      <c r="J15571">
        <v>2</v>
      </c>
      <c r="K15571">
        <v>0</v>
      </c>
      <c r="L15571">
        <v>0</v>
      </c>
      <c r="M15571" t="s">
        <v>34</v>
      </c>
      <c r="N15571" t="s">
        <v>40</v>
      </c>
      <c r="O15571" t="s">
        <v>36</v>
      </c>
      <c r="P15571" t="s">
        <v>37</v>
      </c>
      <c r="Q15571">
        <v>0</v>
      </c>
      <c r="R15571">
        <v>0</v>
      </c>
      <c r="S15571">
        <v>0</v>
      </c>
      <c r="T15571" t="s">
        <v>38</v>
      </c>
      <c r="U15571" t="s">
        <v>38</v>
      </c>
      <c r="V15571">
        <v>0</v>
      </c>
      <c r="W15571" t="s">
        <v>39</v>
      </c>
      <c r="X15571">
        <v>240</v>
      </c>
      <c r="Y15571" t="s">
        <v>40</v>
      </c>
      <c r="Z15571">
        <v>0</v>
      </c>
      <c r="AA15571" t="s">
        <v>56</v>
      </c>
      <c r="AB15571">
        <v>55</v>
      </c>
      <c r="AC15571">
        <v>1</v>
      </c>
      <c r="AD15571">
        <v>0</v>
      </c>
      <c r="AE15571" t="s">
        <v>87</v>
      </c>
      <c r="AF15571" s="1">
        <v>43873</v>
      </c>
    </row>
    <row r="15572" spans="1:32" x14ac:dyDescent="0.3">
      <c r="A15572" t="s">
        <v>32</v>
      </c>
      <c r="B15572">
        <v>0</v>
      </c>
      <c r="C15572">
        <v>187</v>
      </c>
      <c r="D15572">
        <v>2020</v>
      </c>
      <c r="E15572" t="s">
        <v>33</v>
      </c>
      <c r="F15572">
        <v>27</v>
      </c>
      <c r="G15572">
        <v>3</v>
      </c>
      <c r="H15572">
        <v>2</v>
      </c>
      <c r="I15572">
        <v>5</v>
      </c>
      <c r="J15572">
        <v>2</v>
      </c>
      <c r="K15572">
        <v>0</v>
      </c>
      <c r="L15572">
        <v>0</v>
      </c>
      <c r="M15572" t="s">
        <v>43</v>
      </c>
      <c r="N15572" t="s">
        <v>35</v>
      </c>
      <c r="O15572" t="s">
        <v>36</v>
      </c>
      <c r="P15572" t="s">
        <v>37</v>
      </c>
      <c r="Q15572">
        <v>0</v>
      </c>
      <c r="R15572">
        <v>0</v>
      </c>
      <c r="S15572">
        <v>0</v>
      </c>
      <c r="T15572" t="s">
        <v>38</v>
      </c>
      <c r="U15572" t="s">
        <v>38</v>
      </c>
      <c r="V15572">
        <v>0</v>
      </c>
      <c r="W15572" t="s">
        <v>39</v>
      </c>
      <c r="X15572">
        <v>240</v>
      </c>
      <c r="Y15572" t="s">
        <v>40</v>
      </c>
      <c r="Z15572">
        <v>0</v>
      </c>
      <c r="AA15572" t="s">
        <v>41</v>
      </c>
      <c r="AB15572">
        <v>140</v>
      </c>
      <c r="AC15572">
        <v>0</v>
      </c>
      <c r="AD15572">
        <v>1</v>
      </c>
      <c r="AE15572" t="s">
        <v>87</v>
      </c>
      <c r="AF15572" s="1">
        <v>44022</v>
      </c>
    </row>
    <row r="15573" spans="1:32" x14ac:dyDescent="0.3">
      <c r="A15573" t="s">
        <v>32</v>
      </c>
      <c r="B15573">
        <v>0</v>
      </c>
      <c r="C15573">
        <v>0</v>
      </c>
      <c r="D15573">
        <v>2020</v>
      </c>
      <c r="E15573" t="s">
        <v>174</v>
      </c>
      <c r="F15573">
        <v>1</v>
      </c>
      <c r="G15573">
        <v>5</v>
      </c>
      <c r="H15573">
        <v>0</v>
      </c>
      <c r="I15573">
        <v>3</v>
      </c>
      <c r="J15573">
        <v>1</v>
      </c>
      <c r="K15573">
        <v>0</v>
      </c>
      <c r="L15573">
        <v>0</v>
      </c>
      <c r="M15573" t="s">
        <v>34</v>
      </c>
      <c r="N15573" t="s">
        <v>40</v>
      </c>
      <c r="O15573" t="s">
        <v>36</v>
      </c>
      <c r="P15573" t="s">
        <v>37</v>
      </c>
      <c r="Q15573">
        <v>0</v>
      </c>
      <c r="R15573">
        <v>0</v>
      </c>
      <c r="S15573">
        <v>0</v>
      </c>
      <c r="T15573" t="s">
        <v>38</v>
      </c>
      <c r="U15573" t="s">
        <v>38</v>
      </c>
      <c r="V15573">
        <v>0</v>
      </c>
      <c r="W15573" t="s">
        <v>39</v>
      </c>
      <c r="X15573">
        <v>240</v>
      </c>
      <c r="Y15573" t="s">
        <v>40</v>
      </c>
      <c r="Z15573">
        <v>0</v>
      </c>
      <c r="AA15573" t="s">
        <v>41</v>
      </c>
      <c r="AB15573">
        <v>43</v>
      </c>
      <c r="AC15573">
        <v>0</v>
      </c>
      <c r="AD15573">
        <v>0</v>
      </c>
      <c r="AE15573" t="s">
        <v>87</v>
      </c>
      <c r="AF15573" s="1">
        <v>43838</v>
      </c>
    </row>
    <row r="15574" spans="1:32" x14ac:dyDescent="0.3">
      <c r="A15574" t="s">
        <v>32</v>
      </c>
      <c r="B15574">
        <v>0</v>
      </c>
      <c r="C15574">
        <v>0</v>
      </c>
      <c r="D15574">
        <v>2020</v>
      </c>
      <c r="E15574" t="s">
        <v>33</v>
      </c>
      <c r="F15574">
        <v>30</v>
      </c>
      <c r="G15574">
        <v>28</v>
      </c>
      <c r="H15574">
        <v>0</v>
      </c>
      <c r="I15574">
        <v>2</v>
      </c>
      <c r="J15574">
        <v>2</v>
      </c>
      <c r="K15574">
        <v>0</v>
      </c>
      <c r="L15574">
        <v>0</v>
      </c>
      <c r="M15574" t="s">
        <v>34</v>
      </c>
      <c r="N15574" t="s">
        <v>35</v>
      </c>
      <c r="O15574" t="s">
        <v>36</v>
      </c>
      <c r="P15574" t="s">
        <v>37</v>
      </c>
      <c r="Q15574">
        <v>0</v>
      </c>
      <c r="R15574">
        <v>0</v>
      </c>
      <c r="S15574">
        <v>0</v>
      </c>
      <c r="T15574" t="s">
        <v>38</v>
      </c>
      <c r="U15574" t="s">
        <v>38</v>
      </c>
      <c r="V15574">
        <v>0</v>
      </c>
      <c r="W15574" t="s">
        <v>39</v>
      </c>
      <c r="X15574">
        <v>240</v>
      </c>
      <c r="Y15574" t="s">
        <v>40</v>
      </c>
      <c r="Z15574">
        <v>0</v>
      </c>
      <c r="AA15574" t="s">
        <v>41</v>
      </c>
      <c r="AB15574">
        <v>192.5</v>
      </c>
      <c r="AC15574">
        <v>0</v>
      </c>
      <c r="AD15574">
        <v>1</v>
      </c>
      <c r="AE15574" t="s">
        <v>87</v>
      </c>
      <c r="AF15574" s="1">
        <v>44042</v>
      </c>
    </row>
    <row r="15575" spans="1:32" x14ac:dyDescent="0.3">
      <c r="A15575" t="s">
        <v>32</v>
      </c>
      <c r="B15575">
        <v>0</v>
      </c>
      <c r="C15575">
        <v>260</v>
      </c>
      <c r="D15575">
        <v>2020</v>
      </c>
      <c r="E15575" t="s">
        <v>181</v>
      </c>
      <c r="F15575">
        <v>24</v>
      </c>
      <c r="G15575">
        <v>15</v>
      </c>
      <c r="H15575">
        <v>4</v>
      </c>
      <c r="I15575">
        <v>10</v>
      </c>
      <c r="J15575">
        <v>2</v>
      </c>
      <c r="K15575">
        <v>0</v>
      </c>
      <c r="L15575">
        <v>0</v>
      </c>
      <c r="M15575" t="s">
        <v>34</v>
      </c>
      <c r="N15575" t="s">
        <v>72</v>
      </c>
      <c r="O15575" t="s">
        <v>44</v>
      </c>
      <c r="P15575" t="s">
        <v>37</v>
      </c>
      <c r="Q15575">
        <v>0</v>
      </c>
      <c r="R15575">
        <v>0</v>
      </c>
      <c r="S15575">
        <v>0</v>
      </c>
      <c r="T15575" t="s">
        <v>45</v>
      </c>
      <c r="U15575" t="s">
        <v>45</v>
      </c>
      <c r="V15575">
        <v>0</v>
      </c>
      <c r="W15575" t="s">
        <v>39</v>
      </c>
      <c r="X15575">
        <v>243</v>
      </c>
      <c r="Y15575" t="s">
        <v>40</v>
      </c>
      <c r="Z15575">
        <v>0</v>
      </c>
      <c r="AA15575" t="s">
        <v>49</v>
      </c>
      <c r="AB15575">
        <v>68.400000000000006</v>
      </c>
      <c r="AC15575">
        <v>0</v>
      </c>
      <c r="AD15575">
        <v>1</v>
      </c>
      <c r="AE15575" t="s">
        <v>87</v>
      </c>
      <c r="AF15575" s="1">
        <v>44011</v>
      </c>
    </row>
    <row r="15576" spans="1:32" x14ac:dyDescent="0.3">
      <c r="A15576" t="s">
        <v>32</v>
      </c>
      <c r="B15576">
        <v>0</v>
      </c>
      <c r="C15576">
        <v>0</v>
      </c>
      <c r="D15576">
        <v>2020</v>
      </c>
      <c r="E15576" t="s">
        <v>178</v>
      </c>
      <c r="F15576">
        <v>17</v>
      </c>
      <c r="G15576">
        <v>26</v>
      </c>
      <c r="H15576">
        <v>0</v>
      </c>
      <c r="I15576">
        <v>2</v>
      </c>
      <c r="J15576">
        <v>1</v>
      </c>
      <c r="K15576">
        <v>0</v>
      </c>
      <c r="L15576">
        <v>0</v>
      </c>
      <c r="M15576" t="s">
        <v>34</v>
      </c>
      <c r="N15576" t="s">
        <v>35</v>
      </c>
      <c r="O15576" t="s">
        <v>52</v>
      </c>
      <c r="P15576" t="s">
        <v>52</v>
      </c>
      <c r="Q15576">
        <v>0</v>
      </c>
      <c r="R15576">
        <v>0</v>
      </c>
      <c r="S15576">
        <v>2</v>
      </c>
      <c r="T15576" t="s">
        <v>38</v>
      </c>
      <c r="U15576" t="s">
        <v>59</v>
      </c>
      <c r="V15576">
        <v>0</v>
      </c>
      <c r="W15576" t="s">
        <v>39</v>
      </c>
      <c r="X15576" t="s">
        <v>40</v>
      </c>
      <c r="Y15576">
        <v>43</v>
      </c>
      <c r="Z15576">
        <v>0</v>
      </c>
      <c r="AA15576" t="s">
        <v>41</v>
      </c>
      <c r="AB15576">
        <v>45</v>
      </c>
      <c r="AC15576">
        <v>0</v>
      </c>
      <c r="AD15576">
        <v>0</v>
      </c>
      <c r="AE15576" t="s">
        <v>87</v>
      </c>
      <c r="AF15576" s="1">
        <v>43949</v>
      </c>
    </row>
    <row r="15577" spans="1:32" x14ac:dyDescent="0.3">
      <c r="A15577" t="s">
        <v>32</v>
      </c>
      <c r="B15577">
        <v>0</v>
      </c>
      <c r="C15577">
        <v>0</v>
      </c>
      <c r="D15577">
        <v>2020</v>
      </c>
      <c r="E15577" t="s">
        <v>174</v>
      </c>
      <c r="F15577">
        <v>4</v>
      </c>
      <c r="G15577">
        <v>25</v>
      </c>
      <c r="H15577">
        <v>0</v>
      </c>
      <c r="I15577">
        <v>1</v>
      </c>
      <c r="J15577">
        <v>1</v>
      </c>
      <c r="K15577">
        <v>0</v>
      </c>
      <c r="L15577">
        <v>0</v>
      </c>
      <c r="M15577" t="s">
        <v>34</v>
      </c>
      <c r="N15577" t="s">
        <v>40</v>
      </c>
      <c r="O15577" t="s">
        <v>52</v>
      </c>
      <c r="P15577" t="s">
        <v>52</v>
      </c>
      <c r="Q15577">
        <v>0</v>
      </c>
      <c r="R15577">
        <v>0</v>
      </c>
      <c r="S15577">
        <v>5</v>
      </c>
      <c r="T15577" t="s">
        <v>38</v>
      </c>
      <c r="U15577" t="s">
        <v>45</v>
      </c>
      <c r="V15577">
        <v>0</v>
      </c>
      <c r="W15577" t="s">
        <v>39</v>
      </c>
      <c r="X15577" t="s">
        <v>40</v>
      </c>
      <c r="Y15577" t="s">
        <v>40</v>
      </c>
      <c r="Z15577">
        <v>0</v>
      </c>
      <c r="AA15577" t="s">
        <v>41</v>
      </c>
      <c r="AB15577">
        <v>35</v>
      </c>
      <c r="AC15577">
        <v>1</v>
      </c>
      <c r="AD15577">
        <v>1</v>
      </c>
      <c r="AE15577" t="s">
        <v>87</v>
      </c>
      <c r="AF15577" s="1">
        <v>43856</v>
      </c>
    </row>
    <row r="15578" spans="1:32" x14ac:dyDescent="0.3">
      <c r="A15578" t="s">
        <v>32</v>
      </c>
      <c r="B15578">
        <v>0</v>
      </c>
      <c r="C15578">
        <v>1</v>
      </c>
      <c r="D15578">
        <v>2020</v>
      </c>
      <c r="E15578" t="s">
        <v>175</v>
      </c>
      <c r="F15578">
        <v>7</v>
      </c>
      <c r="G15578">
        <v>16</v>
      </c>
      <c r="H15578">
        <v>0</v>
      </c>
      <c r="I15578">
        <v>1</v>
      </c>
      <c r="J15578">
        <v>1</v>
      </c>
      <c r="K15578">
        <v>0</v>
      </c>
      <c r="L15578">
        <v>0</v>
      </c>
      <c r="M15578" t="s">
        <v>34</v>
      </c>
      <c r="N15578" t="s">
        <v>35</v>
      </c>
      <c r="O15578" t="s">
        <v>52</v>
      </c>
      <c r="P15578" t="s">
        <v>47</v>
      </c>
      <c r="Q15578">
        <v>0</v>
      </c>
      <c r="R15578">
        <v>0</v>
      </c>
      <c r="S15578">
        <v>1</v>
      </c>
      <c r="T15578" t="s">
        <v>38</v>
      </c>
      <c r="U15578" t="s">
        <v>45</v>
      </c>
      <c r="V15578">
        <v>0</v>
      </c>
      <c r="W15578" t="s">
        <v>39</v>
      </c>
      <c r="X15578">
        <v>34</v>
      </c>
      <c r="Y15578" t="s">
        <v>40</v>
      </c>
      <c r="Z15578">
        <v>0</v>
      </c>
      <c r="AA15578" t="s">
        <v>41</v>
      </c>
      <c r="AB15578">
        <v>35</v>
      </c>
      <c r="AC15578">
        <v>0</v>
      </c>
      <c r="AD15578">
        <v>0</v>
      </c>
      <c r="AE15578" t="s">
        <v>87</v>
      </c>
      <c r="AF15578" s="1">
        <v>43878</v>
      </c>
    </row>
    <row r="15579" spans="1:32" x14ac:dyDescent="0.3">
      <c r="A15579" t="s">
        <v>32</v>
      </c>
      <c r="B15579">
        <v>0</v>
      </c>
      <c r="C15579">
        <v>25</v>
      </c>
      <c r="D15579">
        <v>2020</v>
      </c>
      <c r="E15579" t="s">
        <v>58</v>
      </c>
      <c r="F15579">
        <v>34</v>
      </c>
      <c r="G15579">
        <v>22</v>
      </c>
      <c r="H15579">
        <v>0</v>
      </c>
      <c r="I15579">
        <v>3</v>
      </c>
      <c r="J15579">
        <v>3</v>
      </c>
      <c r="K15579">
        <v>0</v>
      </c>
      <c r="L15579">
        <v>0</v>
      </c>
      <c r="M15579" t="s">
        <v>34</v>
      </c>
      <c r="N15579" t="s">
        <v>35</v>
      </c>
      <c r="O15579" t="s">
        <v>47</v>
      </c>
      <c r="P15579" t="s">
        <v>47</v>
      </c>
      <c r="Q15579">
        <v>0</v>
      </c>
      <c r="R15579">
        <v>0</v>
      </c>
      <c r="S15579">
        <v>0</v>
      </c>
      <c r="T15579" t="s">
        <v>50</v>
      </c>
      <c r="U15579" t="s">
        <v>50</v>
      </c>
      <c r="V15579">
        <v>1</v>
      </c>
      <c r="W15579" t="s">
        <v>39</v>
      </c>
      <c r="X15579" t="s">
        <v>40</v>
      </c>
      <c r="Y15579" t="s">
        <v>40</v>
      </c>
      <c r="Z15579">
        <v>0</v>
      </c>
      <c r="AA15579" t="s">
        <v>41</v>
      </c>
      <c r="AB15579">
        <v>335</v>
      </c>
      <c r="AC15579">
        <v>0</v>
      </c>
      <c r="AD15579">
        <v>2</v>
      </c>
      <c r="AE15579" t="s">
        <v>87</v>
      </c>
      <c r="AF15579" s="1">
        <v>44068</v>
      </c>
    </row>
    <row r="15580" spans="1:32" x14ac:dyDescent="0.3">
      <c r="A15580" t="s">
        <v>32</v>
      </c>
      <c r="B15580">
        <v>0</v>
      </c>
      <c r="C15580">
        <v>0</v>
      </c>
      <c r="D15580">
        <v>2020</v>
      </c>
      <c r="E15580" t="s">
        <v>175</v>
      </c>
      <c r="F15580">
        <v>6</v>
      </c>
      <c r="G15580">
        <v>11</v>
      </c>
      <c r="H15580">
        <v>0</v>
      </c>
      <c r="I15580">
        <v>0</v>
      </c>
      <c r="J15580">
        <v>2</v>
      </c>
      <c r="K15580">
        <v>0</v>
      </c>
      <c r="L15580">
        <v>0</v>
      </c>
      <c r="M15580" t="s">
        <v>34</v>
      </c>
      <c r="N15580" t="s">
        <v>35</v>
      </c>
      <c r="O15580" t="s">
        <v>47</v>
      </c>
      <c r="P15580" t="s">
        <v>47</v>
      </c>
      <c r="Q15580">
        <v>0</v>
      </c>
      <c r="R15580">
        <v>0</v>
      </c>
      <c r="S15580">
        <v>0</v>
      </c>
      <c r="T15580" t="s">
        <v>38</v>
      </c>
      <c r="U15580" t="s">
        <v>45</v>
      </c>
      <c r="V15580">
        <v>1</v>
      </c>
      <c r="W15580" t="s">
        <v>39</v>
      </c>
      <c r="X15580" t="s">
        <v>40</v>
      </c>
      <c r="Y15580" t="s">
        <v>40</v>
      </c>
      <c r="Z15580">
        <v>0</v>
      </c>
      <c r="AA15580" t="s">
        <v>41</v>
      </c>
      <c r="AB15580">
        <v>0</v>
      </c>
      <c r="AC15580">
        <v>0</v>
      </c>
      <c r="AD15580">
        <v>0</v>
      </c>
      <c r="AE15580" t="s">
        <v>87</v>
      </c>
      <c r="AF15580" s="1">
        <v>43872</v>
      </c>
    </row>
    <row r="15581" spans="1:32" x14ac:dyDescent="0.3">
      <c r="A15581" t="s">
        <v>32</v>
      </c>
      <c r="B15581">
        <v>0</v>
      </c>
      <c r="C15581">
        <v>0</v>
      </c>
      <c r="D15581">
        <v>2020</v>
      </c>
      <c r="E15581" t="s">
        <v>175</v>
      </c>
      <c r="F15581">
        <v>7</v>
      </c>
      <c r="G15581">
        <v>14</v>
      </c>
      <c r="H15581">
        <v>0</v>
      </c>
      <c r="I15581">
        <v>2</v>
      </c>
      <c r="J15581">
        <v>2</v>
      </c>
      <c r="K15581">
        <v>0</v>
      </c>
      <c r="L15581">
        <v>0</v>
      </c>
      <c r="M15581" t="s">
        <v>34</v>
      </c>
      <c r="N15581" t="s">
        <v>35</v>
      </c>
      <c r="O15581" t="s">
        <v>47</v>
      </c>
      <c r="P15581" t="s">
        <v>47</v>
      </c>
      <c r="Q15581">
        <v>0</v>
      </c>
      <c r="R15581">
        <v>0</v>
      </c>
      <c r="S15581">
        <v>1</v>
      </c>
      <c r="T15581" t="s">
        <v>38</v>
      </c>
      <c r="U15581" t="s">
        <v>38</v>
      </c>
      <c r="V15581">
        <v>0</v>
      </c>
      <c r="W15581" t="s">
        <v>39</v>
      </c>
      <c r="X15581" t="s">
        <v>40</v>
      </c>
      <c r="Y15581" t="s">
        <v>40</v>
      </c>
      <c r="Z15581">
        <v>0</v>
      </c>
      <c r="AA15581" t="s">
        <v>41</v>
      </c>
      <c r="AB15581">
        <v>60</v>
      </c>
      <c r="AC15581">
        <v>0</v>
      </c>
      <c r="AD15581">
        <v>0</v>
      </c>
      <c r="AE15581" t="s">
        <v>87</v>
      </c>
      <c r="AF15581" s="1">
        <v>43877</v>
      </c>
    </row>
    <row r="15582" spans="1:32" x14ac:dyDescent="0.3">
      <c r="A15582" t="s">
        <v>32</v>
      </c>
      <c r="B15582">
        <v>0</v>
      </c>
      <c r="C15582">
        <v>2</v>
      </c>
      <c r="D15582">
        <v>2020</v>
      </c>
      <c r="E15582" t="s">
        <v>174</v>
      </c>
      <c r="F15582">
        <v>4</v>
      </c>
      <c r="G15582">
        <v>25</v>
      </c>
      <c r="H15582">
        <v>0</v>
      </c>
      <c r="I15582">
        <v>1</v>
      </c>
      <c r="J15582">
        <v>1</v>
      </c>
      <c r="K15582">
        <v>0</v>
      </c>
      <c r="L15582">
        <v>0</v>
      </c>
      <c r="M15582" t="s">
        <v>34</v>
      </c>
      <c r="N15582" t="s">
        <v>40</v>
      </c>
      <c r="O15582" t="s">
        <v>47</v>
      </c>
      <c r="P15582" t="s">
        <v>47</v>
      </c>
      <c r="Q15582">
        <v>0</v>
      </c>
      <c r="R15582">
        <v>0</v>
      </c>
      <c r="S15582">
        <v>2</v>
      </c>
      <c r="T15582" t="s">
        <v>38</v>
      </c>
      <c r="U15582" t="s">
        <v>38</v>
      </c>
      <c r="V15582">
        <v>0</v>
      </c>
      <c r="W15582" t="s">
        <v>39</v>
      </c>
      <c r="X15582" t="s">
        <v>40</v>
      </c>
      <c r="Y15582">
        <v>224</v>
      </c>
      <c r="Z15582">
        <v>0</v>
      </c>
      <c r="AA15582" t="s">
        <v>41</v>
      </c>
      <c r="AB15582">
        <v>35</v>
      </c>
      <c r="AC15582">
        <v>0</v>
      </c>
      <c r="AD15582">
        <v>1</v>
      </c>
      <c r="AE15582" t="s">
        <v>87</v>
      </c>
      <c r="AF15582" s="1">
        <v>43856</v>
      </c>
    </row>
    <row r="15583" spans="1:32" x14ac:dyDescent="0.3">
      <c r="A15583" t="s">
        <v>32</v>
      </c>
      <c r="B15583">
        <v>0</v>
      </c>
      <c r="C15583">
        <v>6</v>
      </c>
      <c r="D15583">
        <v>2020</v>
      </c>
      <c r="E15583" t="s">
        <v>177</v>
      </c>
      <c r="F15583">
        <v>13</v>
      </c>
      <c r="G15583">
        <v>26</v>
      </c>
      <c r="H15583">
        <v>1</v>
      </c>
      <c r="I15583">
        <v>0</v>
      </c>
      <c r="J15583">
        <v>2</v>
      </c>
      <c r="K15583">
        <v>0</v>
      </c>
      <c r="L15583">
        <v>0</v>
      </c>
      <c r="M15583" t="s">
        <v>34</v>
      </c>
      <c r="N15583" t="s">
        <v>35</v>
      </c>
      <c r="O15583" t="s">
        <v>47</v>
      </c>
      <c r="P15583" t="s">
        <v>47</v>
      </c>
      <c r="Q15583">
        <v>0</v>
      </c>
      <c r="R15583">
        <v>0</v>
      </c>
      <c r="S15583">
        <v>0</v>
      </c>
      <c r="T15583" t="s">
        <v>38</v>
      </c>
      <c r="U15583" t="s">
        <v>38</v>
      </c>
      <c r="V15583">
        <v>0</v>
      </c>
      <c r="W15583" t="s">
        <v>39</v>
      </c>
      <c r="X15583">
        <v>250</v>
      </c>
      <c r="Y15583" t="s">
        <v>40</v>
      </c>
      <c r="Z15583">
        <v>0</v>
      </c>
      <c r="AA15583" t="s">
        <v>41</v>
      </c>
      <c r="AB15583">
        <v>70</v>
      </c>
      <c r="AC15583">
        <v>0</v>
      </c>
      <c r="AD15583">
        <v>1</v>
      </c>
      <c r="AE15583" t="s">
        <v>87</v>
      </c>
      <c r="AF15583" s="1">
        <v>43917</v>
      </c>
    </row>
    <row r="15584" spans="1:32" x14ac:dyDescent="0.3">
      <c r="A15584" t="s">
        <v>32</v>
      </c>
      <c r="B15584">
        <v>0</v>
      </c>
      <c r="C15584">
        <v>2</v>
      </c>
      <c r="D15584">
        <v>2020</v>
      </c>
      <c r="E15584" t="s">
        <v>175</v>
      </c>
      <c r="F15584">
        <v>7</v>
      </c>
      <c r="G15584">
        <v>15</v>
      </c>
      <c r="H15584">
        <v>0</v>
      </c>
      <c r="I15584">
        <v>2</v>
      </c>
      <c r="J15584">
        <v>1</v>
      </c>
      <c r="K15584">
        <v>0</v>
      </c>
      <c r="L15584">
        <v>0</v>
      </c>
      <c r="M15584" t="s">
        <v>34</v>
      </c>
      <c r="N15584" t="s">
        <v>40</v>
      </c>
      <c r="O15584" t="s">
        <v>52</v>
      </c>
      <c r="P15584" t="s">
        <v>37</v>
      </c>
      <c r="Q15584">
        <v>0</v>
      </c>
      <c r="R15584">
        <v>0</v>
      </c>
      <c r="S15584">
        <v>2</v>
      </c>
      <c r="T15584" t="s">
        <v>38</v>
      </c>
      <c r="U15584" t="s">
        <v>45</v>
      </c>
      <c r="V15584">
        <v>0</v>
      </c>
      <c r="W15584" t="s">
        <v>39</v>
      </c>
      <c r="X15584" t="s">
        <v>40</v>
      </c>
      <c r="Y15584">
        <v>356</v>
      </c>
      <c r="Z15584">
        <v>0</v>
      </c>
      <c r="AA15584" t="s">
        <v>41</v>
      </c>
      <c r="AB15584">
        <v>35</v>
      </c>
      <c r="AC15584">
        <v>0</v>
      </c>
      <c r="AD15584">
        <v>0</v>
      </c>
      <c r="AE15584" t="s">
        <v>87</v>
      </c>
      <c r="AF15584" s="1">
        <v>43878</v>
      </c>
    </row>
    <row r="15585" spans="1:32" x14ac:dyDescent="0.3">
      <c r="A15585" t="s">
        <v>32</v>
      </c>
      <c r="B15585">
        <v>0</v>
      </c>
      <c r="C15585">
        <v>7</v>
      </c>
      <c r="D15585">
        <v>2020</v>
      </c>
      <c r="E15585" t="s">
        <v>178</v>
      </c>
      <c r="F15585">
        <v>16</v>
      </c>
      <c r="G15585">
        <v>18</v>
      </c>
      <c r="H15585">
        <v>0</v>
      </c>
      <c r="I15585">
        <v>1</v>
      </c>
      <c r="J15585">
        <v>1</v>
      </c>
      <c r="K15585">
        <v>0</v>
      </c>
      <c r="L15585">
        <v>0</v>
      </c>
      <c r="M15585" t="s">
        <v>34</v>
      </c>
      <c r="N15585" t="s">
        <v>35</v>
      </c>
      <c r="O15585" t="s">
        <v>52</v>
      </c>
      <c r="P15585" t="s">
        <v>37</v>
      </c>
      <c r="Q15585">
        <v>0</v>
      </c>
      <c r="R15585">
        <v>0</v>
      </c>
      <c r="S15585">
        <v>3</v>
      </c>
      <c r="T15585" t="s">
        <v>38</v>
      </c>
      <c r="U15585" t="s">
        <v>38</v>
      </c>
      <c r="V15585">
        <v>0</v>
      </c>
      <c r="W15585" t="s">
        <v>39</v>
      </c>
      <c r="X15585" t="s">
        <v>40</v>
      </c>
      <c r="Y15585">
        <v>356</v>
      </c>
      <c r="Z15585">
        <v>0</v>
      </c>
      <c r="AA15585" t="s">
        <v>41</v>
      </c>
      <c r="AB15585">
        <v>45</v>
      </c>
      <c r="AC15585">
        <v>0</v>
      </c>
      <c r="AD15585">
        <v>0</v>
      </c>
      <c r="AE15585" t="s">
        <v>87</v>
      </c>
      <c r="AF15585" s="1">
        <v>43940</v>
      </c>
    </row>
    <row r="15586" spans="1:32" x14ac:dyDescent="0.3">
      <c r="A15586" t="s">
        <v>32</v>
      </c>
      <c r="B15586">
        <v>0</v>
      </c>
      <c r="C15586">
        <v>23</v>
      </c>
      <c r="D15586">
        <v>2020</v>
      </c>
      <c r="E15586" t="s">
        <v>181</v>
      </c>
      <c r="F15586">
        <v>23</v>
      </c>
      <c r="G15586">
        <v>9</v>
      </c>
      <c r="H15586">
        <v>2</v>
      </c>
      <c r="I15586">
        <v>2</v>
      </c>
      <c r="J15586">
        <v>2</v>
      </c>
      <c r="K15586">
        <v>0</v>
      </c>
      <c r="L15586">
        <v>0</v>
      </c>
      <c r="M15586" t="s">
        <v>34</v>
      </c>
      <c r="N15586" t="s">
        <v>35</v>
      </c>
      <c r="O15586" t="s">
        <v>36</v>
      </c>
      <c r="P15586" t="s">
        <v>37</v>
      </c>
      <c r="Q15586">
        <v>0</v>
      </c>
      <c r="R15586">
        <v>0</v>
      </c>
      <c r="S15586">
        <v>0</v>
      </c>
      <c r="T15586" t="s">
        <v>38</v>
      </c>
      <c r="U15586" t="s">
        <v>38</v>
      </c>
      <c r="V15586">
        <v>0</v>
      </c>
      <c r="W15586" t="s">
        <v>39</v>
      </c>
      <c r="X15586">
        <v>240</v>
      </c>
      <c r="Y15586" t="s">
        <v>40</v>
      </c>
      <c r="Z15586">
        <v>0</v>
      </c>
      <c r="AA15586" t="s">
        <v>41</v>
      </c>
      <c r="AB15586">
        <v>140</v>
      </c>
      <c r="AC15586">
        <v>0</v>
      </c>
      <c r="AD15586">
        <v>1</v>
      </c>
      <c r="AE15586" t="s">
        <v>87</v>
      </c>
      <c r="AF15586" s="1">
        <v>43995</v>
      </c>
    </row>
    <row r="15587" spans="1:32" x14ac:dyDescent="0.3">
      <c r="A15587" t="s">
        <v>32</v>
      </c>
      <c r="B15587">
        <v>0</v>
      </c>
      <c r="C15587">
        <v>13</v>
      </c>
      <c r="D15587">
        <v>2020</v>
      </c>
      <c r="E15587" t="s">
        <v>174</v>
      </c>
      <c r="F15587">
        <v>3</v>
      </c>
      <c r="G15587">
        <v>21</v>
      </c>
      <c r="H15587">
        <v>0</v>
      </c>
      <c r="I15587">
        <v>1</v>
      </c>
      <c r="J15587">
        <v>2</v>
      </c>
      <c r="K15587">
        <v>0</v>
      </c>
      <c r="L15587">
        <v>0</v>
      </c>
      <c r="M15587" t="s">
        <v>34</v>
      </c>
      <c r="N15587" t="s">
        <v>40</v>
      </c>
      <c r="O15587" t="s">
        <v>36</v>
      </c>
      <c r="P15587" t="s">
        <v>47</v>
      </c>
      <c r="Q15587">
        <v>0</v>
      </c>
      <c r="R15587">
        <v>0</v>
      </c>
      <c r="S15587">
        <v>1</v>
      </c>
      <c r="T15587" t="s">
        <v>38</v>
      </c>
      <c r="U15587" t="s">
        <v>38</v>
      </c>
      <c r="V15587">
        <v>0</v>
      </c>
      <c r="W15587" t="s">
        <v>39</v>
      </c>
      <c r="X15587">
        <v>240</v>
      </c>
      <c r="Y15587" t="s">
        <v>40</v>
      </c>
      <c r="Z15587">
        <v>0</v>
      </c>
      <c r="AA15587" t="s">
        <v>41</v>
      </c>
      <c r="AB15587">
        <v>48</v>
      </c>
      <c r="AC15587">
        <v>0</v>
      </c>
      <c r="AD15587">
        <v>2</v>
      </c>
      <c r="AE15587" t="s">
        <v>87</v>
      </c>
      <c r="AF15587" s="1">
        <v>43852</v>
      </c>
    </row>
    <row r="15588" spans="1:32" x14ac:dyDescent="0.3">
      <c r="A15588" t="s">
        <v>32</v>
      </c>
      <c r="B15588">
        <v>0</v>
      </c>
      <c r="C15588">
        <v>12</v>
      </c>
      <c r="D15588">
        <v>2020</v>
      </c>
      <c r="E15588" t="s">
        <v>178</v>
      </c>
      <c r="F15588">
        <v>14</v>
      </c>
      <c r="G15588">
        <v>8</v>
      </c>
      <c r="H15588">
        <v>0</v>
      </c>
      <c r="I15588">
        <v>1</v>
      </c>
      <c r="J15588">
        <v>2</v>
      </c>
      <c r="K15588">
        <v>0</v>
      </c>
      <c r="L15588">
        <v>0</v>
      </c>
      <c r="M15588" t="s">
        <v>34</v>
      </c>
      <c r="N15588" t="s">
        <v>35</v>
      </c>
      <c r="O15588" t="s">
        <v>36</v>
      </c>
      <c r="P15588" t="s">
        <v>37</v>
      </c>
      <c r="Q15588">
        <v>0</v>
      </c>
      <c r="R15588">
        <v>0</v>
      </c>
      <c r="S15588">
        <v>2</v>
      </c>
      <c r="T15588" t="s">
        <v>38</v>
      </c>
      <c r="U15588" t="s">
        <v>38</v>
      </c>
      <c r="V15588">
        <v>0</v>
      </c>
      <c r="W15588" t="s">
        <v>39</v>
      </c>
      <c r="X15588">
        <v>242</v>
      </c>
      <c r="Y15588" t="s">
        <v>40</v>
      </c>
      <c r="Z15588">
        <v>0</v>
      </c>
      <c r="AA15588" t="s">
        <v>41</v>
      </c>
      <c r="AB15588">
        <v>85</v>
      </c>
      <c r="AC15588">
        <v>0</v>
      </c>
      <c r="AD15588">
        <v>3</v>
      </c>
      <c r="AE15588" t="s">
        <v>87</v>
      </c>
      <c r="AF15588" s="1">
        <v>43930</v>
      </c>
    </row>
    <row r="15589" spans="1:32" x14ac:dyDescent="0.3">
      <c r="A15589" t="s">
        <v>32</v>
      </c>
      <c r="B15589">
        <v>0</v>
      </c>
      <c r="C15589">
        <v>3</v>
      </c>
      <c r="D15589">
        <v>2020</v>
      </c>
      <c r="E15589" t="s">
        <v>178</v>
      </c>
      <c r="F15589">
        <v>15</v>
      </c>
      <c r="G15589">
        <v>9</v>
      </c>
      <c r="H15589">
        <v>1</v>
      </c>
      <c r="I15589">
        <v>0</v>
      </c>
      <c r="J15589">
        <v>2</v>
      </c>
      <c r="K15589">
        <v>0</v>
      </c>
      <c r="L15589">
        <v>0</v>
      </c>
      <c r="M15589" t="s">
        <v>34</v>
      </c>
      <c r="N15589" t="s">
        <v>35</v>
      </c>
      <c r="O15589" t="s">
        <v>47</v>
      </c>
      <c r="P15589" t="s">
        <v>37</v>
      </c>
      <c r="Q15589">
        <v>0</v>
      </c>
      <c r="R15589">
        <v>0</v>
      </c>
      <c r="S15589">
        <v>2</v>
      </c>
      <c r="T15589" t="s">
        <v>38</v>
      </c>
      <c r="U15589" t="s">
        <v>38</v>
      </c>
      <c r="V15589">
        <v>0</v>
      </c>
      <c r="W15589" t="s">
        <v>39</v>
      </c>
      <c r="X15589">
        <v>250</v>
      </c>
      <c r="Y15589" t="s">
        <v>40</v>
      </c>
      <c r="Z15589">
        <v>0</v>
      </c>
      <c r="AA15589" t="s">
        <v>62</v>
      </c>
      <c r="AB15589">
        <v>85</v>
      </c>
      <c r="AC15589">
        <v>0</v>
      </c>
      <c r="AD15589">
        <v>3</v>
      </c>
      <c r="AE15589" t="s">
        <v>87</v>
      </c>
      <c r="AF15589" s="1">
        <v>43931</v>
      </c>
    </row>
    <row r="15590" spans="1:32" x14ac:dyDescent="0.3">
      <c r="A15590" t="s">
        <v>32</v>
      </c>
      <c r="B15590">
        <v>0</v>
      </c>
      <c r="C15590">
        <v>0</v>
      </c>
      <c r="D15590">
        <v>2020</v>
      </c>
      <c r="E15590" t="s">
        <v>174</v>
      </c>
      <c r="F15590">
        <v>3</v>
      </c>
      <c r="G15590">
        <v>16</v>
      </c>
      <c r="H15590">
        <v>1</v>
      </c>
      <c r="I15590">
        <v>1</v>
      </c>
      <c r="J15590">
        <v>1</v>
      </c>
      <c r="K15590">
        <v>0</v>
      </c>
      <c r="L15590">
        <v>0</v>
      </c>
      <c r="M15590" t="s">
        <v>34</v>
      </c>
      <c r="N15590" t="s">
        <v>40</v>
      </c>
      <c r="O15590" t="s">
        <v>52</v>
      </c>
      <c r="P15590" t="s">
        <v>52</v>
      </c>
      <c r="Q15590">
        <v>0</v>
      </c>
      <c r="R15590">
        <v>0</v>
      </c>
      <c r="S15590">
        <v>0</v>
      </c>
      <c r="T15590" t="s">
        <v>38</v>
      </c>
      <c r="U15590" t="s">
        <v>38</v>
      </c>
      <c r="V15590">
        <v>0</v>
      </c>
      <c r="W15590" t="s">
        <v>39</v>
      </c>
      <c r="X15590" t="s">
        <v>40</v>
      </c>
      <c r="Y15590">
        <v>154</v>
      </c>
      <c r="Z15590">
        <v>0</v>
      </c>
      <c r="AA15590" t="s">
        <v>41</v>
      </c>
      <c r="AB15590">
        <v>35</v>
      </c>
      <c r="AC15590">
        <v>0</v>
      </c>
      <c r="AD15590">
        <v>0</v>
      </c>
      <c r="AE15590" t="s">
        <v>87</v>
      </c>
      <c r="AF15590" s="1">
        <v>43848</v>
      </c>
    </row>
    <row r="15591" spans="1:32" x14ac:dyDescent="0.3">
      <c r="A15591" t="s">
        <v>32</v>
      </c>
      <c r="B15591">
        <v>0</v>
      </c>
      <c r="C15591">
        <v>0</v>
      </c>
      <c r="D15591">
        <v>2020</v>
      </c>
      <c r="E15591" t="s">
        <v>177</v>
      </c>
      <c r="F15591">
        <v>13</v>
      </c>
      <c r="G15591">
        <v>28</v>
      </c>
      <c r="H15591">
        <v>0</v>
      </c>
      <c r="I15591">
        <v>1</v>
      </c>
      <c r="J15591">
        <v>1</v>
      </c>
      <c r="K15591">
        <v>0</v>
      </c>
      <c r="L15591">
        <v>0</v>
      </c>
      <c r="M15591" t="s">
        <v>34</v>
      </c>
      <c r="N15591" t="s">
        <v>40</v>
      </c>
      <c r="O15591" t="s">
        <v>52</v>
      </c>
      <c r="P15591" t="s">
        <v>52</v>
      </c>
      <c r="Q15591">
        <v>0</v>
      </c>
      <c r="R15591">
        <v>0</v>
      </c>
      <c r="S15591">
        <v>3</v>
      </c>
      <c r="T15591" t="s">
        <v>38</v>
      </c>
      <c r="U15591" t="s">
        <v>45</v>
      </c>
      <c r="V15591">
        <v>0</v>
      </c>
      <c r="W15591" t="s">
        <v>39</v>
      </c>
      <c r="X15591" t="s">
        <v>40</v>
      </c>
      <c r="Y15591">
        <v>388</v>
      </c>
      <c r="Z15591">
        <v>0</v>
      </c>
      <c r="AA15591" t="s">
        <v>41</v>
      </c>
      <c r="AB15591">
        <v>35</v>
      </c>
      <c r="AC15591">
        <v>0</v>
      </c>
      <c r="AD15591">
        <v>0</v>
      </c>
      <c r="AE15591" t="s">
        <v>87</v>
      </c>
      <c r="AF15591" s="1">
        <v>43919</v>
      </c>
    </row>
    <row r="15592" spans="1:32" x14ac:dyDescent="0.3">
      <c r="A15592" t="s">
        <v>32</v>
      </c>
      <c r="B15592">
        <v>0</v>
      </c>
      <c r="C15592">
        <v>6</v>
      </c>
      <c r="D15592">
        <v>2020</v>
      </c>
      <c r="E15592" t="s">
        <v>174</v>
      </c>
      <c r="F15592">
        <v>3</v>
      </c>
      <c r="G15592">
        <v>18</v>
      </c>
      <c r="H15592">
        <v>0</v>
      </c>
      <c r="I15592">
        <v>1</v>
      </c>
      <c r="J15592">
        <v>1</v>
      </c>
      <c r="K15592">
        <v>0</v>
      </c>
      <c r="L15592">
        <v>0</v>
      </c>
      <c r="M15592" t="s">
        <v>34</v>
      </c>
      <c r="N15592" t="s">
        <v>40</v>
      </c>
      <c r="O15592" t="s">
        <v>52</v>
      </c>
      <c r="P15592" t="s">
        <v>52</v>
      </c>
      <c r="Q15592">
        <v>0</v>
      </c>
      <c r="R15592">
        <v>0</v>
      </c>
      <c r="S15592">
        <v>8</v>
      </c>
      <c r="T15592" t="s">
        <v>38</v>
      </c>
      <c r="U15592" t="s">
        <v>38</v>
      </c>
      <c r="V15592">
        <v>0</v>
      </c>
      <c r="W15592" t="s">
        <v>39</v>
      </c>
      <c r="X15592" t="s">
        <v>40</v>
      </c>
      <c r="Y15592">
        <v>269</v>
      </c>
      <c r="Z15592">
        <v>0</v>
      </c>
      <c r="AA15592" t="s">
        <v>41</v>
      </c>
      <c r="AB15592">
        <v>35</v>
      </c>
      <c r="AC15592">
        <v>0</v>
      </c>
      <c r="AD15592">
        <v>0</v>
      </c>
      <c r="AE15592" t="s">
        <v>87</v>
      </c>
      <c r="AF15592" s="1">
        <v>43849</v>
      </c>
    </row>
    <row r="15593" spans="1:32" x14ac:dyDescent="0.3">
      <c r="A15593" t="s">
        <v>32</v>
      </c>
      <c r="B15593">
        <v>0</v>
      </c>
      <c r="C15593">
        <v>6</v>
      </c>
      <c r="D15593">
        <v>2020</v>
      </c>
      <c r="E15593" t="s">
        <v>175</v>
      </c>
      <c r="F15593">
        <v>8</v>
      </c>
      <c r="G15593">
        <v>22</v>
      </c>
      <c r="H15593">
        <v>0</v>
      </c>
      <c r="I15593">
        <v>1</v>
      </c>
      <c r="J15593">
        <v>1</v>
      </c>
      <c r="K15593">
        <v>0</v>
      </c>
      <c r="L15593">
        <v>0</v>
      </c>
      <c r="M15593" t="s">
        <v>34</v>
      </c>
      <c r="N15593" t="s">
        <v>40</v>
      </c>
      <c r="O15593" t="s">
        <v>52</v>
      </c>
      <c r="P15593" t="s">
        <v>52</v>
      </c>
      <c r="Q15593">
        <v>0</v>
      </c>
      <c r="R15593">
        <v>0</v>
      </c>
      <c r="S15593">
        <v>9</v>
      </c>
      <c r="T15593" t="s">
        <v>38</v>
      </c>
      <c r="U15593" t="s">
        <v>38</v>
      </c>
      <c r="V15593">
        <v>0</v>
      </c>
      <c r="W15593" t="s">
        <v>39</v>
      </c>
      <c r="X15593" t="s">
        <v>40</v>
      </c>
      <c r="Y15593">
        <v>269</v>
      </c>
      <c r="Z15593">
        <v>0</v>
      </c>
      <c r="AA15593" t="s">
        <v>41</v>
      </c>
      <c r="AB15593">
        <v>35</v>
      </c>
      <c r="AC15593">
        <v>0</v>
      </c>
      <c r="AD15593">
        <v>1</v>
      </c>
      <c r="AE15593" t="s">
        <v>87</v>
      </c>
      <c r="AF15593" s="1">
        <v>43884</v>
      </c>
    </row>
    <row r="15594" spans="1:32" x14ac:dyDescent="0.3">
      <c r="A15594" t="s">
        <v>32</v>
      </c>
      <c r="B15594">
        <v>0</v>
      </c>
      <c r="C15594">
        <v>2</v>
      </c>
      <c r="D15594">
        <v>2020</v>
      </c>
      <c r="E15594" t="s">
        <v>177</v>
      </c>
      <c r="F15594">
        <v>12</v>
      </c>
      <c r="G15594">
        <v>22</v>
      </c>
      <c r="H15594">
        <v>0</v>
      </c>
      <c r="I15594">
        <v>1</v>
      </c>
      <c r="J15594">
        <v>1</v>
      </c>
      <c r="K15594">
        <v>0</v>
      </c>
      <c r="L15594">
        <v>0</v>
      </c>
      <c r="M15594" t="s">
        <v>34</v>
      </c>
      <c r="N15594" t="s">
        <v>40</v>
      </c>
      <c r="O15594" t="s">
        <v>47</v>
      </c>
      <c r="P15594" t="s">
        <v>52</v>
      </c>
      <c r="Q15594">
        <v>0</v>
      </c>
      <c r="R15594">
        <v>0</v>
      </c>
      <c r="S15594">
        <v>10</v>
      </c>
      <c r="T15594" t="s">
        <v>38</v>
      </c>
      <c r="U15594" t="s">
        <v>45</v>
      </c>
      <c r="V15594">
        <v>0</v>
      </c>
      <c r="W15594" t="s">
        <v>39</v>
      </c>
      <c r="X15594" t="s">
        <v>40</v>
      </c>
      <c r="Y15594">
        <v>269</v>
      </c>
      <c r="Z15594">
        <v>0</v>
      </c>
      <c r="AA15594" t="s">
        <v>41</v>
      </c>
      <c r="AB15594">
        <v>60</v>
      </c>
      <c r="AC15594">
        <v>0</v>
      </c>
      <c r="AD15594">
        <v>1</v>
      </c>
      <c r="AE15594" t="s">
        <v>87</v>
      </c>
      <c r="AF15594" s="1">
        <v>43913</v>
      </c>
    </row>
    <row r="15595" spans="1:32" x14ac:dyDescent="0.3">
      <c r="A15595" t="s">
        <v>32</v>
      </c>
      <c r="B15595">
        <v>0</v>
      </c>
      <c r="C15595">
        <v>3</v>
      </c>
      <c r="D15595">
        <v>2020</v>
      </c>
      <c r="E15595" t="s">
        <v>174</v>
      </c>
      <c r="F15595">
        <v>4</v>
      </c>
      <c r="G15595">
        <v>23</v>
      </c>
      <c r="H15595">
        <v>1</v>
      </c>
      <c r="I15595">
        <v>0</v>
      </c>
      <c r="J15595">
        <v>1</v>
      </c>
      <c r="K15595">
        <v>0</v>
      </c>
      <c r="L15595">
        <v>0</v>
      </c>
      <c r="M15595" t="s">
        <v>34</v>
      </c>
      <c r="N15595" t="s">
        <v>35</v>
      </c>
      <c r="O15595" t="s">
        <v>52</v>
      </c>
      <c r="P15595" t="s">
        <v>52</v>
      </c>
      <c r="Q15595">
        <v>0</v>
      </c>
      <c r="R15595">
        <v>0</v>
      </c>
      <c r="S15595">
        <v>6</v>
      </c>
      <c r="T15595" t="s">
        <v>38</v>
      </c>
      <c r="U15595" t="s">
        <v>38</v>
      </c>
      <c r="V15595">
        <v>0</v>
      </c>
      <c r="W15595" t="s">
        <v>39</v>
      </c>
      <c r="X15595" t="s">
        <v>40</v>
      </c>
      <c r="Y15595">
        <v>465</v>
      </c>
      <c r="Z15595">
        <v>0</v>
      </c>
      <c r="AA15595" t="s">
        <v>41</v>
      </c>
      <c r="AB15595">
        <v>35</v>
      </c>
      <c r="AC15595">
        <v>0</v>
      </c>
      <c r="AD15595">
        <v>0</v>
      </c>
      <c r="AE15595" t="s">
        <v>87</v>
      </c>
      <c r="AF15595" s="1">
        <v>43854</v>
      </c>
    </row>
    <row r="15596" spans="1:32" x14ac:dyDescent="0.3">
      <c r="A15596" t="s">
        <v>32</v>
      </c>
      <c r="B15596">
        <v>0</v>
      </c>
      <c r="C15596">
        <v>40</v>
      </c>
      <c r="D15596">
        <v>2020</v>
      </c>
      <c r="E15596" t="s">
        <v>174</v>
      </c>
      <c r="F15596">
        <v>3</v>
      </c>
      <c r="G15596">
        <v>16</v>
      </c>
      <c r="H15596">
        <v>1</v>
      </c>
      <c r="I15596">
        <v>2</v>
      </c>
      <c r="J15596">
        <v>1</v>
      </c>
      <c r="K15596">
        <v>0</v>
      </c>
      <c r="L15596">
        <v>0</v>
      </c>
      <c r="M15596" t="s">
        <v>71</v>
      </c>
      <c r="N15596" t="s">
        <v>40</v>
      </c>
      <c r="O15596" t="s">
        <v>55</v>
      </c>
      <c r="P15596" t="s">
        <v>47</v>
      </c>
      <c r="Q15596">
        <v>0</v>
      </c>
      <c r="R15596">
        <v>0</v>
      </c>
      <c r="S15596">
        <v>0</v>
      </c>
      <c r="T15596" t="s">
        <v>38</v>
      </c>
      <c r="U15596" t="s">
        <v>45</v>
      </c>
      <c r="V15596">
        <v>1</v>
      </c>
      <c r="W15596" t="s">
        <v>39</v>
      </c>
      <c r="X15596" t="s">
        <v>40</v>
      </c>
      <c r="Y15596" t="s">
        <v>40</v>
      </c>
      <c r="Z15596">
        <v>0</v>
      </c>
      <c r="AA15596" t="s">
        <v>56</v>
      </c>
      <c r="AB15596">
        <v>55</v>
      </c>
      <c r="AC15596">
        <v>0</v>
      </c>
      <c r="AD15596">
        <v>0</v>
      </c>
      <c r="AE15596" t="s">
        <v>87</v>
      </c>
      <c r="AF15596" s="1">
        <v>43849</v>
      </c>
    </row>
    <row r="15597" spans="1:32" x14ac:dyDescent="0.3">
      <c r="A15597" t="s">
        <v>32</v>
      </c>
      <c r="B15597">
        <v>0</v>
      </c>
      <c r="C15597">
        <v>0</v>
      </c>
      <c r="D15597">
        <v>2020</v>
      </c>
      <c r="E15597" t="s">
        <v>174</v>
      </c>
      <c r="F15597">
        <v>2</v>
      </c>
      <c r="G15597">
        <v>13</v>
      </c>
      <c r="H15597">
        <v>0</v>
      </c>
      <c r="I15597">
        <v>2</v>
      </c>
      <c r="J15597">
        <v>2</v>
      </c>
      <c r="K15597">
        <v>0</v>
      </c>
      <c r="L15597">
        <v>0</v>
      </c>
      <c r="M15597" t="s">
        <v>34</v>
      </c>
      <c r="N15597" t="s">
        <v>40</v>
      </c>
      <c r="O15597" t="s">
        <v>47</v>
      </c>
      <c r="P15597" t="s">
        <v>47</v>
      </c>
      <c r="Q15597">
        <v>0</v>
      </c>
      <c r="R15597">
        <v>0</v>
      </c>
      <c r="S15597">
        <v>0</v>
      </c>
      <c r="T15597" t="s">
        <v>48</v>
      </c>
      <c r="U15597" t="s">
        <v>48</v>
      </c>
      <c r="V15597">
        <v>0</v>
      </c>
      <c r="W15597" t="s">
        <v>39</v>
      </c>
      <c r="X15597" t="s">
        <v>40</v>
      </c>
      <c r="Y15597" t="s">
        <v>40</v>
      </c>
      <c r="Z15597">
        <v>0</v>
      </c>
      <c r="AA15597" t="s">
        <v>41</v>
      </c>
      <c r="AB15597">
        <v>84</v>
      </c>
      <c r="AC15597">
        <v>0</v>
      </c>
      <c r="AD15597">
        <v>0</v>
      </c>
      <c r="AE15597" t="s">
        <v>87</v>
      </c>
      <c r="AF15597" s="1">
        <v>43845</v>
      </c>
    </row>
    <row r="15598" spans="1:32" x14ac:dyDescent="0.3">
      <c r="A15598" t="s">
        <v>32</v>
      </c>
      <c r="B15598">
        <v>0</v>
      </c>
      <c r="C15598">
        <v>1</v>
      </c>
      <c r="D15598">
        <v>2020</v>
      </c>
      <c r="E15598" t="s">
        <v>178</v>
      </c>
      <c r="F15598">
        <v>15</v>
      </c>
      <c r="G15598">
        <v>13</v>
      </c>
      <c r="H15598">
        <v>0</v>
      </c>
      <c r="I15598">
        <v>1</v>
      </c>
      <c r="J15598">
        <v>2</v>
      </c>
      <c r="K15598">
        <v>0</v>
      </c>
      <c r="L15598">
        <v>0</v>
      </c>
      <c r="M15598" t="s">
        <v>34</v>
      </c>
      <c r="N15598" t="s">
        <v>40</v>
      </c>
      <c r="O15598" t="s">
        <v>47</v>
      </c>
      <c r="P15598" t="s">
        <v>37</v>
      </c>
      <c r="Q15598">
        <v>0</v>
      </c>
      <c r="R15598">
        <v>0</v>
      </c>
      <c r="S15598">
        <v>0</v>
      </c>
      <c r="T15598" t="s">
        <v>38</v>
      </c>
      <c r="U15598" t="s">
        <v>46</v>
      </c>
      <c r="V15598">
        <v>0</v>
      </c>
      <c r="W15598" t="s">
        <v>39</v>
      </c>
      <c r="X15598" t="s">
        <v>40</v>
      </c>
      <c r="Y15598" t="s">
        <v>40</v>
      </c>
      <c r="Z15598">
        <v>0</v>
      </c>
      <c r="AA15598" t="s">
        <v>41</v>
      </c>
      <c r="AB15598">
        <v>161</v>
      </c>
      <c r="AC15598">
        <v>0</v>
      </c>
      <c r="AD15598">
        <v>1</v>
      </c>
      <c r="AE15598" t="s">
        <v>87</v>
      </c>
      <c r="AF15598" s="1">
        <v>43935</v>
      </c>
    </row>
    <row r="15599" spans="1:32" x14ac:dyDescent="0.3">
      <c r="A15599" t="s">
        <v>32</v>
      </c>
      <c r="B15599">
        <v>0</v>
      </c>
      <c r="C15599">
        <v>4</v>
      </c>
      <c r="D15599">
        <v>2020</v>
      </c>
      <c r="E15599" t="s">
        <v>177</v>
      </c>
      <c r="F15599">
        <v>10</v>
      </c>
      <c r="G15599">
        <v>6</v>
      </c>
      <c r="H15599">
        <v>1</v>
      </c>
      <c r="I15599">
        <v>1</v>
      </c>
      <c r="J15599">
        <v>1</v>
      </c>
      <c r="K15599">
        <v>0</v>
      </c>
      <c r="L15599">
        <v>0</v>
      </c>
      <c r="M15599" t="s">
        <v>34</v>
      </c>
      <c r="N15599" t="s">
        <v>40</v>
      </c>
      <c r="O15599" t="s">
        <v>47</v>
      </c>
      <c r="P15599" t="s">
        <v>47</v>
      </c>
      <c r="Q15599">
        <v>0</v>
      </c>
      <c r="R15599">
        <v>0</v>
      </c>
      <c r="S15599">
        <v>0</v>
      </c>
      <c r="T15599" t="s">
        <v>38</v>
      </c>
      <c r="U15599" t="s">
        <v>38</v>
      </c>
      <c r="V15599">
        <v>0</v>
      </c>
      <c r="W15599" t="s">
        <v>39</v>
      </c>
      <c r="X15599" t="s">
        <v>40</v>
      </c>
      <c r="Y15599" t="s">
        <v>40</v>
      </c>
      <c r="Z15599">
        <v>0</v>
      </c>
      <c r="AA15599" t="s">
        <v>41</v>
      </c>
      <c r="AB15599">
        <v>55</v>
      </c>
      <c r="AC15599">
        <v>0</v>
      </c>
      <c r="AD15599">
        <v>0</v>
      </c>
      <c r="AE15599" t="s">
        <v>87</v>
      </c>
      <c r="AF15599" s="1">
        <v>43898</v>
      </c>
    </row>
    <row r="15600" spans="1:32" x14ac:dyDescent="0.3">
      <c r="A15600" t="s">
        <v>32</v>
      </c>
      <c r="B15600">
        <v>0</v>
      </c>
      <c r="C15600">
        <v>1</v>
      </c>
      <c r="D15600">
        <v>2020</v>
      </c>
      <c r="E15600" t="s">
        <v>175</v>
      </c>
      <c r="F15600">
        <v>6</v>
      </c>
      <c r="G15600">
        <v>10</v>
      </c>
      <c r="H15600">
        <v>0</v>
      </c>
      <c r="I15600">
        <v>2</v>
      </c>
      <c r="J15600">
        <v>2</v>
      </c>
      <c r="K15600">
        <v>0</v>
      </c>
      <c r="L15600">
        <v>0</v>
      </c>
      <c r="M15600" t="s">
        <v>34</v>
      </c>
      <c r="N15600" t="s">
        <v>40</v>
      </c>
      <c r="O15600" t="s">
        <v>36</v>
      </c>
      <c r="P15600" t="s">
        <v>37</v>
      </c>
      <c r="Q15600">
        <v>0</v>
      </c>
      <c r="R15600">
        <v>0</v>
      </c>
      <c r="S15600">
        <v>0</v>
      </c>
      <c r="T15600" t="s">
        <v>38</v>
      </c>
      <c r="U15600" t="s">
        <v>38</v>
      </c>
      <c r="V15600">
        <v>0</v>
      </c>
      <c r="W15600" t="s">
        <v>39</v>
      </c>
      <c r="X15600">
        <v>240</v>
      </c>
      <c r="Y15600" t="s">
        <v>40</v>
      </c>
      <c r="Z15600">
        <v>0</v>
      </c>
      <c r="AA15600" t="s">
        <v>41</v>
      </c>
      <c r="AB15600">
        <v>48</v>
      </c>
      <c r="AC15600">
        <v>0</v>
      </c>
      <c r="AD15600">
        <v>1</v>
      </c>
      <c r="AE15600" t="s">
        <v>87</v>
      </c>
      <c r="AF15600" s="1">
        <v>43873</v>
      </c>
    </row>
    <row r="15601" spans="1:32" x14ac:dyDescent="0.3">
      <c r="A15601" t="s">
        <v>32</v>
      </c>
      <c r="B15601">
        <v>0</v>
      </c>
      <c r="C15601">
        <v>2</v>
      </c>
      <c r="D15601">
        <v>2020</v>
      </c>
      <c r="E15601" t="s">
        <v>174</v>
      </c>
      <c r="F15601">
        <v>3</v>
      </c>
      <c r="G15601">
        <v>19</v>
      </c>
      <c r="H15601">
        <v>0</v>
      </c>
      <c r="I15601">
        <v>1</v>
      </c>
      <c r="J15601">
        <v>1</v>
      </c>
      <c r="K15601">
        <v>0</v>
      </c>
      <c r="L15601">
        <v>0</v>
      </c>
      <c r="M15601" t="s">
        <v>34</v>
      </c>
      <c r="N15601" t="s">
        <v>40</v>
      </c>
      <c r="O15601" t="s">
        <v>52</v>
      </c>
      <c r="P15601" t="s">
        <v>52</v>
      </c>
      <c r="Q15601">
        <v>0</v>
      </c>
      <c r="R15601">
        <v>0</v>
      </c>
      <c r="S15601">
        <v>2</v>
      </c>
      <c r="T15601" t="s">
        <v>38</v>
      </c>
      <c r="U15601" t="s">
        <v>45</v>
      </c>
      <c r="V15601">
        <v>0</v>
      </c>
      <c r="W15601" t="s">
        <v>39</v>
      </c>
      <c r="X15601" t="s">
        <v>40</v>
      </c>
      <c r="Y15601">
        <v>135</v>
      </c>
      <c r="Z15601">
        <v>0</v>
      </c>
      <c r="AA15601" t="s">
        <v>41</v>
      </c>
      <c r="AB15601">
        <v>35</v>
      </c>
      <c r="AC15601">
        <v>1</v>
      </c>
      <c r="AD15601">
        <v>0</v>
      </c>
      <c r="AE15601" t="s">
        <v>87</v>
      </c>
      <c r="AF15601" s="1">
        <v>43850</v>
      </c>
    </row>
    <row r="15602" spans="1:32" x14ac:dyDescent="0.3">
      <c r="A15602" t="s">
        <v>32</v>
      </c>
      <c r="B15602">
        <v>0</v>
      </c>
      <c r="C15602">
        <v>2</v>
      </c>
      <c r="D15602">
        <v>2020</v>
      </c>
      <c r="E15602" t="s">
        <v>177</v>
      </c>
      <c r="F15602">
        <v>13</v>
      </c>
      <c r="G15602">
        <v>30</v>
      </c>
      <c r="H15602">
        <v>0</v>
      </c>
      <c r="I15602">
        <v>1</v>
      </c>
      <c r="J15602">
        <v>1</v>
      </c>
      <c r="K15602">
        <v>0</v>
      </c>
      <c r="L15602">
        <v>0</v>
      </c>
      <c r="M15602" t="s">
        <v>34</v>
      </c>
      <c r="N15602" t="s">
        <v>40</v>
      </c>
      <c r="O15602" t="s">
        <v>52</v>
      </c>
      <c r="P15602" t="s">
        <v>52</v>
      </c>
      <c r="Q15602">
        <v>0</v>
      </c>
      <c r="R15602">
        <v>0</v>
      </c>
      <c r="S15602">
        <v>3</v>
      </c>
      <c r="T15602" t="s">
        <v>38</v>
      </c>
      <c r="U15602" t="s">
        <v>38</v>
      </c>
      <c r="V15602">
        <v>0</v>
      </c>
      <c r="W15602" t="s">
        <v>39</v>
      </c>
      <c r="X15602" t="s">
        <v>40</v>
      </c>
      <c r="Y15602">
        <v>135</v>
      </c>
      <c r="Z15602">
        <v>0</v>
      </c>
      <c r="AA15602" t="s">
        <v>41</v>
      </c>
      <c r="AB15602">
        <v>35</v>
      </c>
      <c r="AC15602">
        <v>1</v>
      </c>
      <c r="AD15602">
        <v>0</v>
      </c>
      <c r="AE15602" t="s">
        <v>87</v>
      </c>
      <c r="AF15602" s="1">
        <v>43921</v>
      </c>
    </row>
    <row r="15603" spans="1:32" x14ac:dyDescent="0.3">
      <c r="A15603" t="s">
        <v>32</v>
      </c>
      <c r="B15603">
        <v>0</v>
      </c>
      <c r="C15603">
        <v>6</v>
      </c>
      <c r="D15603">
        <v>2020</v>
      </c>
      <c r="E15603" t="s">
        <v>175</v>
      </c>
      <c r="F15603">
        <v>5</v>
      </c>
      <c r="G15603">
        <v>1</v>
      </c>
      <c r="H15603">
        <v>0</v>
      </c>
      <c r="I15603">
        <v>1</v>
      </c>
      <c r="J15603">
        <v>1</v>
      </c>
      <c r="K15603">
        <v>0</v>
      </c>
      <c r="L15603">
        <v>0</v>
      </c>
      <c r="M15603" t="s">
        <v>34</v>
      </c>
      <c r="N15603" t="s">
        <v>35</v>
      </c>
      <c r="O15603" t="s">
        <v>52</v>
      </c>
      <c r="P15603" t="s">
        <v>37</v>
      </c>
      <c r="Q15603">
        <v>0</v>
      </c>
      <c r="R15603">
        <v>1</v>
      </c>
      <c r="S15603">
        <v>3</v>
      </c>
      <c r="T15603" t="s">
        <v>38</v>
      </c>
      <c r="U15603" t="s">
        <v>38</v>
      </c>
      <c r="V15603">
        <v>0</v>
      </c>
      <c r="W15603" t="s">
        <v>39</v>
      </c>
      <c r="X15603" t="s">
        <v>40</v>
      </c>
      <c r="Y15603">
        <v>356</v>
      </c>
      <c r="Z15603">
        <v>0</v>
      </c>
      <c r="AA15603" t="s">
        <v>56</v>
      </c>
      <c r="AB15603">
        <v>35</v>
      </c>
      <c r="AC15603">
        <v>0</v>
      </c>
      <c r="AD15603">
        <v>1</v>
      </c>
      <c r="AE15603" t="s">
        <v>87</v>
      </c>
      <c r="AF15603" s="1">
        <v>43863</v>
      </c>
    </row>
    <row r="15604" spans="1:32" x14ac:dyDescent="0.3">
      <c r="A15604" t="s">
        <v>32</v>
      </c>
      <c r="B15604">
        <v>0</v>
      </c>
      <c r="C15604">
        <v>17</v>
      </c>
      <c r="D15604">
        <v>2020</v>
      </c>
      <c r="E15604" t="s">
        <v>175</v>
      </c>
      <c r="F15604">
        <v>6</v>
      </c>
      <c r="G15604">
        <v>6</v>
      </c>
      <c r="H15604">
        <v>1</v>
      </c>
      <c r="I15604">
        <v>0</v>
      </c>
      <c r="J15604">
        <v>1</v>
      </c>
      <c r="K15604">
        <v>0</v>
      </c>
      <c r="L15604">
        <v>0</v>
      </c>
      <c r="M15604" t="s">
        <v>34</v>
      </c>
      <c r="N15604" t="s">
        <v>40</v>
      </c>
      <c r="O15604" t="s">
        <v>52</v>
      </c>
      <c r="P15604" t="s">
        <v>52</v>
      </c>
      <c r="Q15604">
        <v>0</v>
      </c>
      <c r="R15604">
        <v>0</v>
      </c>
      <c r="S15604">
        <v>0</v>
      </c>
      <c r="T15604" t="s">
        <v>38</v>
      </c>
      <c r="U15604" t="s">
        <v>45</v>
      </c>
      <c r="V15604">
        <v>0</v>
      </c>
      <c r="W15604" t="s">
        <v>39</v>
      </c>
      <c r="X15604" t="s">
        <v>40</v>
      </c>
      <c r="Y15604">
        <v>490</v>
      </c>
      <c r="Z15604">
        <v>0</v>
      </c>
      <c r="AA15604" t="s">
        <v>41</v>
      </c>
      <c r="AB15604">
        <v>36</v>
      </c>
      <c r="AC15604">
        <v>0</v>
      </c>
      <c r="AD15604">
        <v>0</v>
      </c>
      <c r="AE15604" t="s">
        <v>87</v>
      </c>
      <c r="AF15604" s="1">
        <v>43868</v>
      </c>
    </row>
    <row r="15605" spans="1:32" x14ac:dyDescent="0.3">
      <c r="A15605" t="s">
        <v>32</v>
      </c>
      <c r="B15605">
        <v>0</v>
      </c>
      <c r="C15605">
        <v>10</v>
      </c>
      <c r="D15605">
        <v>2020</v>
      </c>
      <c r="E15605" t="s">
        <v>180</v>
      </c>
      <c r="F15605">
        <v>18</v>
      </c>
      <c r="G15605">
        <v>6</v>
      </c>
      <c r="H15605">
        <v>1</v>
      </c>
      <c r="I15605">
        <v>1</v>
      </c>
      <c r="J15605">
        <v>2</v>
      </c>
      <c r="K15605">
        <v>2</v>
      </c>
      <c r="L15605">
        <v>0</v>
      </c>
      <c r="M15605" t="s">
        <v>34</v>
      </c>
      <c r="N15605" t="s">
        <v>35</v>
      </c>
      <c r="O15605" t="s">
        <v>36</v>
      </c>
      <c r="P15605" t="s">
        <v>47</v>
      </c>
      <c r="Q15605">
        <v>0</v>
      </c>
      <c r="R15605">
        <v>0</v>
      </c>
      <c r="S15605">
        <v>1</v>
      </c>
      <c r="T15605" t="s">
        <v>48</v>
      </c>
      <c r="U15605" t="s">
        <v>48</v>
      </c>
      <c r="V15605">
        <v>0</v>
      </c>
      <c r="W15605" t="s">
        <v>39</v>
      </c>
      <c r="X15605">
        <v>240</v>
      </c>
      <c r="Y15605" t="s">
        <v>40</v>
      </c>
      <c r="Z15605">
        <v>0</v>
      </c>
      <c r="AA15605" t="s">
        <v>41</v>
      </c>
      <c r="AB15605">
        <v>176</v>
      </c>
      <c r="AC15605">
        <v>1</v>
      </c>
      <c r="AD15605">
        <v>3</v>
      </c>
      <c r="AE15605" t="s">
        <v>87</v>
      </c>
      <c r="AF15605" s="1">
        <v>43959</v>
      </c>
    </row>
    <row r="15606" spans="1:32" x14ac:dyDescent="0.3">
      <c r="A15606" t="s">
        <v>32</v>
      </c>
      <c r="B15606">
        <v>0</v>
      </c>
      <c r="C15606">
        <v>2</v>
      </c>
      <c r="D15606">
        <v>2020</v>
      </c>
      <c r="E15606" t="s">
        <v>180</v>
      </c>
      <c r="F15606">
        <v>19</v>
      </c>
      <c r="G15606">
        <v>8</v>
      </c>
      <c r="H15606">
        <v>1</v>
      </c>
      <c r="I15606">
        <v>0</v>
      </c>
      <c r="J15606">
        <v>2</v>
      </c>
      <c r="K15606">
        <v>2</v>
      </c>
      <c r="L15606">
        <v>0</v>
      </c>
      <c r="M15606" t="s">
        <v>34</v>
      </c>
      <c r="N15606" t="s">
        <v>35</v>
      </c>
      <c r="O15606" t="s">
        <v>36</v>
      </c>
      <c r="P15606" t="s">
        <v>47</v>
      </c>
      <c r="Q15606">
        <v>0</v>
      </c>
      <c r="R15606">
        <v>0</v>
      </c>
      <c r="S15606">
        <v>1</v>
      </c>
      <c r="T15606" t="s">
        <v>48</v>
      </c>
      <c r="U15606" t="s">
        <v>48</v>
      </c>
      <c r="V15606">
        <v>0</v>
      </c>
      <c r="W15606" t="s">
        <v>39</v>
      </c>
      <c r="X15606">
        <v>240</v>
      </c>
      <c r="Y15606" t="s">
        <v>40</v>
      </c>
      <c r="Z15606">
        <v>0</v>
      </c>
      <c r="AA15606" t="s">
        <v>41</v>
      </c>
      <c r="AB15606">
        <v>152</v>
      </c>
      <c r="AC15606">
        <v>1</v>
      </c>
      <c r="AD15606">
        <v>3</v>
      </c>
      <c r="AE15606" t="s">
        <v>87</v>
      </c>
      <c r="AF15606" s="1">
        <v>43960</v>
      </c>
    </row>
    <row r="15607" spans="1:32" x14ac:dyDescent="0.3">
      <c r="A15607" t="s">
        <v>32</v>
      </c>
      <c r="B15607">
        <v>0</v>
      </c>
      <c r="C15607">
        <v>0</v>
      </c>
      <c r="D15607">
        <v>2020</v>
      </c>
      <c r="E15607" t="s">
        <v>175</v>
      </c>
      <c r="F15607">
        <v>5</v>
      </c>
      <c r="G15607">
        <v>4</v>
      </c>
      <c r="H15607">
        <v>0</v>
      </c>
      <c r="I15607">
        <v>1</v>
      </c>
      <c r="J15607">
        <v>2</v>
      </c>
      <c r="K15607">
        <v>0</v>
      </c>
      <c r="L15607">
        <v>0</v>
      </c>
      <c r="M15607" t="s">
        <v>34</v>
      </c>
      <c r="N15607" t="s">
        <v>40</v>
      </c>
      <c r="O15607" t="s">
        <v>47</v>
      </c>
      <c r="P15607" t="s">
        <v>37</v>
      </c>
      <c r="Q15607">
        <v>0</v>
      </c>
      <c r="R15607">
        <v>0</v>
      </c>
      <c r="S15607">
        <v>2</v>
      </c>
      <c r="T15607" t="s">
        <v>38</v>
      </c>
      <c r="U15607" t="s">
        <v>45</v>
      </c>
      <c r="V15607">
        <v>0</v>
      </c>
      <c r="W15607" t="s">
        <v>39</v>
      </c>
      <c r="X15607" t="s">
        <v>40</v>
      </c>
      <c r="Y15607" t="s">
        <v>40</v>
      </c>
      <c r="Z15607">
        <v>0</v>
      </c>
      <c r="AA15607" t="s">
        <v>41</v>
      </c>
      <c r="AB15607">
        <v>48</v>
      </c>
      <c r="AC15607">
        <v>0</v>
      </c>
      <c r="AD15607">
        <v>2</v>
      </c>
      <c r="AE15607" t="s">
        <v>87</v>
      </c>
      <c r="AF15607" s="1">
        <v>43866</v>
      </c>
    </row>
    <row r="15608" spans="1:32" x14ac:dyDescent="0.3">
      <c r="A15608" t="s">
        <v>32</v>
      </c>
      <c r="B15608">
        <v>0</v>
      </c>
      <c r="C15608">
        <v>1</v>
      </c>
      <c r="D15608">
        <v>2020</v>
      </c>
      <c r="E15608" t="s">
        <v>175</v>
      </c>
      <c r="F15608">
        <v>7</v>
      </c>
      <c r="G15608">
        <v>18</v>
      </c>
      <c r="H15608">
        <v>0</v>
      </c>
      <c r="I15608">
        <v>1</v>
      </c>
      <c r="J15608">
        <v>2</v>
      </c>
      <c r="K15608">
        <v>0</v>
      </c>
      <c r="L15608">
        <v>0</v>
      </c>
      <c r="M15608" t="s">
        <v>34</v>
      </c>
      <c r="N15608" t="s">
        <v>40</v>
      </c>
      <c r="O15608" t="s">
        <v>47</v>
      </c>
      <c r="P15608" t="s">
        <v>37</v>
      </c>
      <c r="Q15608">
        <v>0</v>
      </c>
      <c r="R15608">
        <v>0</v>
      </c>
      <c r="S15608">
        <v>3</v>
      </c>
      <c r="T15608" t="s">
        <v>45</v>
      </c>
      <c r="U15608" t="s">
        <v>45</v>
      </c>
      <c r="V15608">
        <v>0</v>
      </c>
      <c r="W15608" t="s">
        <v>39</v>
      </c>
      <c r="X15608" t="s">
        <v>40</v>
      </c>
      <c r="Y15608" t="s">
        <v>40</v>
      </c>
      <c r="Z15608">
        <v>0</v>
      </c>
      <c r="AA15608" t="s">
        <v>41</v>
      </c>
      <c r="AB15608">
        <v>61.2</v>
      </c>
      <c r="AC15608">
        <v>0</v>
      </c>
      <c r="AD15608">
        <v>2</v>
      </c>
      <c r="AE15608" t="s">
        <v>87</v>
      </c>
      <c r="AF15608" s="1">
        <v>43880</v>
      </c>
    </row>
    <row r="15609" spans="1:32" x14ac:dyDescent="0.3">
      <c r="A15609" t="s">
        <v>32</v>
      </c>
      <c r="B15609">
        <v>0</v>
      </c>
      <c r="C15609">
        <v>2</v>
      </c>
      <c r="D15609">
        <v>2020</v>
      </c>
      <c r="E15609" t="s">
        <v>177</v>
      </c>
      <c r="F15609">
        <v>9</v>
      </c>
      <c r="G15609">
        <v>4</v>
      </c>
      <c r="H15609">
        <v>0</v>
      </c>
      <c r="I15609">
        <v>1</v>
      </c>
      <c r="J15609">
        <v>2</v>
      </c>
      <c r="K15609">
        <v>0</v>
      </c>
      <c r="L15609">
        <v>0</v>
      </c>
      <c r="M15609" t="s">
        <v>34</v>
      </c>
      <c r="N15609" t="s">
        <v>40</v>
      </c>
      <c r="O15609" t="s">
        <v>47</v>
      </c>
      <c r="P15609" t="s">
        <v>37</v>
      </c>
      <c r="Q15609">
        <v>0</v>
      </c>
      <c r="R15609">
        <v>0</v>
      </c>
      <c r="S15609">
        <v>4</v>
      </c>
      <c r="T15609" t="s">
        <v>45</v>
      </c>
      <c r="U15609" t="s">
        <v>45</v>
      </c>
      <c r="V15609">
        <v>0</v>
      </c>
      <c r="W15609" t="s">
        <v>39</v>
      </c>
      <c r="X15609">
        <v>250</v>
      </c>
      <c r="Y15609" t="s">
        <v>40</v>
      </c>
      <c r="Z15609">
        <v>0</v>
      </c>
      <c r="AA15609" t="s">
        <v>41</v>
      </c>
      <c r="AB15609">
        <v>68</v>
      </c>
      <c r="AC15609">
        <v>0</v>
      </c>
      <c r="AD15609">
        <v>2</v>
      </c>
      <c r="AE15609" t="s">
        <v>87</v>
      </c>
      <c r="AF15609" s="1">
        <v>43895</v>
      </c>
    </row>
    <row r="15610" spans="1:32" x14ac:dyDescent="0.3">
      <c r="A15610" t="s">
        <v>32</v>
      </c>
      <c r="B15610">
        <v>0</v>
      </c>
      <c r="C15610">
        <v>0</v>
      </c>
      <c r="D15610">
        <v>2020</v>
      </c>
      <c r="E15610" t="s">
        <v>175</v>
      </c>
      <c r="F15610">
        <v>6</v>
      </c>
      <c r="G15610">
        <v>8</v>
      </c>
      <c r="H15610">
        <v>0</v>
      </c>
      <c r="I15610">
        <v>1</v>
      </c>
      <c r="J15610">
        <v>2</v>
      </c>
      <c r="K15610">
        <v>0</v>
      </c>
      <c r="L15610">
        <v>0</v>
      </c>
      <c r="M15610" t="s">
        <v>34</v>
      </c>
      <c r="N15610" t="s">
        <v>40</v>
      </c>
      <c r="O15610" t="s">
        <v>47</v>
      </c>
      <c r="P15610" t="s">
        <v>47</v>
      </c>
      <c r="Q15610">
        <v>0</v>
      </c>
      <c r="R15610">
        <v>0</v>
      </c>
      <c r="S15610">
        <v>0</v>
      </c>
      <c r="T15610" t="s">
        <v>50</v>
      </c>
      <c r="U15610" t="s">
        <v>50</v>
      </c>
      <c r="V15610">
        <v>0</v>
      </c>
      <c r="W15610" t="s">
        <v>39</v>
      </c>
      <c r="X15610" t="s">
        <v>40</v>
      </c>
      <c r="Y15610" t="s">
        <v>40</v>
      </c>
      <c r="Z15610">
        <v>0</v>
      </c>
      <c r="AA15610" t="s">
        <v>41</v>
      </c>
      <c r="AB15610">
        <v>73</v>
      </c>
      <c r="AC15610">
        <v>0</v>
      </c>
      <c r="AD15610">
        <v>0</v>
      </c>
      <c r="AE15610" t="s">
        <v>87</v>
      </c>
      <c r="AF15610" s="1">
        <v>43870</v>
      </c>
    </row>
    <row r="15611" spans="1:32" x14ac:dyDescent="0.3">
      <c r="A15611" t="s">
        <v>32</v>
      </c>
      <c r="B15611">
        <v>0</v>
      </c>
      <c r="C15611">
        <v>181</v>
      </c>
      <c r="D15611">
        <v>2020</v>
      </c>
      <c r="E15611" t="s">
        <v>58</v>
      </c>
      <c r="F15611">
        <v>31</v>
      </c>
      <c r="G15611">
        <v>4</v>
      </c>
      <c r="H15611">
        <v>2</v>
      </c>
      <c r="I15611">
        <v>5</v>
      </c>
      <c r="J15611">
        <v>3</v>
      </c>
      <c r="K15611">
        <v>0</v>
      </c>
      <c r="L15611">
        <v>0</v>
      </c>
      <c r="M15611" t="s">
        <v>43</v>
      </c>
      <c r="N15611" t="s">
        <v>35</v>
      </c>
      <c r="O15611" t="s">
        <v>36</v>
      </c>
      <c r="P15611" t="s">
        <v>47</v>
      </c>
      <c r="Q15611">
        <v>0</v>
      </c>
      <c r="R15611">
        <v>0</v>
      </c>
      <c r="S15611">
        <v>1</v>
      </c>
      <c r="T15611" t="s">
        <v>38</v>
      </c>
      <c r="U15611" t="s">
        <v>38</v>
      </c>
      <c r="V15611">
        <v>1</v>
      </c>
      <c r="W15611" t="s">
        <v>39</v>
      </c>
      <c r="X15611">
        <v>242</v>
      </c>
      <c r="Y15611" t="s">
        <v>40</v>
      </c>
      <c r="Z15611">
        <v>0</v>
      </c>
      <c r="AA15611" t="s">
        <v>41</v>
      </c>
      <c r="AB15611">
        <v>230.84</v>
      </c>
      <c r="AC15611">
        <v>0</v>
      </c>
      <c r="AD15611">
        <v>2</v>
      </c>
      <c r="AE15611" t="s">
        <v>87</v>
      </c>
      <c r="AF15611" s="1">
        <v>44054</v>
      </c>
    </row>
    <row r="15612" spans="1:32" x14ac:dyDescent="0.3">
      <c r="A15612" t="s">
        <v>32</v>
      </c>
      <c r="B15612">
        <v>0</v>
      </c>
      <c r="C15612">
        <v>43</v>
      </c>
      <c r="D15612">
        <v>2020</v>
      </c>
      <c r="E15612" t="s">
        <v>180</v>
      </c>
      <c r="F15612">
        <v>18</v>
      </c>
      <c r="G15612">
        <v>4</v>
      </c>
      <c r="H15612">
        <v>0</v>
      </c>
      <c r="I15612">
        <v>1</v>
      </c>
      <c r="J15612">
        <v>2</v>
      </c>
      <c r="K15612">
        <v>0</v>
      </c>
      <c r="L15612">
        <v>0</v>
      </c>
      <c r="M15612" t="s">
        <v>34</v>
      </c>
      <c r="N15612" t="s">
        <v>35</v>
      </c>
      <c r="O15612" t="s">
        <v>52</v>
      </c>
      <c r="P15612" t="s">
        <v>52</v>
      </c>
      <c r="Q15612">
        <v>0</v>
      </c>
      <c r="R15612">
        <v>0</v>
      </c>
      <c r="S15612">
        <v>0</v>
      </c>
      <c r="T15612" t="s">
        <v>38</v>
      </c>
      <c r="U15612" t="s">
        <v>74</v>
      </c>
      <c r="V15612">
        <v>2</v>
      </c>
      <c r="W15612" t="s">
        <v>39</v>
      </c>
      <c r="X15612" t="s">
        <v>40</v>
      </c>
      <c r="Y15612">
        <v>169</v>
      </c>
      <c r="Z15612">
        <v>0</v>
      </c>
      <c r="AA15612" t="s">
        <v>56</v>
      </c>
      <c r="AB15612">
        <v>67</v>
      </c>
      <c r="AC15612">
        <v>1</v>
      </c>
      <c r="AD15612">
        <v>1</v>
      </c>
      <c r="AE15612" t="s">
        <v>87</v>
      </c>
      <c r="AF15612" s="1">
        <v>43956</v>
      </c>
    </row>
    <row r="15613" spans="1:32" x14ac:dyDescent="0.3">
      <c r="A15613" t="s">
        <v>32</v>
      </c>
      <c r="B15613">
        <v>0</v>
      </c>
      <c r="C15613">
        <v>0</v>
      </c>
      <c r="D15613">
        <v>2020</v>
      </c>
      <c r="E15613" t="s">
        <v>174</v>
      </c>
      <c r="F15613">
        <v>4</v>
      </c>
      <c r="G15613">
        <v>25</v>
      </c>
      <c r="H15613">
        <v>0</v>
      </c>
      <c r="I15613">
        <v>1</v>
      </c>
      <c r="J15613">
        <v>1</v>
      </c>
      <c r="K15613">
        <v>0</v>
      </c>
      <c r="L15613">
        <v>0</v>
      </c>
      <c r="M15613" t="s">
        <v>34</v>
      </c>
      <c r="N15613" t="s">
        <v>40</v>
      </c>
      <c r="O15613" t="s">
        <v>44</v>
      </c>
      <c r="P15613" t="s">
        <v>37</v>
      </c>
      <c r="Q15613">
        <v>0</v>
      </c>
      <c r="R15613">
        <v>0</v>
      </c>
      <c r="S15613">
        <v>0</v>
      </c>
      <c r="T15613" t="s">
        <v>38</v>
      </c>
      <c r="U15613" t="s">
        <v>38</v>
      </c>
      <c r="V15613">
        <v>0</v>
      </c>
      <c r="W15613" t="s">
        <v>39</v>
      </c>
      <c r="X15613">
        <v>139</v>
      </c>
      <c r="Y15613" t="s">
        <v>40</v>
      </c>
      <c r="Z15613">
        <v>0</v>
      </c>
      <c r="AA15613" t="s">
        <v>41</v>
      </c>
      <c r="AB15613">
        <v>35</v>
      </c>
      <c r="AC15613">
        <v>0</v>
      </c>
      <c r="AD15613">
        <v>1</v>
      </c>
      <c r="AE15613" t="s">
        <v>87</v>
      </c>
      <c r="AF15613" s="1">
        <v>43856</v>
      </c>
    </row>
    <row r="15614" spans="1:32" x14ac:dyDescent="0.3">
      <c r="A15614" t="s">
        <v>32</v>
      </c>
      <c r="B15614">
        <v>0</v>
      </c>
      <c r="C15614">
        <v>74</v>
      </c>
      <c r="D15614">
        <v>2020</v>
      </c>
      <c r="E15614" t="s">
        <v>33</v>
      </c>
      <c r="F15614">
        <v>28</v>
      </c>
      <c r="G15614">
        <v>9</v>
      </c>
      <c r="H15614">
        <v>2</v>
      </c>
      <c r="I15614">
        <v>4</v>
      </c>
      <c r="J15614">
        <v>2</v>
      </c>
      <c r="K15614">
        <v>0</v>
      </c>
      <c r="L15614">
        <v>0</v>
      </c>
      <c r="M15614" t="s">
        <v>34</v>
      </c>
      <c r="N15614" t="s">
        <v>35</v>
      </c>
      <c r="O15614" t="s">
        <v>47</v>
      </c>
      <c r="P15614" t="s">
        <v>47</v>
      </c>
      <c r="Q15614">
        <v>0</v>
      </c>
      <c r="R15614">
        <v>0</v>
      </c>
      <c r="S15614">
        <v>0</v>
      </c>
      <c r="T15614" t="s">
        <v>50</v>
      </c>
      <c r="U15614" t="s">
        <v>50</v>
      </c>
      <c r="V15614">
        <v>1</v>
      </c>
      <c r="W15614" t="s">
        <v>39</v>
      </c>
      <c r="X15614" t="s">
        <v>40</v>
      </c>
      <c r="Y15614" t="s">
        <v>40</v>
      </c>
      <c r="Z15614">
        <v>0</v>
      </c>
      <c r="AA15614" t="s">
        <v>41</v>
      </c>
      <c r="AB15614">
        <v>225</v>
      </c>
      <c r="AC15614">
        <v>0</v>
      </c>
      <c r="AD15614">
        <v>2</v>
      </c>
      <c r="AE15614" t="s">
        <v>87</v>
      </c>
      <c r="AF15614" s="1">
        <v>44027</v>
      </c>
    </row>
    <row r="15615" spans="1:32" x14ac:dyDescent="0.3">
      <c r="A15615" t="s">
        <v>32</v>
      </c>
      <c r="B15615">
        <v>0</v>
      </c>
      <c r="C15615">
        <v>19</v>
      </c>
      <c r="D15615">
        <v>2020</v>
      </c>
      <c r="E15615" t="s">
        <v>33</v>
      </c>
      <c r="F15615">
        <v>28</v>
      </c>
      <c r="G15615">
        <v>10</v>
      </c>
      <c r="H15615">
        <v>1</v>
      </c>
      <c r="I15615">
        <v>4</v>
      </c>
      <c r="J15615">
        <v>2</v>
      </c>
      <c r="K15615">
        <v>1</v>
      </c>
      <c r="L15615">
        <v>0</v>
      </c>
      <c r="M15615" t="s">
        <v>43</v>
      </c>
      <c r="N15615" t="s">
        <v>35</v>
      </c>
      <c r="O15615" t="s">
        <v>47</v>
      </c>
      <c r="P15615" t="s">
        <v>47</v>
      </c>
      <c r="Q15615">
        <v>0</v>
      </c>
      <c r="R15615">
        <v>0</v>
      </c>
      <c r="S15615">
        <v>2</v>
      </c>
      <c r="T15615" t="s">
        <v>45</v>
      </c>
      <c r="U15615" t="s">
        <v>45</v>
      </c>
      <c r="V15615">
        <v>3</v>
      </c>
      <c r="W15615" t="s">
        <v>39</v>
      </c>
      <c r="X15615" t="s">
        <v>40</v>
      </c>
      <c r="Y15615" t="s">
        <v>40</v>
      </c>
      <c r="Z15615">
        <v>0</v>
      </c>
      <c r="AA15615" t="s">
        <v>41</v>
      </c>
      <c r="AB15615">
        <v>245.5</v>
      </c>
      <c r="AC15615">
        <v>0</v>
      </c>
      <c r="AD15615">
        <v>3</v>
      </c>
      <c r="AE15615" t="s">
        <v>87</v>
      </c>
      <c r="AF15615" s="1">
        <v>44027</v>
      </c>
    </row>
    <row r="15616" spans="1:32" x14ac:dyDescent="0.3">
      <c r="A15616" t="s">
        <v>32</v>
      </c>
      <c r="B15616">
        <v>0</v>
      </c>
      <c r="C15616">
        <v>133</v>
      </c>
      <c r="D15616">
        <v>2020</v>
      </c>
      <c r="E15616" t="s">
        <v>33</v>
      </c>
      <c r="F15616">
        <v>27</v>
      </c>
      <c r="G15616">
        <v>3</v>
      </c>
      <c r="H15616">
        <v>3</v>
      </c>
      <c r="I15616">
        <v>5</v>
      </c>
      <c r="J15616">
        <v>2</v>
      </c>
      <c r="K15616">
        <v>0</v>
      </c>
      <c r="L15616">
        <v>0</v>
      </c>
      <c r="M15616" t="s">
        <v>34</v>
      </c>
      <c r="N15616" t="s">
        <v>35</v>
      </c>
      <c r="O15616" t="s">
        <v>47</v>
      </c>
      <c r="P15616" t="s">
        <v>47</v>
      </c>
      <c r="Q15616">
        <v>0</v>
      </c>
      <c r="R15616">
        <v>0</v>
      </c>
      <c r="S15616">
        <v>0</v>
      </c>
      <c r="T15616" t="s">
        <v>45</v>
      </c>
      <c r="U15616" t="s">
        <v>45</v>
      </c>
      <c r="V15616">
        <v>0</v>
      </c>
      <c r="W15616" t="s">
        <v>39</v>
      </c>
      <c r="X15616">
        <v>250</v>
      </c>
      <c r="Y15616" t="s">
        <v>40</v>
      </c>
      <c r="Z15616">
        <v>0</v>
      </c>
      <c r="AA15616" t="s">
        <v>41</v>
      </c>
      <c r="AB15616">
        <v>151.88</v>
      </c>
      <c r="AC15616">
        <v>1</v>
      </c>
      <c r="AD15616">
        <v>0</v>
      </c>
      <c r="AE15616" t="s">
        <v>87</v>
      </c>
      <c r="AF15616" s="1">
        <v>44023</v>
      </c>
    </row>
    <row r="15617" spans="1:32" x14ac:dyDescent="0.3">
      <c r="A15617" t="s">
        <v>32</v>
      </c>
      <c r="B15617">
        <v>0</v>
      </c>
      <c r="C15617">
        <v>139</v>
      </c>
      <c r="D15617">
        <v>2020</v>
      </c>
      <c r="E15617" t="s">
        <v>33</v>
      </c>
      <c r="F15617">
        <v>27</v>
      </c>
      <c r="G15617">
        <v>2</v>
      </c>
      <c r="H15617">
        <v>2</v>
      </c>
      <c r="I15617">
        <v>3</v>
      </c>
      <c r="J15617">
        <v>2</v>
      </c>
      <c r="K15617">
        <v>0</v>
      </c>
      <c r="L15617">
        <v>0</v>
      </c>
      <c r="M15617" t="s">
        <v>43</v>
      </c>
      <c r="N15617" t="s">
        <v>35</v>
      </c>
      <c r="O15617" t="s">
        <v>36</v>
      </c>
      <c r="P15617" t="s">
        <v>37</v>
      </c>
      <c r="Q15617">
        <v>0</v>
      </c>
      <c r="R15617">
        <v>0</v>
      </c>
      <c r="S15617">
        <v>0</v>
      </c>
      <c r="T15617" t="s">
        <v>45</v>
      </c>
      <c r="U15617" t="s">
        <v>45</v>
      </c>
      <c r="V15617">
        <v>0</v>
      </c>
      <c r="W15617" t="s">
        <v>39</v>
      </c>
      <c r="X15617">
        <v>240</v>
      </c>
      <c r="Y15617" t="s">
        <v>40</v>
      </c>
      <c r="Z15617">
        <v>0</v>
      </c>
      <c r="AA15617" t="s">
        <v>41</v>
      </c>
      <c r="AB15617">
        <v>175.4</v>
      </c>
      <c r="AC15617">
        <v>1</v>
      </c>
      <c r="AD15617">
        <v>1</v>
      </c>
      <c r="AE15617" t="s">
        <v>87</v>
      </c>
      <c r="AF15617" s="1">
        <v>44019</v>
      </c>
    </row>
    <row r="15618" spans="1:32" x14ac:dyDescent="0.3">
      <c r="A15618" t="s">
        <v>32</v>
      </c>
      <c r="B15618">
        <v>0</v>
      </c>
      <c r="C15618">
        <v>37</v>
      </c>
      <c r="D15618">
        <v>2020</v>
      </c>
      <c r="E15618" t="s">
        <v>58</v>
      </c>
      <c r="F15618">
        <v>32</v>
      </c>
      <c r="G15618">
        <v>12</v>
      </c>
      <c r="H15618">
        <v>0</v>
      </c>
      <c r="I15618">
        <v>1</v>
      </c>
      <c r="J15618">
        <v>2</v>
      </c>
      <c r="K15618">
        <v>0</v>
      </c>
      <c r="L15618">
        <v>0</v>
      </c>
      <c r="M15618" t="s">
        <v>34</v>
      </c>
      <c r="N15618" t="s">
        <v>35</v>
      </c>
      <c r="O15618" t="s">
        <v>47</v>
      </c>
      <c r="P15618" t="s">
        <v>47</v>
      </c>
      <c r="Q15618">
        <v>0</v>
      </c>
      <c r="R15618">
        <v>0</v>
      </c>
      <c r="S15618">
        <v>0</v>
      </c>
      <c r="T15618" t="s">
        <v>53</v>
      </c>
      <c r="U15618" t="s">
        <v>53</v>
      </c>
      <c r="V15618">
        <v>0</v>
      </c>
      <c r="W15618" t="s">
        <v>39</v>
      </c>
      <c r="X15618">
        <v>250</v>
      </c>
      <c r="Y15618" t="s">
        <v>40</v>
      </c>
      <c r="Z15618">
        <v>0</v>
      </c>
      <c r="AA15618" t="s">
        <v>41</v>
      </c>
      <c r="AB15618">
        <v>275.25</v>
      </c>
      <c r="AC15618">
        <v>1</v>
      </c>
      <c r="AD15618">
        <v>1</v>
      </c>
      <c r="AE15618" t="s">
        <v>87</v>
      </c>
      <c r="AF15618" s="1">
        <v>44056</v>
      </c>
    </row>
    <row r="15619" spans="1:32" x14ac:dyDescent="0.3">
      <c r="A15619" t="s">
        <v>32</v>
      </c>
      <c r="B15619">
        <v>0</v>
      </c>
      <c r="C15619">
        <v>38</v>
      </c>
      <c r="D15619">
        <v>2020</v>
      </c>
      <c r="E15619" t="s">
        <v>58</v>
      </c>
      <c r="F15619">
        <v>33</v>
      </c>
      <c r="G15619">
        <v>13</v>
      </c>
      <c r="H15619">
        <v>2</v>
      </c>
      <c r="I15619">
        <v>0</v>
      </c>
      <c r="J15619">
        <v>2</v>
      </c>
      <c r="K15619">
        <v>0</v>
      </c>
      <c r="L15619">
        <v>0</v>
      </c>
      <c r="M15619" t="s">
        <v>71</v>
      </c>
      <c r="N15619" t="s">
        <v>35</v>
      </c>
      <c r="O15619" t="s">
        <v>47</v>
      </c>
      <c r="P15619" t="s">
        <v>47</v>
      </c>
      <c r="Q15619">
        <v>0</v>
      </c>
      <c r="R15619">
        <v>0</v>
      </c>
      <c r="S15619">
        <v>0</v>
      </c>
      <c r="T15619" t="s">
        <v>50</v>
      </c>
      <c r="U15619" t="s">
        <v>48</v>
      </c>
      <c r="V15619">
        <v>0</v>
      </c>
      <c r="W15619" t="s">
        <v>39</v>
      </c>
      <c r="X15619">
        <v>250</v>
      </c>
      <c r="Y15619" t="s">
        <v>40</v>
      </c>
      <c r="Z15619">
        <v>0</v>
      </c>
      <c r="AA15619" t="s">
        <v>41</v>
      </c>
      <c r="AB15619">
        <v>367</v>
      </c>
      <c r="AC15619">
        <v>1</v>
      </c>
      <c r="AD15619">
        <v>0</v>
      </c>
      <c r="AE15619" t="s">
        <v>87</v>
      </c>
      <c r="AF15619" s="1">
        <v>44058</v>
      </c>
    </row>
    <row r="15620" spans="1:32" x14ac:dyDescent="0.3">
      <c r="A15620" t="s">
        <v>32</v>
      </c>
      <c r="B15620">
        <v>0</v>
      </c>
      <c r="C15620">
        <v>3</v>
      </c>
      <c r="D15620">
        <v>2020</v>
      </c>
      <c r="E15620" t="s">
        <v>174</v>
      </c>
      <c r="F15620">
        <v>4</v>
      </c>
      <c r="G15620">
        <v>27</v>
      </c>
      <c r="H15620">
        <v>2</v>
      </c>
      <c r="I15620">
        <v>2</v>
      </c>
      <c r="J15620">
        <v>2</v>
      </c>
      <c r="K15620">
        <v>0</v>
      </c>
      <c r="L15620">
        <v>0</v>
      </c>
      <c r="M15620" t="s">
        <v>43</v>
      </c>
      <c r="N15620" t="s">
        <v>40</v>
      </c>
      <c r="O15620" t="s">
        <v>47</v>
      </c>
      <c r="P15620" t="s">
        <v>37</v>
      </c>
      <c r="Q15620">
        <v>0</v>
      </c>
      <c r="R15620">
        <v>0</v>
      </c>
      <c r="S15620">
        <v>1</v>
      </c>
      <c r="T15620" t="s">
        <v>38</v>
      </c>
      <c r="U15620" t="s">
        <v>46</v>
      </c>
      <c r="V15620">
        <v>1</v>
      </c>
      <c r="W15620" t="s">
        <v>39</v>
      </c>
      <c r="X15620">
        <v>250</v>
      </c>
      <c r="Y15620" t="s">
        <v>40</v>
      </c>
      <c r="Z15620">
        <v>0</v>
      </c>
      <c r="AA15620" t="s">
        <v>41</v>
      </c>
      <c r="AB15620">
        <v>77</v>
      </c>
      <c r="AC15620">
        <v>0</v>
      </c>
      <c r="AD15620">
        <v>0</v>
      </c>
      <c r="AE15620" t="s">
        <v>87</v>
      </c>
      <c r="AF15620" s="1">
        <v>43861</v>
      </c>
    </row>
    <row r="15621" spans="1:32" x14ac:dyDescent="0.3">
      <c r="A15621" t="s">
        <v>32</v>
      </c>
      <c r="B15621">
        <v>0</v>
      </c>
      <c r="C15621">
        <v>2</v>
      </c>
      <c r="D15621">
        <v>2020</v>
      </c>
      <c r="E15621" t="s">
        <v>180</v>
      </c>
      <c r="F15621">
        <v>19</v>
      </c>
      <c r="G15621">
        <v>11</v>
      </c>
      <c r="H15621">
        <v>0</v>
      </c>
      <c r="I15621">
        <v>3</v>
      </c>
      <c r="J15621">
        <v>2</v>
      </c>
      <c r="K15621">
        <v>0</v>
      </c>
      <c r="L15621">
        <v>0</v>
      </c>
      <c r="M15621" t="s">
        <v>43</v>
      </c>
      <c r="N15621" t="s">
        <v>35</v>
      </c>
      <c r="O15621" t="s">
        <v>47</v>
      </c>
      <c r="P15621" t="s">
        <v>37</v>
      </c>
      <c r="Q15621">
        <v>0</v>
      </c>
      <c r="R15621">
        <v>0</v>
      </c>
      <c r="S15621">
        <v>2</v>
      </c>
      <c r="T15621" t="s">
        <v>46</v>
      </c>
      <c r="U15621" t="s">
        <v>46</v>
      </c>
      <c r="V15621">
        <v>1</v>
      </c>
      <c r="W15621" t="s">
        <v>39</v>
      </c>
      <c r="X15621">
        <v>250</v>
      </c>
      <c r="Y15621" t="s">
        <v>40</v>
      </c>
      <c r="Z15621">
        <v>0</v>
      </c>
      <c r="AA15621" t="s">
        <v>41</v>
      </c>
      <c r="AB15621">
        <v>153.66999999999999</v>
      </c>
      <c r="AC15621">
        <v>0</v>
      </c>
      <c r="AD15621">
        <v>0</v>
      </c>
      <c r="AE15621" t="s">
        <v>87</v>
      </c>
      <c r="AF15621" s="1">
        <v>43965</v>
      </c>
    </row>
    <row r="15622" spans="1:32" x14ac:dyDescent="0.3">
      <c r="A15622" t="s">
        <v>32</v>
      </c>
      <c r="B15622">
        <v>0</v>
      </c>
      <c r="C15622">
        <v>0</v>
      </c>
      <c r="D15622">
        <v>2020</v>
      </c>
      <c r="E15622" t="s">
        <v>178</v>
      </c>
      <c r="F15622">
        <v>17</v>
      </c>
      <c r="G15622">
        <v>24</v>
      </c>
      <c r="H15622">
        <v>1</v>
      </c>
      <c r="I15622">
        <v>0</v>
      </c>
      <c r="J15622">
        <v>2</v>
      </c>
      <c r="K15622">
        <v>0</v>
      </c>
      <c r="L15622">
        <v>0</v>
      </c>
      <c r="M15622" t="s">
        <v>34</v>
      </c>
      <c r="N15622" t="s">
        <v>35</v>
      </c>
      <c r="O15622" t="s">
        <v>52</v>
      </c>
      <c r="P15622" t="s">
        <v>52</v>
      </c>
      <c r="Q15622">
        <v>0</v>
      </c>
      <c r="R15622">
        <v>0</v>
      </c>
      <c r="S15622">
        <v>0</v>
      </c>
      <c r="T15622" t="s">
        <v>38</v>
      </c>
      <c r="U15622" t="s">
        <v>38</v>
      </c>
      <c r="V15622">
        <v>0</v>
      </c>
      <c r="W15622" t="s">
        <v>39</v>
      </c>
      <c r="X15622" t="s">
        <v>40</v>
      </c>
      <c r="Y15622">
        <v>437</v>
      </c>
      <c r="Z15622">
        <v>0</v>
      </c>
      <c r="AA15622" t="s">
        <v>41</v>
      </c>
      <c r="AB15622">
        <v>72</v>
      </c>
      <c r="AC15622">
        <v>1</v>
      </c>
      <c r="AD15622">
        <v>0</v>
      </c>
      <c r="AE15622" t="s">
        <v>87</v>
      </c>
      <c r="AF15622" s="1">
        <v>43946</v>
      </c>
    </row>
    <row r="15623" spans="1:32" x14ac:dyDescent="0.3">
      <c r="A15623" t="s">
        <v>32</v>
      </c>
      <c r="B15623">
        <v>0</v>
      </c>
      <c r="C15623">
        <v>105</v>
      </c>
      <c r="D15623">
        <v>2020</v>
      </c>
      <c r="E15623" t="s">
        <v>58</v>
      </c>
      <c r="F15623">
        <v>32</v>
      </c>
      <c r="G15623">
        <v>11</v>
      </c>
      <c r="H15623">
        <v>2</v>
      </c>
      <c r="I15623">
        <v>5</v>
      </c>
      <c r="J15623">
        <v>2</v>
      </c>
      <c r="K15623">
        <v>0</v>
      </c>
      <c r="L15623">
        <v>0</v>
      </c>
      <c r="M15623" t="s">
        <v>34</v>
      </c>
      <c r="N15623" t="s">
        <v>35</v>
      </c>
      <c r="O15623" t="s">
        <v>47</v>
      </c>
      <c r="P15623" t="s">
        <v>47</v>
      </c>
      <c r="Q15623">
        <v>0</v>
      </c>
      <c r="R15623">
        <v>0</v>
      </c>
      <c r="S15623">
        <v>0</v>
      </c>
      <c r="T15623" t="s">
        <v>38</v>
      </c>
      <c r="U15623" t="s">
        <v>38</v>
      </c>
      <c r="V15623">
        <v>0</v>
      </c>
      <c r="W15623" t="s">
        <v>39</v>
      </c>
      <c r="X15623" t="s">
        <v>40</v>
      </c>
      <c r="Y15623" t="s">
        <v>40</v>
      </c>
      <c r="Z15623">
        <v>0</v>
      </c>
      <c r="AA15623" t="s">
        <v>41</v>
      </c>
      <c r="AB15623">
        <v>239</v>
      </c>
      <c r="AC15623">
        <v>1</v>
      </c>
      <c r="AD15623">
        <v>1</v>
      </c>
      <c r="AE15623" t="s">
        <v>87</v>
      </c>
      <c r="AF15623" s="1">
        <v>44061</v>
      </c>
    </row>
    <row r="15624" spans="1:32" x14ac:dyDescent="0.3">
      <c r="A15624" t="s">
        <v>32</v>
      </c>
      <c r="B15624">
        <v>0</v>
      </c>
      <c r="C15624">
        <v>0</v>
      </c>
      <c r="D15624">
        <v>2020</v>
      </c>
      <c r="E15624" t="s">
        <v>58</v>
      </c>
      <c r="F15624">
        <v>31</v>
      </c>
      <c r="G15624">
        <v>2</v>
      </c>
      <c r="H15624">
        <v>0</v>
      </c>
      <c r="I15624">
        <v>1</v>
      </c>
      <c r="J15624">
        <v>2</v>
      </c>
      <c r="K15624">
        <v>1</v>
      </c>
      <c r="L15624">
        <v>0</v>
      </c>
      <c r="M15624" t="s">
        <v>34</v>
      </c>
      <c r="N15624" t="s">
        <v>35</v>
      </c>
      <c r="O15624" t="s">
        <v>47</v>
      </c>
      <c r="P15624" t="s">
        <v>47</v>
      </c>
      <c r="Q15624">
        <v>0</v>
      </c>
      <c r="R15624">
        <v>0</v>
      </c>
      <c r="S15624">
        <v>0</v>
      </c>
      <c r="T15624" t="s">
        <v>38</v>
      </c>
      <c r="U15624" t="s">
        <v>51</v>
      </c>
      <c r="V15624">
        <v>1</v>
      </c>
      <c r="W15624" t="s">
        <v>39</v>
      </c>
      <c r="X15624" t="s">
        <v>40</v>
      </c>
      <c r="Y15624" t="s">
        <v>40</v>
      </c>
      <c r="Z15624">
        <v>0</v>
      </c>
      <c r="AA15624" t="s">
        <v>41</v>
      </c>
      <c r="AB15624">
        <v>180</v>
      </c>
      <c r="AC15624">
        <v>0</v>
      </c>
      <c r="AD15624">
        <v>0</v>
      </c>
      <c r="AE15624" t="s">
        <v>87</v>
      </c>
      <c r="AF15624" s="1">
        <v>44046</v>
      </c>
    </row>
    <row r="15625" spans="1:32" x14ac:dyDescent="0.3">
      <c r="A15625" t="s">
        <v>32</v>
      </c>
      <c r="B15625">
        <v>0</v>
      </c>
      <c r="C15625">
        <v>155</v>
      </c>
      <c r="D15625">
        <v>2020</v>
      </c>
      <c r="E15625" t="s">
        <v>58</v>
      </c>
      <c r="F15625">
        <v>32</v>
      </c>
      <c r="G15625">
        <v>11</v>
      </c>
      <c r="H15625">
        <v>2</v>
      </c>
      <c r="I15625">
        <v>2</v>
      </c>
      <c r="J15625">
        <v>2</v>
      </c>
      <c r="K15625">
        <v>1</v>
      </c>
      <c r="L15625">
        <v>0</v>
      </c>
      <c r="M15625" t="s">
        <v>43</v>
      </c>
      <c r="N15625" t="s">
        <v>35</v>
      </c>
      <c r="O15625" t="s">
        <v>47</v>
      </c>
      <c r="P15625" t="s">
        <v>47</v>
      </c>
      <c r="Q15625">
        <v>0</v>
      </c>
      <c r="R15625">
        <v>0</v>
      </c>
      <c r="S15625">
        <v>0</v>
      </c>
      <c r="T15625" t="s">
        <v>45</v>
      </c>
      <c r="U15625" t="s">
        <v>45</v>
      </c>
      <c r="V15625">
        <v>1</v>
      </c>
      <c r="W15625" t="s">
        <v>39</v>
      </c>
      <c r="X15625">
        <v>250</v>
      </c>
      <c r="Y15625" t="s">
        <v>40</v>
      </c>
      <c r="Z15625">
        <v>0</v>
      </c>
      <c r="AA15625" t="s">
        <v>56</v>
      </c>
      <c r="AB15625">
        <v>251</v>
      </c>
      <c r="AC15625">
        <v>0</v>
      </c>
      <c r="AD15625">
        <v>1</v>
      </c>
      <c r="AE15625" t="s">
        <v>87</v>
      </c>
      <c r="AF15625" s="1">
        <v>44058</v>
      </c>
    </row>
    <row r="15626" spans="1:32" x14ac:dyDescent="0.3">
      <c r="A15626" t="s">
        <v>32</v>
      </c>
      <c r="B15626">
        <v>0</v>
      </c>
      <c r="C15626">
        <v>155</v>
      </c>
      <c r="D15626">
        <v>2020</v>
      </c>
      <c r="E15626" t="s">
        <v>58</v>
      </c>
      <c r="F15626">
        <v>32</v>
      </c>
      <c r="G15626">
        <v>11</v>
      </c>
      <c r="H15626">
        <v>2</v>
      </c>
      <c r="I15626">
        <v>2</v>
      </c>
      <c r="J15626">
        <v>2</v>
      </c>
      <c r="K15626">
        <v>0</v>
      </c>
      <c r="L15626">
        <v>0</v>
      </c>
      <c r="M15626" t="s">
        <v>43</v>
      </c>
      <c r="N15626" t="s">
        <v>35</v>
      </c>
      <c r="O15626" t="s">
        <v>47</v>
      </c>
      <c r="P15626" t="s">
        <v>47</v>
      </c>
      <c r="Q15626">
        <v>0</v>
      </c>
      <c r="R15626">
        <v>0</v>
      </c>
      <c r="S15626">
        <v>0</v>
      </c>
      <c r="T15626" t="s">
        <v>45</v>
      </c>
      <c r="U15626" t="s">
        <v>45</v>
      </c>
      <c r="V15626">
        <v>1</v>
      </c>
      <c r="W15626" t="s">
        <v>39</v>
      </c>
      <c r="X15626">
        <v>250</v>
      </c>
      <c r="Y15626" t="s">
        <v>40</v>
      </c>
      <c r="Z15626">
        <v>0</v>
      </c>
      <c r="AA15626" t="s">
        <v>56</v>
      </c>
      <c r="AB15626">
        <v>225.5</v>
      </c>
      <c r="AC15626">
        <v>0</v>
      </c>
      <c r="AD15626">
        <v>1</v>
      </c>
      <c r="AE15626" t="s">
        <v>87</v>
      </c>
      <c r="AF15626" s="1">
        <v>44058</v>
      </c>
    </row>
    <row r="15627" spans="1:32" x14ac:dyDescent="0.3">
      <c r="A15627" t="s">
        <v>32</v>
      </c>
      <c r="B15627">
        <v>0</v>
      </c>
      <c r="C15627">
        <v>250</v>
      </c>
      <c r="D15627">
        <v>2020</v>
      </c>
      <c r="E15627" t="s">
        <v>58</v>
      </c>
      <c r="F15627">
        <v>32</v>
      </c>
      <c r="G15627">
        <v>6</v>
      </c>
      <c r="H15627">
        <v>4</v>
      </c>
      <c r="I15627">
        <v>10</v>
      </c>
      <c r="J15627">
        <v>2</v>
      </c>
      <c r="K15627">
        <v>0</v>
      </c>
      <c r="L15627">
        <v>0</v>
      </c>
      <c r="M15627" t="s">
        <v>34</v>
      </c>
      <c r="N15627" t="s">
        <v>35</v>
      </c>
      <c r="O15627" t="s">
        <v>47</v>
      </c>
      <c r="P15627" t="s">
        <v>47</v>
      </c>
      <c r="Q15627">
        <v>0</v>
      </c>
      <c r="R15627">
        <v>0</v>
      </c>
      <c r="S15627">
        <v>2</v>
      </c>
      <c r="T15627" t="s">
        <v>46</v>
      </c>
      <c r="U15627" t="s">
        <v>46</v>
      </c>
      <c r="V15627">
        <v>0</v>
      </c>
      <c r="W15627" t="s">
        <v>39</v>
      </c>
      <c r="X15627" t="s">
        <v>40</v>
      </c>
      <c r="Y15627" t="s">
        <v>40</v>
      </c>
      <c r="Z15627">
        <v>0</v>
      </c>
      <c r="AA15627" t="s">
        <v>41</v>
      </c>
      <c r="AB15627">
        <v>201.43</v>
      </c>
      <c r="AC15627">
        <v>1</v>
      </c>
      <c r="AD15627">
        <v>4</v>
      </c>
      <c r="AE15627" t="s">
        <v>87</v>
      </c>
      <c r="AF15627" s="1">
        <v>44063</v>
      </c>
    </row>
    <row r="15628" spans="1:32" x14ac:dyDescent="0.3">
      <c r="A15628" t="s">
        <v>32</v>
      </c>
      <c r="B15628">
        <v>0</v>
      </c>
      <c r="C15628">
        <v>7</v>
      </c>
      <c r="D15628">
        <v>2020</v>
      </c>
      <c r="E15628" t="s">
        <v>178</v>
      </c>
      <c r="F15628">
        <v>16</v>
      </c>
      <c r="G15628">
        <v>17</v>
      </c>
      <c r="H15628">
        <v>1</v>
      </c>
      <c r="I15628">
        <v>0</v>
      </c>
      <c r="J15628">
        <v>1</v>
      </c>
      <c r="K15628">
        <v>0</v>
      </c>
      <c r="L15628">
        <v>0</v>
      </c>
      <c r="M15628" t="s">
        <v>34</v>
      </c>
      <c r="N15628" t="s">
        <v>40</v>
      </c>
      <c r="O15628" t="s">
        <v>36</v>
      </c>
      <c r="P15628" t="s">
        <v>37</v>
      </c>
      <c r="Q15628">
        <v>0</v>
      </c>
      <c r="R15628">
        <v>0</v>
      </c>
      <c r="S15628">
        <v>0</v>
      </c>
      <c r="T15628" t="s">
        <v>38</v>
      </c>
      <c r="U15628" t="s">
        <v>45</v>
      </c>
      <c r="V15628">
        <v>0</v>
      </c>
      <c r="W15628" t="s">
        <v>39</v>
      </c>
      <c r="X15628">
        <v>468</v>
      </c>
      <c r="Y15628" t="s">
        <v>40</v>
      </c>
      <c r="Z15628">
        <v>0</v>
      </c>
      <c r="AA15628" t="s">
        <v>56</v>
      </c>
      <c r="AB15628">
        <v>72.16</v>
      </c>
      <c r="AC15628">
        <v>0</v>
      </c>
      <c r="AD15628">
        <v>0</v>
      </c>
      <c r="AE15628" t="s">
        <v>87</v>
      </c>
      <c r="AF15628" s="1">
        <v>43939</v>
      </c>
    </row>
    <row r="15629" spans="1:32" x14ac:dyDescent="0.3">
      <c r="A15629" t="s">
        <v>32</v>
      </c>
      <c r="B15629">
        <v>0</v>
      </c>
      <c r="C15629">
        <v>6</v>
      </c>
      <c r="D15629">
        <v>2020</v>
      </c>
      <c r="E15629" t="s">
        <v>174</v>
      </c>
      <c r="F15629">
        <v>5</v>
      </c>
      <c r="G15629">
        <v>30</v>
      </c>
      <c r="H15629">
        <v>1</v>
      </c>
      <c r="I15629">
        <v>1</v>
      </c>
      <c r="J15629">
        <v>1</v>
      </c>
      <c r="K15629">
        <v>0</v>
      </c>
      <c r="L15629">
        <v>0</v>
      </c>
      <c r="M15629" t="s">
        <v>34</v>
      </c>
      <c r="N15629" t="s">
        <v>35</v>
      </c>
      <c r="O15629" t="s">
        <v>36</v>
      </c>
      <c r="P15629" t="s">
        <v>37</v>
      </c>
      <c r="Q15629">
        <v>0</v>
      </c>
      <c r="R15629">
        <v>0</v>
      </c>
      <c r="S15629">
        <v>5</v>
      </c>
      <c r="T15629" t="s">
        <v>38</v>
      </c>
      <c r="U15629" t="s">
        <v>38</v>
      </c>
      <c r="V15629">
        <v>0</v>
      </c>
      <c r="W15629" t="s">
        <v>39</v>
      </c>
      <c r="X15629">
        <v>314</v>
      </c>
      <c r="Y15629" t="s">
        <v>40</v>
      </c>
      <c r="Z15629">
        <v>0</v>
      </c>
      <c r="AA15629" t="s">
        <v>62</v>
      </c>
      <c r="AB15629">
        <v>34.4</v>
      </c>
      <c r="AC15629">
        <v>0</v>
      </c>
      <c r="AD15629">
        <v>0</v>
      </c>
      <c r="AE15629" t="s">
        <v>87</v>
      </c>
      <c r="AF15629" s="1">
        <v>43862</v>
      </c>
    </row>
    <row r="15630" spans="1:32" x14ac:dyDescent="0.3">
      <c r="A15630" t="s">
        <v>32</v>
      </c>
      <c r="B15630">
        <v>0</v>
      </c>
      <c r="C15630">
        <v>2</v>
      </c>
      <c r="D15630">
        <v>2020</v>
      </c>
      <c r="E15630" t="s">
        <v>180</v>
      </c>
      <c r="F15630">
        <v>21</v>
      </c>
      <c r="G15630">
        <v>24</v>
      </c>
      <c r="H15630">
        <v>0</v>
      </c>
      <c r="I15630">
        <v>1</v>
      </c>
      <c r="J15630">
        <v>1</v>
      </c>
      <c r="K15630">
        <v>0</v>
      </c>
      <c r="L15630">
        <v>0</v>
      </c>
      <c r="M15630" t="s">
        <v>34</v>
      </c>
      <c r="N15630" t="s">
        <v>35</v>
      </c>
      <c r="O15630" t="s">
        <v>36</v>
      </c>
      <c r="P15630" t="s">
        <v>37</v>
      </c>
      <c r="Q15630">
        <v>0</v>
      </c>
      <c r="R15630">
        <v>0</v>
      </c>
      <c r="S15630">
        <v>6</v>
      </c>
      <c r="T15630" t="s">
        <v>38</v>
      </c>
      <c r="U15630" t="s">
        <v>38</v>
      </c>
      <c r="V15630">
        <v>0</v>
      </c>
      <c r="W15630" t="s">
        <v>39</v>
      </c>
      <c r="X15630">
        <v>175</v>
      </c>
      <c r="Y15630" t="s">
        <v>40</v>
      </c>
      <c r="Z15630">
        <v>0</v>
      </c>
      <c r="AA15630" t="s">
        <v>41</v>
      </c>
      <c r="AB15630">
        <v>60</v>
      </c>
      <c r="AC15630">
        <v>0</v>
      </c>
      <c r="AD15630">
        <v>0</v>
      </c>
      <c r="AE15630" t="s">
        <v>87</v>
      </c>
      <c r="AF15630" s="1">
        <v>43976</v>
      </c>
    </row>
    <row r="15631" spans="1:32" x14ac:dyDescent="0.3">
      <c r="A15631" t="s">
        <v>32</v>
      </c>
      <c r="B15631">
        <v>0</v>
      </c>
      <c r="C15631">
        <v>17</v>
      </c>
      <c r="D15631">
        <v>2020</v>
      </c>
      <c r="E15631" t="s">
        <v>178</v>
      </c>
      <c r="F15631">
        <v>15</v>
      </c>
      <c r="G15631">
        <v>12</v>
      </c>
      <c r="H15631">
        <v>0</v>
      </c>
      <c r="I15631">
        <v>1</v>
      </c>
      <c r="J15631">
        <v>2</v>
      </c>
      <c r="K15631">
        <v>0</v>
      </c>
      <c r="L15631">
        <v>0</v>
      </c>
      <c r="M15631" t="s">
        <v>34</v>
      </c>
      <c r="N15631" t="s">
        <v>63</v>
      </c>
      <c r="O15631" t="s">
        <v>36</v>
      </c>
      <c r="P15631" t="s">
        <v>37</v>
      </c>
      <c r="Q15631">
        <v>0</v>
      </c>
      <c r="R15631">
        <v>0</v>
      </c>
      <c r="S15631">
        <v>0</v>
      </c>
      <c r="T15631" t="s">
        <v>45</v>
      </c>
      <c r="U15631" t="s">
        <v>45</v>
      </c>
      <c r="V15631">
        <v>0</v>
      </c>
      <c r="W15631" t="s">
        <v>39</v>
      </c>
      <c r="X15631">
        <v>240</v>
      </c>
      <c r="Y15631" t="s">
        <v>40</v>
      </c>
      <c r="Z15631">
        <v>0</v>
      </c>
      <c r="AA15631" t="s">
        <v>41</v>
      </c>
      <c r="AB15631">
        <v>100</v>
      </c>
      <c r="AC15631">
        <v>0</v>
      </c>
      <c r="AD15631">
        <v>1</v>
      </c>
      <c r="AE15631" t="s">
        <v>87</v>
      </c>
      <c r="AF15631" s="1">
        <v>43934</v>
      </c>
    </row>
    <row r="15632" spans="1:32" x14ac:dyDescent="0.3">
      <c r="A15632" t="s">
        <v>32</v>
      </c>
      <c r="B15632">
        <v>0</v>
      </c>
      <c r="C15632">
        <v>5</v>
      </c>
      <c r="D15632">
        <v>2020</v>
      </c>
      <c r="E15632" t="s">
        <v>180</v>
      </c>
      <c r="F15632">
        <v>21</v>
      </c>
      <c r="G15632">
        <v>22</v>
      </c>
      <c r="H15632">
        <v>1</v>
      </c>
      <c r="I15632">
        <v>0</v>
      </c>
      <c r="J15632">
        <v>1</v>
      </c>
      <c r="K15632">
        <v>0</v>
      </c>
      <c r="L15632">
        <v>0</v>
      </c>
      <c r="M15632" t="s">
        <v>34</v>
      </c>
      <c r="N15632" t="s">
        <v>35</v>
      </c>
      <c r="O15632" t="s">
        <v>44</v>
      </c>
      <c r="P15632" t="s">
        <v>37</v>
      </c>
      <c r="Q15632">
        <v>0</v>
      </c>
      <c r="R15632">
        <v>0</v>
      </c>
      <c r="S15632">
        <v>0</v>
      </c>
      <c r="T15632" t="s">
        <v>38</v>
      </c>
      <c r="U15632" t="s">
        <v>38</v>
      </c>
      <c r="V15632">
        <v>0</v>
      </c>
      <c r="W15632" t="s">
        <v>39</v>
      </c>
      <c r="X15632">
        <v>146</v>
      </c>
      <c r="Y15632" t="s">
        <v>40</v>
      </c>
      <c r="Z15632">
        <v>0</v>
      </c>
      <c r="AA15632" t="s">
        <v>41</v>
      </c>
      <c r="AB15632">
        <v>60</v>
      </c>
      <c r="AC15632">
        <v>0</v>
      </c>
      <c r="AD15632">
        <v>0</v>
      </c>
      <c r="AE15632" t="s">
        <v>87</v>
      </c>
      <c r="AF15632" s="1">
        <v>43974</v>
      </c>
    </row>
    <row r="15633" spans="1:32" x14ac:dyDescent="0.3">
      <c r="A15633" t="s">
        <v>32</v>
      </c>
      <c r="B15633">
        <v>0</v>
      </c>
      <c r="C15633">
        <v>9</v>
      </c>
      <c r="D15633">
        <v>2020</v>
      </c>
      <c r="E15633" t="s">
        <v>177</v>
      </c>
      <c r="F15633">
        <v>13</v>
      </c>
      <c r="G15633">
        <v>30</v>
      </c>
      <c r="H15633">
        <v>0</v>
      </c>
      <c r="I15633">
        <v>1</v>
      </c>
      <c r="J15633">
        <v>1</v>
      </c>
      <c r="K15633">
        <v>0</v>
      </c>
      <c r="L15633">
        <v>0</v>
      </c>
      <c r="M15633" t="s">
        <v>34</v>
      </c>
      <c r="N15633" t="s">
        <v>40</v>
      </c>
      <c r="O15633" t="s">
        <v>52</v>
      </c>
      <c r="P15633" t="s">
        <v>52</v>
      </c>
      <c r="Q15633">
        <v>0</v>
      </c>
      <c r="R15633">
        <v>0</v>
      </c>
      <c r="S15633">
        <v>2</v>
      </c>
      <c r="T15633" t="s">
        <v>38</v>
      </c>
      <c r="U15633" t="s">
        <v>38</v>
      </c>
      <c r="V15633">
        <v>0</v>
      </c>
      <c r="W15633" t="s">
        <v>39</v>
      </c>
      <c r="X15633" t="s">
        <v>40</v>
      </c>
      <c r="Y15633">
        <v>135</v>
      </c>
      <c r="Z15633">
        <v>0</v>
      </c>
      <c r="AA15633" t="s">
        <v>41</v>
      </c>
      <c r="AB15633">
        <v>35</v>
      </c>
      <c r="AC15633">
        <v>1</v>
      </c>
      <c r="AD15633">
        <v>0</v>
      </c>
      <c r="AE15633" t="s">
        <v>87</v>
      </c>
      <c r="AF15633" s="1">
        <v>43921</v>
      </c>
    </row>
    <row r="15634" spans="1:32" x14ac:dyDescent="0.3">
      <c r="A15634" t="s">
        <v>32</v>
      </c>
      <c r="B15634">
        <v>0</v>
      </c>
      <c r="C15634">
        <v>11</v>
      </c>
      <c r="D15634">
        <v>2020</v>
      </c>
      <c r="E15634" t="s">
        <v>33</v>
      </c>
      <c r="F15634">
        <v>28</v>
      </c>
      <c r="G15634">
        <v>11</v>
      </c>
      <c r="H15634">
        <v>0</v>
      </c>
      <c r="I15634">
        <v>1</v>
      </c>
      <c r="J15634">
        <v>1</v>
      </c>
      <c r="K15634">
        <v>0</v>
      </c>
      <c r="L15634">
        <v>0</v>
      </c>
      <c r="M15634" t="s">
        <v>34</v>
      </c>
      <c r="N15634" t="s">
        <v>35</v>
      </c>
      <c r="O15634" t="s">
        <v>52</v>
      </c>
      <c r="P15634" t="s">
        <v>52</v>
      </c>
      <c r="Q15634">
        <v>0</v>
      </c>
      <c r="R15634">
        <v>0</v>
      </c>
      <c r="S15634">
        <v>3</v>
      </c>
      <c r="T15634" t="s">
        <v>38</v>
      </c>
      <c r="U15634" t="s">
        <v>45</v>
      </c>
      <c r="V15634">
        <v>0</v>
      </c>
      <c r="W15634" t="s">
        <v>39</v>
      </c>
      <c r="X15634" t="s">
        <v>40</v>
      </c>
      <c r="Y15634">
        <v>135</v>
      </c>
      <c r="Z15634">
        <v>0</v>
      </c>
      <c r="AA15634" t="s">
        <v>41</v>
      </c>
      <c r="AB15634">
        <v>142</v>
      </c>
      <c r="AC15634">
        <v>0</v>
      </c>
      <c r="AD15634">
        <v>1</v>
      </c>
      <c r="AE15634" t="s">
        <v>87</v>
      </c>
      <c r="AF15634" s="1">
        <v>44024</v>
      </c>
    </row>
    <row r="15635" spans="1:32" x14ac:dyDescent="0.3">
      <c r="A15635" t="s">
        <v>32</v>
      </c>
      <c r="B15635">
        <v>0</v>
      </c>
      <c r="C15635">
        <v>1</v>
      </c>
      <c r="D15635">
        <v>2020</v>
      </c>
      <c r="E15635" t="s">
        <v>175</v>
      </c>
      <c r="F15635">
        <v>7</v>
      </c>
      <c r="G15635">
        <v>16</v>
      </c>
      <c r="H15635">
        <v>0</v>
      </c>
      <c r="I15635">
        <v>1</v>
      </c>
      <c r="J15635">
        <v>1</v>
      </c>
      <c r="K15635">
        <v>0</v>
      </c>
      <c r="L15635">
        <v>0</v>
      </c>
      <c r="M15635" t="s">
        <v>34</v>
      </c>
      <c r="N15635" t="s">
        <v>40</v>
      </c>
      <c r="O15635" t="s">
        <v>47</v>
      </c>
      <c r="P15635" t="s">
        <v>47</v>
      </c>
      <c r="Q15635">
        <v>0</v>
      </c>
      <c r="R15635">
        <v>0</v>
      </c>
      <c r="S15635">
        <v>0</v>
      </c>
      <c r="T15635" t="s">
        <v>38</v>
      </c>
      <c r="U15635" t="s">
        <v>38</v>
      </c>
      <c r="V15635">
        <v>1</v>
      </c>
      <c r="W15635" t="s">
        <v>39</v>
      </c>
      <c r="X15635" t="s">
        <v>40</v>
      </c>
      <c r="Y15635" t="s">
        <v>40</v>
      </c>
      <c r="Z15635">
        <v>0</v>
      </c>
      <c r="AA15635" t="s">
        <v>41</v>
      </c>
      <c r="AB15635">
        <v>49.5</v>
      </c>
      <c r="AC15635">
        <v>0</v>
      </c>
      <c r="AD15635">
        <v>0</v>
      </c>
      <c r="AE15635" t="s">
        <v>87</v>
      </c>
      <c r="AF15635" s="1">
        <v>43878</v>
      </c>
    </row>
    <row r="15636" spans="1:32" x14ac:dyDescent="0.3">
      <c r="A15636" t="s">
        <v>32</v>
      </c>
      <c r="B15636">
        <v>0</v>
      </c>
      <c r="C15636">
        <v>0</v>
      </c>
      <c r="D15636">
        <v>2020</v>
      </c>
      <c r="E15636" t="s">
        <v>180</v>
      </c>
      <c r="F15636">
        <v>20</v>
      </c>
      <c r="G15636">
        <v>15</v>
      </c>
      <c r="H15636">
        <v>1</v>
      </c>
      <c r="I15636">
        <v>0</v>
      </c>
      <c r="J15636">
        <v>1</v>
      </c>
      <c r="K15636">
        <v>0</v>
      </c>
      <c r="L15636">
        <v>0</v>
      </c>
      <c r="M15636" t="s">
        <v>34</v>
      </c>
      <c r="N15636" t="s">
        <v>35</v>
      </c>
      <c r="O15636" t="s">
        <v>47</v>
      </c>
      <c r="P15636" t="s">
        <v>47</v>
      </c>
      <c r="Q15636">
        <v>0</v>
      </c>
      <c r="R15636">
        <v>0</v>
      </c>
      <c r="S15636">
        <v>1</v>
      </c>
      <c r="T15636" t="s">
        <v>38</v>
      </c>
      <c r="U15636" t="s">
        <v>38</v>
      </c>
      <c r="V15636">
        <v>0</v>
      </c>
      <c r="W15636" t="s">
        <v>39</v>
      </c>
      <c r="X15636" t="s">
        <v>40</v>
      </c>
      <c r="Y15636" t="s">
        <v>40</v>
      </c>
      <c r="Z15636">
        <v>0</v>
      </c>
      <c r="AA15636" t="s">
        <v>41</v>
      </c>
      <c r="AB15636">
        <v>47</v>
      </c>
      <c r="AC15636">
        <v>0</v>
      </c>
      <c r="AD15636">
        <v>0</v>
      </c>
      <c r="AE15636" t="s">
        <v>87</v>
      </c>
      <c r="AF15636" s="1">
        <v>43967</v>
      </c>
    </row>
    <row r="15637" spans="1:32" x14ac:dyDescent="0.3">
      <c r="A15637" t="s">
        <v>32</v>
      </c>
      <c r="B15637">
        <v>0</v>
      </c>
      <c r="C15637">
        <v>1</v>
      </c>
      <c r="D15637">
        <v>2020</v>
      </c>
      <c r="E15637" t="s">
        <v>174</v>
      </c>
      <c r="F15637">
        <v>3</v>
      </c>
      <c r="G15637">
        <v>19</v>
      </c>
      <c r="H15637">
        <v>0</v>
      </c>
      <c r="I15637">
        <v>1</v>
      </c>
      <c r="J15637">
        <v>1</v>
      </c>
      <c r="K15637">
        <v>0</v>
      </c>
      <c r="L15637">
        <v>0</v>
      </c>
      <c r="M15637" t="s">
        <v>34</v>
      </c>
      <c r="N15637" t="s">
        <v>35</v>
      </c>
      <c r="O15637" t="s">
        <v>52</v>
      </c>
      <c r="P15637" t="s">
        <v>52</v>
      </c>
      <c r="Q15637">
        <v>0</v>
      </c>
      <c r="R15637">
        <v>0</v>
      </c>
      <c r="S15637">
        <v>0</v>
      </c>
      <c r="T15637" t="s">
        <v>38</v>
      </c>
      <c r="U15637" t="s">
        <v>45</v>
      </c>
      <c r="V15637">
        <v>0</v>
      </c>
      <c r="W15637" t="s">
        <v>39</v>
      </c>
      <c r="X15637" t="s">
        <v>40</v>
      </c>
      <c r="Y15637">
        <v>165</v>
      </c>
      <c r="Z15637">
        <v>0</v>
      </c>
      <c r="AA15637" t="s">
        <v>41</v>
      </c>
      <c r="AB15637">
        <v>35</v>
      </c>
      <c r="AC15637">
        <v>0</v>
      </c>
      <c r="AD15637">
        <v>0</v>
      </c>
      <c r="AE15637" t="s">
        <v>87</v>
      </c>
      <c r="AF15637" s="1">
        <v>43850</v>
      </c>
    </row>
    <row r="15638" spans="1:32" x14ac:dyDescent="0.3">
      <c r="A15638" t="s">
        <v>32</v>
      </c>
      <c r="B15638">
        <v>0</v>
      </c>
      <c r="C15638">
        <v>0</v>
      </c>
      <c r="D15638">
        <v>2020</v>
      </c>
      <c r="E15638" t="s">
        <v>178</v>
      </c>
      <c r="F15638">
        <v>16</v>
      </c>
      <c r="G15638">
        <v>18</v>
      </c>
      <c r="H15638">
        <v>0</v>
      </c>
      <c r="I15638">
        <v>1</v>
      </c>
      <c r="J15638">
        <v>1</v>
      </c>
      <c r="K15638">
        <v>0</v>
      </c>
      <c r="L15638">
        <v>0</v>
      </c>
      <c r="M15638" t="s">
        <v>34</v>
      </c>
      <c r="N15638" t="s">
        <v>35</v>
      </c>
      <c r="O15638" t="s">
        <v>52</v>
      </c>
      <c r="P15638" t="s">
        <v>52</v>
      </c>
      <c r="Q15638">
        <v>0</v>
      </c>
      <c r="R15638">
        <v>0</v>
      </c>
      <c r="S15638">
        <v>3</v>
      </c>
      <c r="T15638" t="s">
        <v>38</v>
      </c>
      <c r="U15638" t="s">
        <v>45</v>
      </c>
      <c r="V15638">
        <v>0</v>
      </c>
      <c r="W15638" t="s">
        <v>39</v>
      </c>
      <c r="X15638" t="s">
        <v>40</v>
      </c>
      <c r="Y15638">
        <v>329</v>
      </c>
      <c r="Z15638">
        <v>0</v>
      </c>
      <c r="AA15638" t="s">
        <v>41</v>
      </c>
      <c r="AB15638">
        <v>74</v>
      </c>
      <c r="AC15638">
        <v>0</v>
      </c>
      <c r="AD15638">
        <v>1</v>
      </c>
      <c r="AE15638" t="s">
        <v>87</v>
      </c>
      <c r="AF15638" s="1">
        <v>43940</v>
      </c>
    </row>
    <row r="15639" spans="1:32" x14ac:dyDescent="0.3">
      <c r="A15639" t="s">
        <v>32</v>
      </c>
      <c r="B15639">
        <v>0</v>
      </c>
      <c r="C15639">
        <v>134</v>
      </c>
      <c r="D15639">
        <v>2020</v>
      </c>
      <c r="E15639" t="s">
        <v>178</v>
      </c>
      <c r="F15639">
        <v>15</v>
      </c>
      <c r="G15639">
        <v>13</v>
      </c>
      <c r="H15639">
        <v>0</v>
      </c>
      <c r="I15639">
        <v>3</v>
      </c>
      <c r="J15639">
        <v>2</v>
      </c>
      <c r="K15639">
        <v>0</v>
      </c>
      <c r="L15639">
        <v>0</v>
      </c>
      <c r="M15639" t="s">
        <v>43</v>
      </c>
      <c r="N15639" t="s">
        <v>35</v>
      </c>
      <c r="O15639" t="s">
        <v>44</v>
      </c>
      <c r="P15639" t="s">
        <v>37</v>
      </c>
      <c r="Q15639">
        <v>1</v>
      </c>
      <c r="R15639">
        <v>0</v>
      </c>
      <c r="S15639">
        <v>4</v>
      </c>
      <c r="T15639" t="s">
        <v>45</v>
      </c>
      <c r="U15639" t="s">
        <v>45</v>
      </c>
      <c r="V15639">
        <v>1</v>
      </c>
      <c r="W15639" t="s">
        <v>39</v>
      </c>
      <c r="X15639">
        <v>3</v>
      </c>
      <c r="Y15639" t="s">
        <v>40</v>
      </c>
      <c r="Z15639">
        <v>0</v>
      </c>
      <c r="AA15639" t="s">
        <v>62</v>
      </c>
      <c r="AB15639">
        <v>79.2</v>
      </c>
      <c r="AC15639">
        <v>0</v>
      </c>
      <c r="AD15639">
        <v>1</v>
      </c>
      <c r="AE15639" t="s">
        <v>87</v>
      </c>
      <c r="AF15639" s="1">
        <v>43937</v>
      </c>
    </row>
    <row r="15640" spans="1:32" x14ac:dyDescent="0.3">
      <c r="A15640" t="s">
        <v>32</v>
      </c>
      <c r="B15640">
        <v>0</v>
      </c>
      <c r="C15640">
        <v>192</v>
      </c>
      <c r="D15640">
        <v>2020</v>
      </c>
      <c r="E15640" t="s">
        <v>58</v>
      </c>
      <c r="F15640">
        <v>33</v>
      </c>
      <c r="G15640">
        <v>17</v>
      </c>
      <c r="H15640">
        <v>2</v>
      </c>
      <c r="I15640">
        <v>8</v>
      </c>
      <c r="J15640">
        <v>3</v>
      </c>
      <c r="K15640">
        <v>0</v>
      </c>
      <c r="L15640">
        <v>0</v>
      </c>
      <c r="M15640" t="s">
        <v>43</v>
      </c>
      <c r="N15640" t="s">
        <v>35</v>
      </c>
      <c r="O15640" t="s">
        <v>47</v>
      </c>
      <c r="P15640" t="s">
        <v>47</v>
      </c>
      <c r="Q15640">
        <v>1</v>
      </c>
      <c r="R15640">
        <v>1</v>
      </c>
      <c r="S15640">
        <v>3</v>
      </c>
      <c r="T15640" t="s">
        <v>46</v>
      </c>
      <c r="U15640" t="s">
        <v>46</v>
      </c>
      <c r="V15640">
        <v>2</v>
      </c>
      <c r="W15640" t="s">
        <v>39</v>
      </c>
      <c r="X15640" t="s">
        <v>40</v>
      </c>
      <c r="Y15640" t="s">
        <v>40</v>
      </c>
      <c r="Z15640">
        <v>0</v>
      </c>
      <c r="AA15640" t="s">
        <v>41</v>
      </c>
      <c r="AB15640">
        <v>211.2</v>
      </c>
      <c r="AC15640">
        <v>1</v>
      </c>
      <c r="AD15640">
        <v>3</v>
      </c>
      <c r="AE15640" t="s">
        <v>87</v>
      </c>
      <c r="AF15640" s="1">
        <v>44070</v>
      </c>
    </row>
    <row r="15641" spans="1:32" x14ac:dyDescent="0.3">
      <c r="A15641" t="s">
        <v>32</v>
      </c>
      <c r="B15641">
        <v>0</v>
      </c>
      <c r="C15641">
        <v>185</v>
      </c>
      <c r="D15641">
        <v>2020</v>
      </c>
      <c r="E15641" t="s">
        <v>175</v>
      </c>
      <c r="F15641">
        <v>8</v>
      </c>
      <c r="G15641">
        <v>24</v>
      </c>
      <c r="H15641">
        <v>2</v>
      </c>
      <c r="I15641">
        <v>2</v>
      </c>
      <c r="J15641">
        <v>1</v>
      </c>
      <c r="K15641">
        <v>0</v>
      </c>
      <c r="L15641">
        <v>0</v>
      </c>
      <c r="M15641" t="s">
        <v>34</v>
      </c>
      <c r="N15641" t="s">
        <v>35</v>
      </c>
      <c r="O15641" t="s">
        <v>36</v>
      </c>
      <c r="P15641" t="s">
        <v>47</v>
      </c>
      <c r="Q15641">
        <v>1</v>
      </c>
      <c r="R15641">
        <v>3</v>
      </c>
      <c r="S15641">
        <v>10</v>
      </c>
      <c r="T15641" t="s">
        <v>38</v>
      </c>
      <c r="U15641" t="s">
        <v>38</v>
      </c>
      <c r="V15641">
        <v>2</v>
      </c>
      <c r="W15641" t="s">
        <v>39</v>
      </c>
      <c r="X15641" t="s">
        <v>40</v>
      </c>
      <c r="Y15641" t="s">
        <v>40</v>
      </c>
      <c r="Z15641">
        <v>0</v>
      </c>
      <c r="AA15641" t="s">
        <v>41</v>
      </c>
      <c r="AB15641">
        <v>39.6</v>
      </c>
      <c r="AC15641">
        <v>0</v>
      </c>
      <c r="AD15641">
        <v>5</v>
      </c>
      <c r="AE15641" t="s">
        <v>87</v>
      </c>
      <c r="AF15641" s="1">
        <v>43889</v>
      </c>
    </row>
    <row r="15642" spans="1:32" x14ac:dyDescent="0.3">
      <c r="A15642" t="s">
        <v>32</v>
      </c>
      <c r="B15642">
        <v>0</v>
      </c>
      <c r="C15642">
        <v>134</v>
      </c>
      <c r="D15642">
        <v>2020</v>
      </c>
      <c r="E15642" t="s">
        <v>178</v>
      </c>
      <c r="F15642">
        <v>15</v>
      </c>
      <c r="G15642">
        <v>13</v>
      </c>
      <c r="H15642">
        <v>0</v>
      </c>
      <c r="I15642">
        <v>3</v>
      </c>
      <c r="J15642">
        <v>1</v>
      </c>
      <c r="K15642">
        <v>0</v>
      </c>
      <c r="L15642">
        <v>0</v>
      </c>
      <c r="M15642" t="s">
        <v>34</v>
      </c>
      <c r="N15642" t="s">
        <v>35</v>
      </c>
      <c r="O15642" t="s">
        <v>36</v>
      </c>
      <c r="P15642" t="s">
        <v>47</v>
      </c>
      <c r="Q15642">
        <v>1</v>
      </c>
      <c r="R15642">
        <v>4</v>
      </c>
      <c r="S15642">
        <v>11</v>
      </c>
      <c r="T15642" t="s">
        <v>38</v>
      </c>
      <c r="U15642" t="s">
        <v>38</v>
      </c>
      <c r="V15642">
        <v>0</v>
      </c>
      <c r="W15642" t="s">
        <v>39</v>
      </c>
      <c r="X15642" t="s">
        <v>40</v>
      </c>
      <c r="Y15642" t="s">
        <v>40</v>
      </c>
      <c r="Z15642">
        <v>0</v>
      </c>
      <c r="AA15642" t="s">
        <v>41</v>
      </c>
      <c r="AB15642">
        <v>61.5</v>
      </c>
      <c r="AC15642">
        <v>0</v>
      </c>
      <c r="AD15642">
        <v>5</v>
      </c>
      <c r="AE15642" t="s">
        <v>87</v>
      </c>
      <c r="AF15642" s="1">
        <v>43937</v>
      </c>
    </row>
    <row r="15643" spans="1:32" x14ac:dyDescent="0.3">
      <c r="A15643" t="s">
        <v>32</v>
      </c>
      <c r="B15643">
        <v>0</v>
      </c>
      <c r="C15643">
        <v>125</v>
      </c>
      <c r="D15643">
        <v>2020</v>
      </c>
      <c r="E15643" t="s">
        <v>178</v>
      </c>
      <c r="F15643">
        <v>16</v>
      </c>
      <c r="G15643">
        <v>21</v>
      </c>
      <c r="H15643">
        <v>2</v>
      </c>
      <c r="I15643">
        <v>2</v>
      </c>
      <c r="J15643">
        <v>1</v>
      </c>
      <c r="K15643">
        <v>0</v>
      </c>
      <c r="L15643">
        <v>0</v>
      </c>
      <c r="M15643" t="s">
        <v>34</v>
      </c>
      <c r="N15643" t="s">
        <v>35</v>
      </c>
      <c r="O15643" t="s">
        <v>36</v>
      </c>
      <c r="P15643" t="s">
        <v>47</v>
      </c>
      <c r="Q15643">
        <v>1</v>
      </c>
      <c r="R15643">
        <v>4</v>
      </c>
      <c r="S15643">
        <v>12</v>
      </c>
      <c r="T15643" t="s">
        <v>38</v>
      </c>
      <c r="U15643" t="s">
        <v>38</v>
      </c>
      <c r="V15643">
        <v>2</v>
      </c>
      <c r="W15643" t="s">
        <v>39</v>
      </c>
      <c r="X15643" t="s">
        <v>40</v>
      </c>
      <c r="Y15643" t="s">
        <v>40</v>
      </c>
      <c r="Z15643">
        <v>0</v>
      </c>
      <c r="AA15643" t="s">
        <v>41</v>
      </c>
      <c r="AB15643">
        <v>61.5</v>
      </c>
      <c r="AC15643">
        <v>0</v>
      </c>
      <c r="AD15643">
        <v>4</v>
      </c>
      <c r="AE15643" t="s">
        <v>87</v>
      </c>
      <c r="AF15643" s="1">
        <v>43946</v>
      </c>
    </row>
    <row r="15644" spans="1:32" x14ac:dyDescent="0.3">
      <c r="A15644" t="s">
        <v>32</v>
      </c>
      <c r="B15644">
        <v>0</v>
      </c>
      <c r="C15644">
        <v>22</v>
      </c>
      <c r="D15644">
        <v>2020</v>
      </c>
      <c r="E15644" t="s">
        <v>58</v>
      </c>
      <c r="F15644">
        <v>34</v>
      </c>
      <c r="G15644">
        <v>25</v>
      </c>
      <c r="H15644">
        <v>2</v>
      </c>
      <c r="I15644">
        <v>2</v>
      </c>
      <c r="J15644">
        <v>2</v>
      </c>
      <c r="K15644">
        <v>0</v>
      </c>
      <c r="L15644">
        <v>0</v>
      </c>
      <c r="M15644" t="s">
        <v>34</v>
      </c>
      <c r="N15644" t="s">
        <v>35</v>
      </c>
      <c r="O15644" t="s">
        <v>47</v>
      </c>
      <c r="P15644" t="s">
        <v>47</v>
      </c>
      <c r="Q15644">
        <v>1</v>
      </c>
      <c r="R15644">
        <v>0</v>
      </c>
      <c r="S15644">
        <v>5</v>
      </c>
      <c r="T15644" t="s">
        <v>38</v>
      </c>
      <c r="U15644" t="s">
        <v>38</v>
      </c>
      <c r="V15644">
        <v>1</v>
      </c>
      <c r="W15644" t="s">
        <v>39</v>
      </c>
      <c r="X15644" t="s">
        <v>40</v>
      </c>
      <c r="Y15644" t="s">
        <v>40</v>
      </c>
      <c r="Z15644">
        <v>0</v>
      </c>
      <c r="AA15644" t="s">
        <v>41</v>
      </c>
      <c r="AB15644">
        <v>200</v>
      </c>
      <c r="AC15644">
        <v>1</v>
      </c>
      <c r="AD15644">
        <v>3</v>
      </c>
      <c r="AE15644" t="s">
        <v>87</v>
      </c>
      <c r="AF15644" s="1">
        <v>44072</v>
      </c>
    </row>
    <row r="15645" spans="1:32" x14ac:dyDescent="0.3">
      <c r="A15645" t="s">
        <v>32</v>
      </c>
      <c r="B15645">
        <v>0</v>
      </c>
      <c r="C15645">
        <v>7</v>
      </c>
      <c r="D15645">
        <v>2020</v>
      </c>
      <c r="E15645" t="s">
        <v>177</v>
      </c>
      <c r="F15645">
        <v>9</v>
      </c>
      <c r="G15645">
        <v>2</v>
      </c>
      <c r="H15645">
        <v>0</v>
      </c>
      <c r="I15645">
        <v>3</v>
      </c>
      <c r="J15645">
        <v>1</v>
      </c>
      <c r="K15645">
        <v>0</v>
      </c>
      <c r="L15645">
        <v>0</v>
      </c>
      <c r="M15645" t="s">
        <v>34</v>
      </c>
      <c r="N15645" t="s">
        <v>72</v>
      </c>
      <c r="O15645" t="s">
        <v>55</v>
      </c>
      <c r="P15645" t="s">
        <v>52</v>
      </c>
      <c r="Q15645">
        <v>1</v>
      </c>
      <c r="R15645">
        <v>0</v>
      </c>
      <c r="S15645">
        <v>2</v>
      </c>
      <c r="T15645" t="s">
        <v>38</v>
      </c>
      <c r="U15645" t="s">
        <v>46</v>
      </c>
      <c r="V15645">
        <v>2</v>
      </c>
      <c r="W15645" t="s">
        <v>39</v>
      </c>
      <c r="X15645" t="s">
        <v>40</v>
      </c>
      <c r="Y15645">
        <v>223</v>
      </c>
      <c r="Z15645">
        <v>0</v>
      </c>
      <c r="AA15645" t="s">
        <v>56</v>
      </c>
      <c r="AB15645">
        <v>29</v>
      </c>
      <c r="AC15645">
        <v>1</v>
      </c>
      <c r="AD15645">
        <v>0</v>
      </c>
      <c r="AE15645" t="s">
        <v>87</v>
      </c>
      <c r="AF15645" s="1">
        <v>43895</v>
      </c>
    </row>
    <row r="15646" spans="1:32" x14ac:dyDescent="0.3">
      <c r="A15646" t="s">
        <v>32</v>
      </c>
      <c r="B15646">
        <v>0</v>
      </c>
      <c r="C15646">
        <v>152</v>
      </c>
      <c r="D15646">
        <v>2020</v>
      </c>
      <c r="E15646" t="s">
        <v>178</v>
      </c>
      <c r="F15646">
        <v>14</v>
      </c>
      <c r="G15646">
        <v>5</v>
      </c>
      <c r="H15646">
        <v>0</v>
      </c>
      <c r="I15646">
        <v>4</v>
      </c>
      <c r="J15646">
        <v>1</v>
      </c>
      <c r="K15646">
        <v>0</v>
      </c>
      <c r="L15646">
        <v>0</v>
      </c>
      <c r="M15646" t="s">
        <v>34</v>
      </c>
      <c r="N15646" t="s">
        <v>72</v>
      </c>
      <c r="O15646" t="s">
        <v>55</v>
      </c>
      <c r="P15646" t="s">
        <v>52</v>
      </c>
      <c r="Q15646">
        <v>1</v>
      </c>
      <c r="R15646">
        <v>0</v>
      </c>
      <c r="S15646">
        <v>3</v>
      </c>
      <c r="T15646" t="s">
        <v>38</v>
      </c>
      <c r="U15646" t="s">
        <v>46</v>
      </c>
      <c r="V15646">
        <v>3</v>
      </c>
      <c r="W15646" t="s">
        <v>39</v>
      </c>
      <c r="X15646" t="s">
        <v>40</v>
      </c>
      <c r="Y15646">
        <v>223</v>
      </c>
      <c r="Z15646">
        <v>0</v>
      </c>
      <c r="AA15646" t="s">
        <v>56</v>
      </c>
      <c r="AB15646">
        <v>42</v>
      </c>
      <c r="AC15646">
        <v>0</v>
      </c>
      <c r="AD15646">
        <v>0</v>
      </c>
      <c r="AE15646" t="s">
        <v>87</v>
      </c>
      <c r="AF15646" s="1">
        <v>43930</v>
      </c>
    </row>
    <row r="15647" spans="1:32" x14ac:dyDescent="0.3">
      <c r="A15647" t="s">
        <v>32</v>
      </c>
      <c r="B15647">
        <v>0</v>
      </c>
      <c r="C15647">
        <v>1</v>
      </c>
      <c r="D15647">
        <v>2020</v>
      </c>
      <c r="E15647" t="s">
        <v>174</v>
      </c>
      <c r="F15647">
        <v>2</v>
      </c>
      <c r="G15647">
        <v>12</v>
      </c>
      <c r="H15647">
        <v>0</v>
      </c>
      <c r="I15647">
        <v>1</v>
      </c>
      <c r="J15647">
        <v>1</v>
      </c>
      <c r="K15647">
        <v>0</v>
      </c>
      <c r="L15647">
        <v>0</v>
      </c>
      <c r="M15647" t="s">
        <v>34</v>
      </c>
      <c r="N15647" t="s">
        <v>35</v>
      </c>
      <c r="O15647" t="s">
        <v>52</v>
      </c>
      <c r="P15647" t="s">
        <v>52</v>
      </c>
      <c r="Q15647">
        <v>1</v>
      </c>
      <c r="R15647">
        <v>0</v>
      </c>
      <c r="S15647">
        <v>1</v>
      </c>
      <c r="T15647" t="s">
        <v>38</v>
      </c>
      <c r="U15647" t="s">
        <v>38</v>
      </c>
      <c r="V15647">
        <v>1</v>
      </c>
      <c r="W15647" t="s">
        <v>39</v>
      </c>
      <c r="X15647" t="s">
        <v>40</v>
      </c>
      <c r="Y15647">
        <v>272</v>
      </c>
      <c r="Z15647">
        <v>0</v>
      </c>
      <c r="AA15647" t="s">
        <v>56</v>
      </c>
      <c r="AB15647">
        <v>35</v>
      </c>
      <c r="AC15647">
        <v>0</v>
      </c>
      <c r="AD15647">
        <v>0</v>
      </c>
      <c r="AE15647" t="s">
        <v>87</v>
      </c>
      <c r="AF15647" s="1">
        <v>43843</v>
      </c>
    </row>
    <row r="15648" spans="1:32" x14ac:dyDescent="0.3">
      <c r="A15648" t="s">
        <v>32</v>
      </c>
      <c r="B15648">
        <v>0</v>
      </c>
      <c r="C15648">
        <v>4</v>
      </c>
      <c r="D15648">
        <v>2020</v>
      </c>
      <c r="E15648" t="s">
        <v>175</v>
      </c>
      <c r="F15648">
        <v>6</v>
      </c>
      <c r="G15648">
        <v>6</v>
      </c>
      <c r="H15648">
        <v>1</v>
      </c>
      <c r="I15648">
        <v>1</v>
      </c>
      <c r="J15648">
        <v>1</v>
      </c>
      <c r="K15648">
        <v>0</v>
      </c>
      <c r="L15648">
        <v>0</v>
      </c>
      <c r="M15648" t="s">
        <v>34</v>
      </c>
      <c r="N15648" t="s">
        <v>35</v>
      </c>
      <c r="O15648" t="s">
        <v>52</v>
      </c>
      <c r="P15648" t="s">
        <v>52</v>
      </c>
      <c r="Q15648">
        <v>1</v>
      </c>
      <c r="R15648">
        <v>0</v>
      </c>
      <c r="S15648">
        <v>2</v>
      </c>
      <c r="T15648" t="s">
        <v>38</v>
      </c>
      <c r="U15648" t="s">
        <v>45</v>
      </c>
      <c r="V15648">
        <v>0</v>
      </c>
      <c r="W15648" t="s">
        <v>39</v>
      </c>
      <c r="X15648" t="s">
        <v>40</v>
      </c>
      <c r="Y15648">
        <v>120</v>
      </c>
      <c r="Z15648">
        <v>0</v>
      </c>
      <c r="AA15648" t="s">
        <v>41</v>
      </c>
      <c r="AB15648">
        <v>42</v>
      </c>
      <c r="AC15648">
        <v>1</v>
      </c>
      <c r="AD15648">
        <v>1</v>
      </c>
      <c r="AE15648" t="s">
        <v>87</v>
      </c>
      <c r="AF15648" s="1">
        <v>43869</v>
      </c>
    </row>
    <row r="15649" spans="1:32" x14ac:dyDescent="0.3">
      <c r="A15649" t="s">
        <v>32</v>
      </c>
      <c r="B15649">
        <v>0</v>
      </c>
      <c r="C15649">
        <v>0</v>
      </c>
      <c r="D15649">
        <v>2020</v>
      </c>
      <c r="E15649" t="s">
        <v>175</v>
      </c>
      <c r="F15649">
        <v>7</v>
      </c>
      <c r="G15649">
        <v>17</v>
      </c>
      <c r="H15649">
        <v>0</v>
      </c>
      <c r="I15649">
        <v>1</v>
      </c>
      <c r="J15649">
        <v>2</v>
      </c>
      <c r="K15649">
        <v>0</v>
      </c>
      <c r="L15649">
        <v>0</v>
      </c>
      <c r="M15649" t="s">
        <v>34</v>
      </c>
      <c r="N15649" t="s">
        <v>35</v>
      </c>
      <c r="O15649" t="s">
        <v>47</v>
      </c>
      <c r="P15649" t="s">
        <v>47</v>
      </c>
      <c r="Q15649">
        <v>1</v>
      </c>
      <c r="R15649">
        <v>0</v>
      </c>
      <c r="S15649">
        <v>2</v>
      </c>
      <c r="T15649" t="s">
        <v>38</v>
      </c>
      <c r="U15649" t="s">
        <v>38</v>
      </c>
      <c r="V15649">
        <v>0</v>
      </c>
      <c r="W15649" t="s">
        <v>39</v>
      </c>
      <c r="X15649" t="s">
        <v>40</v>
      </c>
      <c r="Y15649" t="s">
        <v>40</v>
      </c>
      <c r="Z15649">
        <v>0</v>
      </c>
      <c r="AA15649" t="s">
        <v>41</v>
      </c>
      <c r="AB15649">
        <v>54</v>
      </c>
      <c r="AC15649">
        <v>0</v>
      </c>
      <c r="AD15649">
        <v>0</v>
      </c>
      <c r="AE15649" t="s">
        <v>87</v>
      </c>
      <c r="AF15649" s="1">
        <v>43879</v>
      </c>
    </row>
    <row r="15650" spans="1:32" x14ac:dyDescent="0.3">
      <c r="A15650" t="s">
        <v>32</v>
      </c>
      <c r="B15650">
        <v>0</v>
      </c>
      <c r="C15650">
        <v>195</v>
      </c>
      <c r="D15650">
        <v>2020</v>
      </c>
      <c r="E15650" t="s">
        <v>177</v>
      </c>
      <c r="F15650">
        <v>10</v>
      </c>
      <c r="G15650">
        <v>5</v>
      </c>
      <c r="H15650">
        <v>4</v>
      </c>
      <c r="I15650">
        <v>6</v>
      </c>
      <c r="J15650">
        <v>2</v>
      </c>
      <c r="K15650">
        <v>0</v>
      </c>
      <c r="L15650">
        <v>0</v>
      </c>
      <c r="M15650" t="s">
        <v>34</v>
      </c>
      <c r="N15650" t="s">
        <v>72</v>
      </c>
      <c r="O15650" t="s">
        <v>55</v>
      </c>
      <c r="P15650" t="s">
        <v>47</v>
      </c>
      <c r="Q15650">
        <v>1</v>
      </c>
      <c r="R15650">
        <v>0</v>
      </c>
      <c r="S15650">
        <v>2</v>
      </c>
      <c r="T15650" t="s">
        <v>38</v>
      </c>
      <c r="U15650" t="s">
        <v>51</v>
      </c>
      <c r="V15650">
        <v>2</v>
      </c>
      <c r="W15650" t="s">
        <v>39</v>
      </c>
      <c r="X15650">
        <v>273</v>
      </c>
      <c r="Y15650" t="s">
        <v>40</v>
      </c>
      <c r="Z15650">
        <v>0</v>
      </c>
      <c r="AA15650" t="s">
        <v>56</v>
      </c>
      <c r="AB15650">
        <v>-6.38</v>
      </c>
      <c r="AC15650">
        <v>0</v>
      </c>
      <c r="AD15650">
        <v>0</v>
      </c>
      <c r="AE15650" t="s">
        <v>87</v>
      </c>
      <c r="AF15650" s="1">
        <v>43905</v>
      </c>
    </row>
    <row r="15651" spans="1:32" x14ac:dyDescent="0.3">
      <c r="A15651" t="s">
        <v>32</v>
      </c>
      <c r="B15651">
        <v>0</v>
      </c>
      <c r="C15651">
        <v>252</v>
      </c>
      <c r="D15651">
        <v>2020</v>
      </c>
      <c r="E15651" t="s">
        <v>178</v>
      </c>
      <c r="F15651">
        <v>16</v>
      </c>
      <c r="G15651">
        <v>22</v>
      </c>
      <c r="H15651">
        <v>2</v>
      </c>
      <c r="I15651">
        <v>6</v>
      </c>
      <c r="J15651">
        <v>2</v>
      </c>
      <c r="K15651">
        <v>0</v>
      </c>
      <c r="L15651">
        <v>0</v>
      </c>
      <c r="M15651" t="s">
        <v>43</v>
      </c>
      <c r="N15651" t="s">
        <v>72</v>
      </c>
      <c r="O15651" t="s">
        <v>77</v>
      </c>
      <c r="P15651" t="s">
        <v>37</v>
      </c>
      <c r="Q15651">
        <v>1</v>
      </c>
      <c r="R15651">
        <v>0</v>
      </c>
      <c r="S15651">
        <v>3</v>
      </c>
      <c r="T15651" t="s">
        <v>38</v>
      </c>
      <c r="U15651" t="s">
        <v>51</v>
      </c>
      <c r="V15651">
        <v>4</v>
      </c>
      <c r="W15651" t="s">
        <v>39</v>
      </c>
      <c r="X15651">
        <v>273</v>
      </c>
      <c r="Y15651" t="s">
        <v>40</v>
      </c>
      <c r="Z15651">
        <v>0</v>
      </c>
      <c r="AA15651" t="s">
        <v>56</v>
      </c>
      <c r="AB15651">
        <v>0</v>
      </c>
      <c r="AC15651">
        <v>0</v>
      </c>
      <c r="AD15651">
        <v>1</v>
      </c>
      <c r="AE15651" t="s">
        <v>87</v>
      </c>
      <c r="AF15651" s="1">
        <v>43951</v>
      </c>
    </row>
    <row r="15652" spans="1:32" x14ac:dyDescent="0.3">
      <c r="A15652" t="s">
        <v>32</v>
      </c>
      <c r="B15652">
        <v>0</v>
      </c>
      <c r="C15652">
        <v>2</v>
      </c>
      <c r="D15652">
        <v>2020</v>
      </c>
      <c r="E15652" t="s">
        <v>174</v>
      </c>
      <c r="F15652">
        <v>5</v>
      </c>
      <c r="G15652">
        <v>28</v>
      </c>
      <c r="H15652">
        <v>2</v>
      </c>
      <c r="I15652">
        <v>3</v>
      </c>
      <c r="J15652">
        <v>2</v>
      </c>
      <c r="K15652">
        <v>0</v>
      </c>
      <c r="L15652">
        <v>0</v>
      </c>
      <c r="M15652" t="s">
        <v>34</v>
      </c>
      <c r="N15652" t="s">
        <v>35</v>
      </c>
      <c r="O15652" t="s">
        <v>36</v>
      </c>
      <c r="P15652" t="s">
        <v>37</v>
      </c>
      <c r="Q15652">
        <v>1</v>
      </c>
      <c r="R15652">
        <v>0</v>
      </c>
      <c r="S15652">
        <v>1</v>
      </c>
      <c r="T15652" t="s">
        <v>38</v>
      </c>
      <c r="U15652" t="s">
        <v>38</v>
      </c>
      <c r="V15652">
        <v>0</v>
      </c>
      <c r="W15652" t="s">
        <v>39</v>
      </c>
      <c r="X15652">
        <v>240</v>
      </c>
      <c r="Y15652" t="s">
        <v>40</v>
      </c>
      <c r="Z15652">
        <v>0</v>
      </c>
      <c r="AA15652" t="s">
        <v>41</v>
      </c>
      <c r="AB15652">
        <v>48</v>
      </c>
      <c r="AC15652">
        <v>0</v>
      </c>
      <c r="AD15652">
        <v>0</v>
      </c>
      <c r="AE15652" t="s">
        <v>87</v>
      </c>
      <c r="AF15652" s="1">
        <v>43864</v>
      </c>
    </row>
    <row r="15653" spans="1:32" x14ac:dyDescent="0.3">
      <c r="A15653" t="s">
        <v>32</v>
      </c>
      <c r="B15653">
        <v>0</v>
      </c>
      <c r="C15653">
        <v>3</v>
      </c>
      <c r="D15653">
        <v>2020</v>
      </c>
      <c r="E15653" t="s">
        <v>174</v>
      </c>
      <c r="F15653">
        <v>2</v>
      </c>
      <c r="G15653">
        <v>9</v>
      </c>
      <c r="H15653">
        <v>1</v>
      </c>
      <c r="I15653">
        <v>1</v>
      </c>
      <c r="J15653">
        <v>1</v>
      </c>
      <c r="K15653">
        <v>0</v>
      </c>
      <c r="L15653">
        <v>0</v>
      </c>
      <c r="M15653" t="s">
        <v>34</v>
      </c>
      <c r="N15653" t="s">
        <v>35</v>
      </c>
      <c r="O15653" t="s">
        <v>52</v>
      </c>
      <c r="P15653" t="s">
        <v>52</v>
      </c>
      <c r="Q15653">
        <v>1</v>
      </c>
      <c r="R15653">
        <v>0</v>
      </c>
      <c r="S15653">
        <v>2</v>
      </c>
      <c r="T15653" t="s">
        <v>38</v>
      </c>
      <c r="U15653" t="s">
        <v>38</v>
      </c>
      <c r="V15653">
        <v>0</v>
      </c>
      <c r="W15653" t="s">
        <v>39</v>
      </c>
      <c r="X15653" t="s">
        <v>40</v>
      </c>
      <c r="Y15653">
        <v>286</v>
      </c>
      <c r="Z15653">
        <v>0</v>
      </c>
      <c r="AA15653" t="s">
        <v>56</v>
      </c>
      <c r="AB15653">
        <v>39</v>
      </c>
      <c r="AC15653">
        <v>0</v>
      </c>
      <c r="AD15653">
        <v>0</v>
      </c>
      <c r="AE15653" t="s">
        <v>87</v>
      </c>
      <c r="AF15653" s="1">
        <v>43841</v>
      </c>
    </row>
    <row r="15654" spans="1:32" x14ac:dyDescent="0.3">
      <c r="A15654" t="s">
        <v>32</v>
      </c>
      <c r="B15654">
        <v>0</v>
      </c>
      <c r="C15654">
        <v>3</v>
      </c>
      <c r="D15654">
        <v>2020</v>
      </c>
      <c r="E15654" t="s">
        <v>174</v>
      </c>
      <c r="F15654">
        <v>2</v>
      </c>
      <c r="G15654">
        <v>9</v>
      </c>
      <c r="H15654">
        <v>1</v>
      </c>
      <c r="I15654">
        <v>1</v>
      </c>
      <c r="J15654">
        <v>1</v>
      </c>
      <c r="K15654">
        <v>0</v>
      </c>
      <c r="L15654">
        <v>0</v>
      </c>
      <c r="M15654" t="s">
        <v>34</v>
      </c>
      <c r="N15654" t="s">
        <v>35</v>
      </c>
      <c r="O15654" t="s">
        <v>52</v>
      </c>
      <c r="P15654" t="s">
        <v>52</v>
      </c>
      <c r="Q15654">
        <v>1</v>
      </c>
      <c r="R15654">
        <v>1</v>
      </c>
      <c r="S15654">
        <v>4</v>
      </c>
      <c r="T15654" t="s">
        <v>38</v>
      </c>
      <c r="U15654" t="s">
        <v>38</v>
      </c>
      <c r="V15654">
        <v>0</v>
      </c>
      <c r="W15654" t="s">
        <v>39</v>
      </c>
      <c r="X15654" t="s">
        <v>40</v>
      </c>
      <c r="Y15654">
        <v>286</v>
      </c>
      <c r="Z15654">
        <v>0</v>
      </c>
      <c r="AA15654" t="s">
        <v>56</v>
      </c>
      <c r="AB15654">
        <v>39</v>
      </c>
      <c r="AC15654">
        <v>0</v>
      </c>
      <c r="AD15654">
        <v>0</v>
      </c>
      <c r="AE15654" t="s">
        <v>87</v>
      </c>
      <c r="AF15654" s="1">
        <v>43841</v>
      </c>
    </row>
    <row r="15655" spans="1:32" x14ac:dyDescent="0.3">
      <c r="A15655" t="s">
        <v>32</v>
      </c>
      <c r="B15655">
        <v>0</v>
      </c>
      <c r="C15655">
        <v>221</v>
      </c>
      <c r="D15655">
        <v>2020</v>
      </c>
      <c r="E15655" t="s">
        <v>178</v>
      </c>
      <c r="F15655">
        <v>18</v>
      </c>
      <c r="G15655">
        <v>30</v>
      </c>
      <c r="H15655">
        <v>2</v>
      </c>
      <c r="I15655">
        <v>5</v>
      </c>
      <c r="J15655">
        <v>2</v>
      </c>
      <c r="K15655">
        <v>0</v>
      </c>
      <c r="L15655">
        <v>0</v>
      </c>
      <c r="M15655" t="s">
        <v>43</v>
      </c>
      <c r="N15655" t="s">
        <v>72</v>
      </c>
      <c r="O15655" t="s">
        <v>55</v>
      </c>
      <c r="P15655" t="s">
        <v>37</v>
      </c>
      <c r="Q15655">
        <v>1</v>
      </c>
      <c r="R15655">
        <v>0</v>
      </c>
      <c r="S15655">
        <v>1</v>
      </c>
      <c r="T15655" t="s">
        <v>38</v>
      </c>
      <c r="U15655" t="s">
        <v>38</v>
      </c>
      <c r="V15655">
        <v>0</v>
      </c>
      <c r="W15655" t="s">
        <v>39</v>
      </c>
      <c r="X15655" t="s">
        <v>40</v>
      </c>
      <c r="Y15655" t="s">
        <v>40</v>
      </c>
      <c r="Z15655">
        <v>0</v>
      </c>
      <c r="AA15655" t="s">
        <v>56</v>
      </c>
      <c r="AB15655">
        <v>71.430000000000007</v>
      </c>
      <c r="AC15655">
        <v>0</v>
      </c>
      <c r="AD15655">
        <v>0</v>
      </c>
      <c r="AE15655" t="s">
        <v>87</v>
      </c>
      <c r="AF15655" s="1">
        <v>43958</v>
      </c>
    </row>
    <row r="15656" spans="1:32" x14ac:dyDescent="0.3">
      <c r="A15656" t="s">
        <v>32</v>
      </c>
      <c r="B15656">
        <v>0</v>
      </c>
      <c r="C15656">
        <v>2</v>
      </c>
      <c r="D15656">
        <v>2020</v>
      </c>
      <c r="E15656" t="s">
        <v>175</v>
      </c>
      <c r="F15656">
        <v>7</v>
      </c>
      <c r="G15656">
        <v>15</v>
      </c>
      <c r="H15656">
        <v>0</v>
      </c>
      <c r="I15656">
        <v>1</v>
      </c>
      <c r="J15656">
        <v>1</v>
      </c>
      <c r="K15656">
        <v>0</v>
      </c>
      <c r="L15656">
        <v>0</v>
      </c>
      <c r="M15656" t="s">
        <v>34</v>
      </c>
      <c r="N15656" t="s">
        <v>35</v>
      </c>
      <c r="O15656" t="s">
        <v>52</v>
      </c>
      <c r="P15656" t="s">
        <v>52</v>
      </c>
      <c r="Q15656">
        <v>1</v>
      </c>
      <c r="R15656">
        <v>1</v>
      </c>
      <c r="S15656">
        <v>8</v>
      </c>
      <c r="T15656" t="s">
        <v>38</v>
      </c>
      <c r="U15656" t="s">
        <v>45</v>
      </c>
      <c r="V15656">
        <v>0</v>
      </c>
      <c r="W15656" t="s">
        <v>39</v>
      </c>
      <c r="X15656" t="s">
        <v>40</v>
      </c>
      <c r="Y15656">
        <v>270</v>
      </c>
      <c r="Z15656">
        <v>0</v>
      </c>
      <c r="AA15656" t="s">
        <v>41</v>
      </c>
      <c r="AB15656">
        <v>35</v>
      </c>
      <c r="AC15656">
        <v>0</v>
      </c>
      <c r="AD15656">
        <v>0</v>
      </c>
      <c r="AE15656" t="s">
        <v>87</v>
      </c>
      <c r="AF15656" s="1">
        <v>43877</v>
      </c>
    </row>
    <row r="15657" spans="1:32" x14ac:dyDescent="0.3">
      <c r="A15657" t="s">
        <v>32</v>
      </c>
      <c r="B15657">
        <v>0</v>
      </c>
      <c r="C15657">
        <v>1</v>
      </c>
      <c r="D15657">
        <v>2020</v>
      </c>
      <c r="E15657" t="s">
        <v>177</v>
      </c>
      <c r="F15657">
        <v>13</v>
      </c>
      <c r="G15657">
        <v>28</v>
      </c>
      <c r="H15657">
        <v>0</v>
      </c>
      <c r="I15657">
        <v>1</v>
      </c>
      <c r="J15657">
        <v>1</v>
      </c>
      <c r="K15657">
        <v>0</v>
      </c>
      <c r="L15657">
        <v>0</v>
      </c>
      <c r="M15657" t="s">
        <v>34</v>
      </c>
      <c r="N15657" t="s">
        <v>35</v>
      </c>
      <c r="O15657" t="s">
        <v>52</v>
      </c>
      <c r="P15657" t="s">
        <v>52</v>
      </c>
      <c r="Q15657">
        <v>1</v>
      </c>
      <c r="R15657">
        <v>1</v>
      </c>
      <c r="S15657">
        <v>9</v>
      </c>
      <c r="T15657" t="s">
        <v>38</v>
      </c>
      <c r="U15657" t="s">
        <v>45</v>
      </c>
      <c r="V15657">
        <v>0</v>
      </c>
      <c r="W15657" t="s">
        <v>39</v>
      </c>
      <c r="X15657" t="s">
        <v>40</v>
      </c>
      <c r="Y15657">
        <v>270</v>
      </c>
      <c r="Z15657">
        <v>0</v>
      </c>
      <c r="AA15657" t="s">
        <v>41</v>
      </c>
      <c r="AB15657">
        <v>35</v>
      </c>
      <c r="AC15657">
        <v>0</v>
      </c>
      <c r="AD15657">
        <v>0</v>
      </c>
      <c r="AE15657" t="s">
        <v>87</v>
      </c>
      <c r="AF15657" s="1">
        <v>43919</v>
      </c>
    </row>
    <row r="15658" spans="1:32" x14ac:dyDescent="0.3">
      <c r="A15658" t="s">
        <v>32</v>
      </c>
      <c r="B15658">
        <v>0</v>
      </c>
      <c r="C15658">
        <v>5</v>
      </c>
      <c r="D15658">
        <v>2020</v>
      </c>
      <c r="E15658" t="s">
        <v>180</v>
      </c>
      <c r="F15658">
        <v>19</v>
      </c>
      <c r="G15658">
        <v>8</v>
      </c>
      <c r="H15658">
        <v>1</v>
      </c>
      <c r="I15658">
        <v>2</v>
      </c>
      <c r="J15658">
        <v>1</v>
      </c>
      <c r="K15658">
        <v>0</v>
      </c>
      <c r="L15658">
        <v>0</v>
      </c>
      <c r="M15658" t="s">
        <v>34</v>
      </c>
      <c r="N15658" t="s">
        <v>35</v>
      </c>
      <c r="O15658" t="s">
        <v>52</v>
      </c>
      <c r="P15658" t="s">
        <v>52</v>
      </c>
      <c r="Q15658">
        <v>1</v>
      </c>
      <c r="R15658">
        <v>1</v>
      </c>
      <c r="S15658">
        <v>10</v>
      </c>
      <c r="T15658" t="s">
        <v>38</v>
      </c>
      <c r="U15658" t="s">
        <v>38</v>
      </c>
      <c r="V15658">
        <v>0</v>
      </c>
      <c r="W15658" t="s">
        <v>39</v>
      </c>
      <c r="X15658">
        <v>270</v>
      </c>
      <c r="Y15658" t="s">
        <v>40</v>
      </c>
      <c r="Z15658">
        <v>0</v>
      </c>
      <c r="AA15658" t="s">
        <v>41</v>
      </c>
      <c r="AB15658">
        <v>45</v>
      </c>
      <c r="AC15658">
        <v>0</v>
      </c>
      <c r="AD15658">
        <v>0</v>
      </c>
      <c r="AE15658" t="s">
        <v>87</v>
      </c>
      <c r="AF15658" s="1">
        <v>43962</v>
      </c>
    </row>
    <row r="15659" spans="1:32" x14ac:dyDescent="0.3">
      <c r="A15659" t="s">
        <v>32</v>
      </c>
      <c r="B15659">
        <v>0</v>
      </c>
      <c r="C15659">
        <v>0</v>
      </c>
      <c r="D15659">
        <v>2020</v>
      </c>
      <c r="E15659" t="s">
        <v>180</v>
      </c>
      <c r="F15659">
        <v>18</v>
      </c>
      <c r="G15659">
        <v>2</v>
      </c>
      <c r="H15659">
        <v>0</v>
      </c>
      <c r="I15659">
        <v>2</v>
      </c>
      <c r="J15659">
        <v>2</v>
      </c>
      <c r="K15659">
        <v>0</v>
      </c>
      <c r="L15659">
        <v>0</v>
      </c>
      <c r="M15659" t="s">
        <v>34</v>
      </c>
      <c r="N15659" t="s">
        <v>69</v>
      </c>
      <c r="O15659" t="s">
        <v>47</v>
      </c>
      <c r="P15659" t="s">
        <v>47</v>
      </c>
      <c r="Q15659">
        <v>1</v>
      </c>
      <c r="R15659">
        <v>0</v>
      </c>
      <c r="S15659">
        <v>1</v>
      </c>
      <c r="T15659" t="s">
        <v>38</v>
      </c>
      <c r="U15659" t="s">
        <v>45</v>
      </c>
      <c r="V15659">
        <v>0</v>
      </c>
      <c r="W15659" t="s">
        <v>39</v>
      </c>
      <c r="X15659" t="s">
        <v>40</v>
      </c>
      <c r="Y15659" t="s">
        <v>40</v>
      </c>
      <c r="Z15659">
        <v>0</v>
      </c>
      <c r="AA15659" t="s">
        <v>41</v>
      </c>
      <c r="AB15659">
        <v>85</v>
      </c>
      <c r="AC15659">
        <v>0</v>
      </c>
      <c r="AD15659">
        <v>1</v>
      </c>
      <c r="AE15659" t="s">
        <v>87</v>
      </c>
      <c r="AF15659" s="1">
        <v>43955</v>
      </c>
    </row>
    <row r="15660" spans="1:32" x14ac:dyDescent="0.3">
      <c r="A15660" t="s">
        <v>32</v>
      </c>
      <c r="B15660">
        <v>0</v>
      </c>
      <c r="C15660">
        <v>0</v>
      </c>
      <c r="D15660">
        <v>2020</v>
      </c>
      <c r="E15660" t="s">
        <v>180</v>
      </c>
      <c r="F15660">
        <v>19</v>
      </c>
      <c r="G15660">
        <v>11</v>
      </c>
      <c r="H15660">
        <v>0</v>
      </c>
      <c r="I15660">
        <v>1</v>
      </c>
      <c r="J15660">
        <v>2</v>
      </c>
      <c r="K15660">
        <v>0</v>
      </c>
      <c r="L15660">
        <v>0</v>
      </c>
      <c r="M15660" t="s">
        <v>34</v>
      </c>
      <c r="N15660" t="s">
        <v>35</v>
      </c>
      <c r="O15660" t="s">
        <v>47</v>
      </c>
      <c r="P15660" t="s">
        <v>47</v>
      </c>
      <c r="Q15660">
        <v>1</v>
      </c>
      <c r="R15660">
        <v>0</v>
      </c>
      <c r="S15660">
        <v>1</v>
      </c>
      <c r="T15660" t="s">
        <v>38</v>
      </c>
      <c r="U15660" t="s">
        <v>53</v>
      </c>
      <c r="V15660">
        <v>0</v>
      </c>
      <c r="W15660" t="s">
        <v>39</v>
      </c>
      <c r="X15660" t="s">
        <v>40</v>
      </c>
      <c r="Y15660" t="s">
        <v>40</v>
      </c>
      <c r="Z15660">
        <v>0</v>
      </c>
      <c r="AA15660" t="s">
        <v>41</v>
      </c>
      <c r="AB15660">
        <v>80</v>
      </c>
      <c r="AC15660">
        <v>1</v>
      </c>
      <c r="AD15660">
        <v>1</v>
      </c>
      <c r="AE15660" t="s">
        <v>87</v>
      </c>
      <c r="AF15660" s="1">
        <v>43963</v>
      </c>
    </row>
    <row r="15661" spans="1:32" x14ac:dyDescent="0.3">
      <c r="A15661" t="s">
        <v>32</v>
      </c>
      <c r="B15661">
        <v>0</v>
      </c>
      <c r="C15661">
        <v>0</v>
      </c>
      <c r="D15661">
        <v>2020</v>
      </c>
      <c r="E15661" t="s">
        <v>174</v>
      </c>
      <c r="F15661">
        <v>5</v>
      </c>
      <c r="G15661">
        <v>31</v>
      </c>
      <c r="H15661">
        <v>0</v>
      </c>
      <c r="I15661">
        <v>4</v>
      </c>
      <c r="J15661">
        <v>1</v>
      </c>
      <c r="K15661">
        <v>0</v>
      </c>
      <c r="L15661">
        <v>0</v>
      </c>
      <c r="M15661" t="s">
        <v>34</v>
      </c>
      <c r="N15661" t="s">
        <v>35</v>
      </c>
      <c r="O15661" t="s">
        <v>47</v>
      </c>
      <c r="P15661" t="s">
        <v>47</v>
      </c>
      <c r="Q15661">
        <v>1</v>
      </c>
      <c r="R15661">
        <v>0</v>
      </c>
      <c r="S15661">
        <v>7</v>
      </c>
      <c r="T15661" t="s">
        <v>38</v>
      </c>
      <c r="U15661" t="s">
        <v>45</v>
      </c>
      <c r="V15661">
        <v>0</v>
      </c>
      <c r="W15661" t="s">
        <v>39</v>
      </c>
      <c r="X15661" t="s">
        <v>40</v>
      </c>
      <c r="Y15661" t="s">
        <v>40</v>
      </c>
      <c r="Z15661">
        <v>0</v>
      </c>
      <c r="AA15661" t="s">
        <v>41</v>
      </c>
      <c r="AB15661">
        <v>47</v>
      </c>
      <c r="AC15661">
        <v>1</v>
      </c>
      <c r="AD15661">
        <v>1</v>
      </c>
      <c r="AE15661" t="s">
        <v>87</v>
      </c>
      <c r="AF15661" s="1">
        <v>43865</v>
      </c>
    </row>
    <row r="15662" spans="1:32" x14ac:dyDescent="0.3">
      <c r="A15662" t="s">
        <v>32</v>
      </c>
      <c r="B15662">
        <v>0</v>
      </c>
      <c r="C15662">
        <v>2</v>
      </c>
      <c r="D15662">
        <v>2020</v>
      </c>
      <c r="E15662" t="s">
        <v>175</v>
      </c>
      <c r="F15662">
        <v>7</v>
      </c>
      <c r="G15662">
        <v>15</v>
      </c>
      <c r="H15662">
        <v>0</v>
      </c>
      <c r="I15662">
        <v>1</v>
      </c>
      <c r="J15662">
        <v>1</v>
      </c>
      <c r="K15662">
        <v>0</v>
      </c>
      <c r="L15662">
        <v>0</v>
      </c>
      <c r="M15662" t="s">
        <v>34</v>
      </c>
      <c r="N15662" t="s">
        <v>35</v>
      </c>
      <c r="O15662" t="s">
        <v>47</v>
      </c>
      <c r="P15662" t="s">
        <v>47</v>
      </c>
      <c r="Q15662">
        <v>1</v>
      </c>
      <c r="R15662">
        <v>0</v>
      </c>
      <c r="S15662">
        <v>8</v>
      </c>
      <c r="T15662" t="s">
        <v>38</v>
      </c>
      <c r="U15662" t="s">
        <v>74</v>
      </c>
      <c r="V15662">
        <v>0</v>
      </c>
      <c r="W15662" t="s">
        <v>39</v>
      </c>
      <c r="X15662" t="s">
        <v>40</v>
      </c>
      <c r="Y15662" t="s">
        <v>40</v>
      </c>
      <c r="Z15662">
        <v>0</v>
      </c>
      <c r="AA15662" t="s">
        <v>41</v>
      </c>
      <c r="AB15662">
        <v>60</v>
      </c>
      <c r="AC15662">
        <v>1</v>
      </c>
      <c r="AD15662">
        <v>1</v>
      </c>
      <c r="AE15662" t="s">
        <v>87</v>
      </c>
      <c r="AF15662" s="1">
        <v>43877</v>
      </c>
    </row>
    <row r="15663" spans="1:32" x14ac:dyDescent="0.3">
      <c r="A15663" t="s">
        <v>32</v>
      </c>
      <c r="B15663">
        <v>0</v>
      </c>
      <c r="C15663">
        <v>0</v>
      </c>
      <c r="D15663">
        <v>2020</v>
      </c>
      <c r="E15663" t="s">
        <v>177</v>
      </c>
      <c r="F15663">
        <v>12</v>
      </c>
      <c r="G15663">
        <v>23</v>
      </c>
      <c r="H15663">
        <v>2</v>
      </c>
      <c r="I15663">
        <v>3</v>
      </c>
      <c r="J15663">
        <v>1</v>
      </c>
      <c r="K15663">
        <v>0</v>
      </c>
      <c r="L15663">
        <v>0</v>
      </c>
      <c r="M15663" t="s">
        <v>34</v>
      </c>
      <c r="N15663" t="s">
        <v>35</v>
      </c>
      <c r="O15663" t="s">
        <v>47</v>
      </c>
      <c r="P15663" t="s">
        <v>47</v>
      </c>
      <c r="Q15663">
        <v>1</v>
      </c>
      <c r="R15663">
        <v>0</v>
      </c>
      <c r="S15663">
        <v>9</v>
      </c>
      <c r="T15663" t="s">
        <v>38</v>
      </c>
      <c r="U15663" t="s">
        <v>45</v>
      </c>
      <c r="V15663">
        <v>1</v>
      </c>
      <c r="W15663" t="s">
        <v>39</v>
      </c>
      <c r="X15663" t="s">
        <v>40</v>
      </c>
      <c r="Y15663" t="s">
        <v>40</v>
      </c>
      <c r="Z15663">
        <v>0</v>
      </c>
      <c r="AA15663" t="s">
        <v>41</v>
      </c>
      <c r="AB15663">
        <v>70</v>
      </c>
      <c r="AC15663">
        <v>1</v>
      </c>
      <c r="AD15663">
        <v>1</v>
      </c>
      <c r="AE15663" t="s">
        <v>87</v>
      </c>
      <c r="AF15663" s="1">
        <v>43918</v>
      </c>
    </row>
    <row r="15664" spans="1:32" x14ac:dyDescent="0.3">
      <c r="A15664" t="s">
        <v>32</v>
      </c>
      <c r="B15664">
        <v>0</v>
      </c>
      <c r="C15664">
        <v>4</v>
      </c>
      <c r="D15664">
        <v>2020</v>
      </c>
      <c r="E15664" t="s">
        <v>181</v>
      </c>
      <c r="F15664">
        <v>24</v>
      </c>
      <c r="G15664">
        <v>11</v>
      </c>
      <c r="H15664">
        <v>1</v>
      </c>
      <c r="I15664">
        <v>0</v>
      </c>
      <c r="J15664">
        <v>1</v>
      </c>
      <c r="K15664">
        <v>0</v>
      </c>
      <c r="L15664">
        <v>0</v>
      </c>
      <c r="M15664" t="s">
        <v>34</v>
      </c>
      <c r="N15664" t="s">
        <v>35</v>
      </c>
      <c r="O15664" t="s">
        <v>47</v>
      </c>
      <c r="P15664" t="s">
        <v>47</v>
      </c>
      <c r="Q15664">
        <v>1</v>
      </c>
      <c r="R15664">
        <v>0</v>
      </c>
      <c r="S15664">
        <v>10</v>
      </c>
      <c r="T15664" t="s">
        <v>38</v>
      </c>
      <c r="U15664" t="s">
        <v>45</v>
      </c>
      <c r="V15664">
        <v>0</v>
      </c>
      <c r="W15664" t="s">
        <v>39</v>
      </c>
      <c r="X15664" t="s">
        <v>40</v>
      </c>
      <c r="Y15664" t="s">
        <v>40</v>
      </c>
      <c r="Z15664">
        <v>0</v>
      </c>
      <c r="AA15664" t="s">
        <v>41</v>
      </c>
      <c r="AB15664">
        <v>115.2</v>
      </c>
      <c r="AC15664">
        <v>1</v>
      </c>
      <c r="AD15664">
        <v>1</v>
      </c>
      <c r="AE15664" t="s">
        <v>87</v>
      </c>
      <c r="AF15664" s="1">
        <v>43994</v>
      </c>
    </row>
    <row r="15665" spans="1:32" x14ac:dyDescent="0.3">
      <c r="A15665" t="s">
        <v>32</v>
      </c>
      <c r="B15665">
        <v>0</v>
      </c>
      <c r="C15665">
        <v>1</v>
      </c>
      <c r="D15665">
        <v>2020</v>
      </c>
      <c r="E15665" t="s">
        <v>177</v>
      </c>
      <c r="F15665">
        <v>10</v>
      </c>
      <c r="G15665">
        <v>9</v>
      </c>
      <c r="H15665">
        <v>0</v>
      </c>
      <c r="I15665">
        <v>1</v>
      </c>
      <c r="J15665">
        <v>2</v>
      </c>
      <c r="K15665">
        <v>0</v>
      </c>
      <c r="L15665">
        <v>0</v>
      </c>
      <c r="M15665" t="s">
        <v>34</v>
      </c>
      <c r="N15665" t="s">
        <v>35</v>
      </c>
      <c r="O15665" t="s">
        <v>36</v>
      </c>
      <c r="P15665" t="s">
        <v>47</v>
      </c>
      <c r="Q15665">
        <v>1</v>
      </c>
      <c r="R15665">
        <v>0</v>
      </c>
      <c r="S15665">
        <v>4</v>
      </c>
      <c r="T15665" t="s">
        <v>38</v>
      </c>
      <c r="U15665" t="s">
        <v>45</v>
      </c>
      <c r="V15665">
        <v>0</v>
      </c>
      <c r="W15665" t="s">
        <v>39</v>
      </c>
      <c r="X15665">
        <v>240</v>
      </c>
      <c r="Y15665" t="s">
        <v>40</v>
      </c>
      <c r="Z15665">
        <v>0</v>
      </c>
      <c r="AA15665" t="s">
        <v>41</v>
      </c>
      <c r="AB15665">
        <v>65</v>
      </c>
      <c r="AC15665">
        <v>0</v>
      </c>
      <c r="AD15665">
        <v>2</v>
      </c>
      <c r="AE15665" t="s">
        <v>87</v>
      </c>
      <c r="AF15665" s="1">
        <v>43900</v>
      </c>
    </row>
    <row r="15666" spans="1:32" x14ac:dyDescent="0.3">
      <c r="A15666" t="s">
        <v>32</v>
      </c>
      <c r="B15666">
        <v>0</v>
      </c>
      <c r="C15666">
        <v>46</v>
      </c>
      <c r="D15666">
        <v>2020</v>
      </c>
      <c r="E15666" t="s">
        <v>175</v>
      </c>
      <c r="F15666">
        <v>8</v>
      </c>
      <c r="G15666">
        <v>24</v>
      </c>
      <c r="H15666">
        <v>2</v>
      </c>
      <c r="I15666">
        <v>2</v>
      </c>
      <c r="J15666">
        <v>2</v>
      </c>
      <c r="K15666">
        <v>0</v>
      </c>
      <c r="L15666">
        <v>0</v>
      </c>
      <c r="M15666" t="s">
        <v>43</v>
      </c>
      <c r="N15666" t="s">
        <v>35</v>
      </c>
      <c r="O15666" t="s">
        <v>47</v>
      </c>
      <c r="P15666" t="s">
        <v>47</v>
      </c>
      <c r="Q15666">
        <v>1</v>
      </c>
      <c r="R15666">
        <v>1</v>
      </c>
      <c r="S15666">
        <v>10</v>
      </c>
      <c r="T15666" t="s">
        <v>46</v>
      </c>
      <c r="U15666" t="s">
        <v>46</v>
      </c>
      <c r="V15666">
        <v>1</v>
      </c>
      <c r="W15666" t="s">
        <v>39</v>
      </c>
      <c r="X15666" t="s">
        <v>40</v>
      </c>
      <c r="Y15666" t="s">
        <v>40</v>
      </c>
      <c r="Z15666">
        <v>0</v>
      </c>
      <c r="AA15666" t="s">
        <v>41</v>
      </c>
      <c r="AB15666">
        <v>91.35</v>
      </c>
      <c r="AC15666">
        <v>1</v>
      </c>
      <c r="AD15666">
        <v>4</v>
      </c>
      <c r="AE15666" t="s">
        <v>87</v>
      </c>
      <c r="AF15666" s="1">
        <v>43889</v>
      </c>
    </row>
    <row r="15667" spans="1:32" x14ac:dyDescent="0.3">
      <c r="A15667" t="s">
        <v>32</v>
      </c>
      <c r="B15667">
        <v>0</v>
      </c>
      <c r="C15667">
        <v>29</v>
      </c>
      <c r="D15667">
        <v>2020</v>
      </c>
      <c r="E15667" t="s">
        <v>178</v>
      </c>
      <c r="F15667">
        <v>15</v>
      </c>
      <c r="G15667">
        <v>13</v>
      </c>
      <c r="H15667">
        <v>0</v>
      </c>
      <c r="I15667">
        <v>3</v>
      </c>
      <c r="J15667">
        <v>2</v>
      </c>
      <c r="K15667">
        <v>0</v>
      </c>
      <c r="L15667">
        <v>0</v>
      </c>
      <c r="M15667" t="s">
        <v>43</v>
      </c>
      <c r="N15667" t="s">
        <v>35</v>
      </c>
      <c r="O15667" t="s">
        <v>47</v>
      </c>
      <c r="P15667" t="s">
        <v>47</v>
      </c>
      <c r="Q15667">
        <v>1</v>
      </c>
      <c r="R15667">
        <v>1</v>
      </c>
      <c r="S15667">
        <v>11</v>
      </c>
      <c r="T15667" t="s">
        <v>46</v>
      </c>
      <c r="U15667" t="s">
        <v>46</v>
      </c>
      <c r="V15667">
        <v>1</v>
      </c>
      <c r="W15667" t="s">
        <v>39</v>
      </c>
      <c r="X15667" t="s">
        <v>40</v>
      </c>
      <c r="Y15667" t="s">
        <v>40</v>
      </c>
      <c r="Z15667">
        <v>8</v>
      </c>
      <c r="AA15667" t="s">
        <v>41</v>
      </c>
      <c r="AB15667">
        <v>126.5</v>
      </c>
      <c r="AC15667">
        <v>1</v>
      </c>
      <c r="AD15667">
        <v>4</v>
      </c>
      <c r="AE15667" t="s">
        <v>87</v>
      </c>
      <c r="AF15667" s="1">
        <v>43937</v>
      </c>
    </row>
    <row r="15668" spans="1:32" x14ac:dyDescent="0.3">
      <c r="A15668" t="s">
        <v>32</v>
      </c>
      <c r="B15668">
        <v>0</v>
      </c>
      <c r="C15668">
        <v>108</v>
      </c>
      <c r="D15668">
        <v>2020</v>
      </c>
      <c r="E15668" t="s">
        <v>33</v>
      </c>
      <c r="F15668">
        <v>28</v>
      </c>
      <c r="G15668">
        <v>9</v>
      </c>
      <c r="H15668">
        <v>4</v>
      </c>
      <c r="I15668">
        <v>10</v>
      </c>
      <c r="J15668">
        <v>2</v>
      </c>
      <c r="K15668">
        <v>0</v>
      </c>
      <c r="L15668">
        <v>0</v>
      </c>
      <c r="M15668" t="s">
        <v>43</v>
      </c>
      <c r="N15668" t="s">
        <v>35</v>
      </c>
      <c r="O15668" t="s">
        <v>47</v>
      </c>
      <c r="P15668" t="s">
        <v>47</v>
      </c>
      <c r="Q15668">
        <v>1</v>
      </c>
      <c r="R15668">
        <v>1</v>
      </c>
      <c r="S15668">
        <v>12</v>
      </c>
      <c r="T15668" t="s">
        <v>46</v>
      </c>
      <c r="U15668" t="s">
        <v>46</v>
      </c>
      <c r="V15668">
        <v>1</v>
      </c>
      <c r="W15668" t="s">
        <v>39</v>
      </c>
      <c r="X15668" t="s">
        <v>40</v>
      </c>
      <c r="Y15668" t="s">
        <v>40</v>
      </c>
      <c r="Z15668">
        <v>0</v>
      </c>
      <c r="AA15668" t="s">
        <v>41</v>
      </c>
      <c r="AB15668">
        <v>143.5</v>
      </c>
      <c r="AC15668">
        <v>1</v>
      </c>
      <c r="AD15668">
        <v>4</v>
      </c>
      <c r="AE15668" t="s">
        <v>87</v>
      </c>
      <c r="AF15668" s="1">
        <v>44035</v>
      </c>
    </row>
    <row r="15669" spans="1:32" x14ac:dyDescent="0.3">
      <c r="A15669" t="s">
        <v>32</v>
      </c>
      <c r="B15669">
        <v>0</v>
      </c>
      <c r="C15669">
        <v>142</v>
      </c>
      <c r="D15669">
        <v>2020</v>
      </c>
      <c r="E15669" t="s">
        <v>58</v>
      </c>
      <c r="F15669">
        <v>32</v>
      </c>
      <c r="G15669">
        <v>12</v>
      </c>
      <c r="H15669">
        <v>4</v>
      </c>
      <c r="I15669">
        <v>6</v>
      </c>
      <c r="J15669">
        <v>2</v>
      </c>
      <c r="K15669">
        <v>0</v>
      </c>
      <c r="L15669">
        <v>0</v>
      </c>
      <c r="M15669" t="s">
        <v>43</v>
      </c>
      <c r="N15669" t="s">
        <v>35</v>
      </c>
      <c r="O15669" t="s">
        <v>47</v>
      </c>
      <c r="P15669" t="s">
        <v>47</v>
      </c>
      <c r="Q15669">
        <v>1</v>
      </c>
      <c r="R15669">
        <v>1</v>
      </c>
      <c r="S15669">
        <v>13</v>
      </c>
      <c r="T15669" t="s">
        <v>46</v>
      </c>
      <c r="U15669" t="s">
        <v>46</v>
      </c>
      <c r="V15669">
        <v>0</v>
      </c>
      <c r="W15669" t="s">
        <v>39</v>
      </c>
      <c r="X15669" t="s">
        <v>40</v>
      </c>
      <c r="Y15669" t="s">
        <v>40</v>
      </c>
      <c r="Z15669">
        <v>0</v>
      </c>
      <c r="AA15669" t="s">
        <v>41</v>
      </c>
      <c r="AB15669">
        <v>184</v>
      </c>
      <c r="AC15669">
        <v>1</v>
      </c>
      <c r="AD15669">
        <v>4</v>
      </c>
      <c r="AE15669" t="s">
        <v>87</v>
      </c>
      <c r="AF15669" s="1">
        <v>44065</v>
      </c>
    </row>
    <row r="15670" spans="1:32" x14ac:dyDescent="0.3">
      <c r="A15670" t="s">
        <v>32</v>
      </c>
      <c r="B15670">
        <v>0</v>
      </c>
      <c r="C15670">
        <v>32</v>
      </c>
      <c r="D15670">
        <v>2020</v>
      </c>
      <c r="E15670" t="s">
        <v>178</v>
      </c>
      <c r="F15670">
        <v>15</v>
      </c>
      <c r="G15670">
        <v>14</v>
      </c>
      <c r="H15670">
        <v>1</v>
      </c>
      <c r="I15670">
        <v>2</v>
      </c>
      <c r="J15670">
        <v>2</v>
      </c>
      <c r="K15670">
        <v>0</v>
      </c>
      <c r="L15670">
        <v>0</v>
      </c>
      <c r="M15670" t="s">
        <v>71</v>
      </c>
      <c r="N15670" t="s">
        <v>35</v>
      </c>
      <c r="O15670" t="s">
        <v>47</v>
      </c>
      <c r="P15670" t="s">
        <v>47</v>
      </c>
      <c r="Q15670">
        <v>1</v>
      </c>
      <c r="R15670">
        <v>2</v>
      </c>
      <c r="S15670">
        <v>1</v>
      </c>
      <c r="T15670" t="s">
        <v>53</v>
      </c>
      <c r="U15670" t="s">
        <v>53</v>
      </c>
      <c r="V15670">
        <v>0</v>
      </c>
      <c r="W15670" t="s">
        <v>39</v>
      </c>
      <c r="X15670" t="s">
        <v>40</v>
      </c>
      <c r="Y15670" t="s">
        <v>40</v>
      </c>
      <c r="Z15670">
        <v>0</v>
      </c>
      <c r="AA15670" t="s">
        <v>41</v>
      </c>
      <c r="AB15670">
        <v>204.33</v>
      </c>
      <c r="AC15670">
        <v>0</v>
      </c>
      <c r="AD15670">
        <v>1</v>
      </c>
      <c r="AE15670" t="s">
        <v>87</v>
      </c>
      <c r="AF15670" s="1">
        <v>43938</v>
      </c>
    </row>
    <row r="15671" spans="1:32" x14ac:dyDescent="0.3">
      <c r="A15671" t="s">
        <v>32</v>
      </c>
      <c r="B15671">
        <v>0</v>
      </c>
      <c r="C15671">
        <v>4</v>
      </c>
      <c r="D15671">
        <v>2020</v>
      </c>
      <c r="E15671" t="s">
        <v>177</v>
      </c>
      <c r="F15671">
        <v>12</v>
      </c>
      <c r="G15671">
        <v>20</v>
      </c>
      <c r="H15671">
        <v>1</v>
      </c>
      <c r="I15671">
        <v>3</v>
      </c>
      <c r="J15671">
        <v>1</v>
      </c>
      <c r="K15671">
        <v>0</v>
      </c>
      <c r="L15671">
        <v>0</v>
      </c>
      <c r="M15671" t="s">
        <v>34</v>
      </c>
      <c r="N15671" t="s">
        <v>35</v>
      </c>
      <c r="O15671" t="s">
        <v>52</v>
      </c>
      <c r="P15671" t="s">
        <v>52</v>
      </c>
      <c r="Q15671">
        <v>1</v>
      </c>
      <c r="R15671">
        <v>0</v>
      </c>
      <c r="S15671">
        <v>2</v>
      </c>
      <c r="T15671" t="s">
        <v>38</v>
      </c>
      <c r="U15671" t="s">
        <v>38</v>
      </c>
      <c r="V15671">
        <v>0</v>
      </c>
      <c r="W15671" t="s">
        <v>39</v>
      </c>
      <c r="X15671" t="s">
        <v>40</v>
      </c>
      <c r="Y15671">
        <v>62</v>
      </c>
      <c r="Z15671">
        <v>0</v>
      </c>
      <c r="AA15671" t="s">
        <v>41</v>
      </c>
      <c r="AB15671">
        <v>35</v>
      </c>
      <c r="AC15671">
        <v>0</v>
      </c>
      <c r="AD15671">
        <v>0</v>
      </c>
      <c r="AE15671" t="s">
        <v>87</v>
      </c>
      <c r="AF15671" s="1">
        <v>43914</v>
      </c>
    </row>
    <row r="15672" spans="1:32" x14ac:dyDescent="0.3">
      <c r="A15672" t="s">
        <v>32</v>
      </c>
      <c r="B15672">
        <v>0</v>
      </c>
      <c r="C15672">
        <v>2</v>
      </c>
      <c r="D15672">
        <v>2020</v>
      </c>
      <c r="E15672" t="s">
        <v>177</v>
      </c>
      <c r="F15672">
        <v>11</v>
      </c>
      <c r="G15672">
        <v>13</v>
      </c>
      <c r="H15672">
        <v>1</v>
      </c>
      <c r="I15672">
        <v>0</v>
      </c>
      <c r="J15672">
        <v>1</v>
      </c>
      <c r="K15672">
        <v>0</v>
      </c>
      <c r="L15672">
        <v>0</v>
      </c>
      <c r="M15672" t="s">
        <v>34</v>
      </c>
      <c r="N15672" t="s">
        <v>35</v>
      </c>
      <c r="O15672" t="s">
        <v>36</v>
      </c>
      <c r="P15672" t="s">
        <v>37</v>
      </c>
      <c r="Q15672">
        <v>1</v>
      </c>
      <c r="R15672">
        <v>0</v>
      </c>
      <c r="S15672">
        <v>3</v>
      </c>
      <c r="T15672" t="s">
        <v>38</v>
      </c>
      <c r="U15672" t="s">
        <v>45</v>
      </c>
      <c r="V15672">
        <v>0</v>
      </c>
      <c r="W15672" t="s">
        <v>39</v>
      </c>
      <c r="X15672">
        <v>240</v>
      </c>
      <c r="Y15672" t="s">
        <v>40</v>
      </c>
      <c r="Z15672">
        <v>0</v>
      </c>
      <c r="AA15672" t="s">
        <v>41</v>
      </c>
      <c r="AB15672">
        <v>60</v>
      </c>
      <c r="AC15672">
        <v>0</v>
      </c>
      <c r="AD15672">
        <v>1</v>
      </c>
      <c r="AE15672" t="s">
        <v>87</v>
      </c>
      <c r="AF15672" s="1">
        <v>43904</v>
      </c>
    </row>
    <row r="15673" spans="1:32" x14ac:dyDescent="0.3">
      <c r="A15673" t="s">
        <v>32</v>
      </c>
      <c r="B15673">
        <v>0</v>
      </c>
      <c r="C15673">
        <v>11</v>
      </c>
      <c r="D15673">
        <v>2020</v>
      </c>
      <c r="E15673" t="s">
        <v>180</v>
      </c>
      <c r="F15673">
        <v>21</v>
      </c>
      <c r="G15673">
        <v>24</v>
      </c>
      <c r="H15673">
        <v>0</v>
      </c>
      <c r="I15673">
        <v>1</v>
      </c>
      <c r="J15673">
        <v>2</v>
      </c>
      <c r="K15673">
        <v>1</v>
      </c>
      <c r="L15673">
        <v>0</v>
      </c>
      <c r="M15673" t="s">
        <v>34</v>
      </c>
      <c r="N15673" t="s">
        <v>61</v>
      </c>
      <c r="O15673" t="s">
        <v>36</v>
      </c>
      <c r="P15673" t="s">
        <v>37</v>
      </c>
      <c r="Q15673">
        <v>1</v>
      </c>
      <c r="R15673">
        <v>0</v>
      </c>
      <c r="S15673">
        <v>1</v>
      </c>
      <c r="T15673" t="s">
        <v>38</v>
      </c>
      <c r="U15673" t="s">
        <v>45</v>
      </c>
      <c r="V15673">
        <v>0</v>
      </c>
      <c r="W15673" t="s">
        <v>39</v>
      </c>
      <c r="X15673">
        <v>242</v>
      </c>
      <c r="Y15673" t="s">
        <v>40</v>
      </c>
      <c r="Z15673">
        <v>0</v>
      </c>
      <c r="AA15673" t="s">
        <v>41</v>
      </c>
      <c r="AB15673">
        <v>94.16</v>
      </c>
      <c r="AC15673">
        <v>1</v>
      </c>
      <c r="AD15673">
        <v>2</v>
      </c>
      <c r="AE15673" t="s">
        <v>87</v>
      </c>
      <c r="AF15673" s="1">
        <v>43976</v>
      </c>
    </row>
    <row r="15674" spans="1:32" x14ac:dyDescent="0.3">
      <c r="A15674" t="s">
        <v>32</v>
      </c>
      <c r="B15674">
        <v>0</v>
      </c>
      <c r="C15674">
        <v>241</v>
      </c>
      <c r="D15674">
        <v>2020</v>
      </c>
      <c r="E15674" t="s">
        <v>180</v>
      </c>
      <c r="F15674">
        <v>21</v>
      </c>
      <c r="G15674">
        <v>22</v>
      </c>
      <c r="H15674">
        <v>3</v>
      </c>
      <c r="I15674">
        <v>7</v>
      </c>
      <c r="J15674">
        <v>2</v>
      </c>
      <c r="K15674">
        <v>0</v>
      </c>
      <c r="L15674">
        <v>0</v>
      </c>
      <c r="M15674" t="s">
        <v>34</v>
      </c>
      <c r="N15674" t="s">
        <v>72</v>
      </c>
      <c r="O15674" t="s">
        <v>44</v>
      </c>
      <c r="P15674" t="s">
        <v>37</v>
      </c>
      <c r="Q15674">
        <v>1</v>
      </c>
      <c r="R15674">
        <v>0</v>
      </c>
      <c r="S15674">
        <v>1</v>
      </c>
      <c r="T15674" t="s">
        <v>45</v>
      </c>
      <c r="U15674" t="s">
        <v>45</v>
      </c>
      <c r="V15674">
        <v>1</v>
      </c>
      <c r="W15674" t="s">
        <v>39</v>
      </c>
      <c r="X15674">
        <v>243</v>
      </c>
      <c r="Y15674" t="s">
        <v>40</v>
      </c>
      <c r="Z15674">
        <v>0</v>
      </c>
      <c r="AA15674" t="s">
        <v>49</v>
      </c>
      <c r="AB15674">
        <v>71.2</v>
      </c>
      <c r="AC15674">
        <v>0</v>
      </c>
      <c r="AD15674">
        <v>3</v>
      </c>
      <c r="AE15674" t="s">
        <v>87</v>
      </c>
      <c r="AF15674" s="1">
        <v>43983</v>
      </c>
    </row>
    <row r="15675" spans="1:32" x14ac:dyDescent="0.3">
      <c r="A15675" t="s">
        <v>32</v>
      </c>
      <c r="B15675">
        <v>0</v>
      </c>
      <c r="C15675">
        <v>178</v>
      </c>
      <c r="D15675">
        <v>2020</v>
      </c>
      <c r="E15675" t="s">
        <v>181</v>
      </c>
      <c r="F15675">
        <v>23</v>
      </c>
      <c r="G15675">
        <v>9</v>
      </c>
      <c r="H15675">
        <v>4</v>
      </c>
      <c r="I15675">
        <v>11</v>
      </c>
      <c r="J15675">
        <v>2</v>
      </c>
      <c r="K15675">
        <v>0</v>
      </c>
      <c r="L15675">
        <v>0</v>
      </c>
      <c r="M15675" t="s">
        <v>34</v>
      </c>
      <c r="N15675" t="s">
        <v>35</v>
      </c>
      <c r="O15675" t="s">
        <v>47</v>
      </c>
      <c r="P15675" t="s">
        <v>47</v>
      </c>
      <c r="Q15675">
        <v>1</v>
      </c>
      <c r="R15675">
        <v>0</v>
      </c>
      <c r="S15675">
        <v>2</v>
      </c>
      <c r="T15675" t="s">
        <v>46</v>
      </c>
      <c r="U15675" t="s">
        <v>46</v>
      </c>
      <c r="V15675">
        <v>0</v>
      </c>
      <c r="W15675" t="s">
        <v>39</v>
      </c>
      <c r="X15675" t="s">
        <v>40</v>
      </c>
      <c r="Y15675" t="s">
        <v>40</v>
      </c>
      <c r="Z15675">
        <v>0</v>
      </c>
      <c r="AA15675" t="s">
        <v>41</v>
      </c>
      <c r="AB15675">
        <v>134</v>
      </c>
      <c r="AC15675">
        <v>1</v>
      </c>
      <c r="AD15675">
        <v>3</v>
      </c>
      <c r="AE15675" t="s">
        <v>87</v>
      </c>
      <c r="AF15675" s="1">
        <v>44006</v>
      </c>
    </row>
    <row r="15676" spans="1:32" x14ac:dyDescent="0.3">
      <c r="A15676" t="s">
        <v>32</v>
      </c>
      <c r="B15676">
        <v>0</v>
      </c>
      <c r="C15676">
        <v>321</v>
      </c>
      <c r="D15676">
        <v>2020</v>
      </c>
      <c r="E15676" t="s">
        <v>181</v>
      </c>
      <c r="F15676">
        <v>25</v>
      </c>
      <c r="G15676">
        <v>22</v>
      </c>
      <c r="H15676">
        <v>4</v>
      </c>
      <c r="I15676">
        <v>10</v>
      </c>
      <c r="J15676">
        <v>2</v>
      </c>
      <c r="K15676">
        <v>0</v>
      </c>
      <c r="L15676">
        <v>0</v>
      </c>
      <c r="M15676" t="s">
        <v>34</v>
      </c>
      <c r="N15676" t="s">
        <v>72</v>
      </c>
      <c r="O15676" t="s">
        <v>44</v>
      </c>
      <c r="P15676" t="s">
        <v>37</v>
      </c>
      <c r="Q15676">
        <v>1</v>
      </c>
      <c r="R15676">
        <v>0</v>
      </c>
      <c r="S15676">
        <v>1</v>
      </c>
      <c r="T15676" t="s">
        <v>45</v>
      </c>
      <c r="U15676" t="s">
        <v>45</v>
      </c>
      <c r="V15676">
        <v>0</v>
      </c>
      <c r="W15676" t="s">
        <v>39</v>
      </c>
      <c r="X15676">
        <v>243</v>
      </c>
      <c r="Y15676" t="s">
        <v>40</v>
      </c>
      <c r="Z15676">
        <v>0</v>
      </c>
      <c r="AA15676" t="s">
        <v>62</v>
      </c>
      <c r="AB15676">
        <v>84.8</v>
      </c>
      <c r="AC15676">
        <v>0</v>
      </c>
      <c r="AD15676">
        <v>1</v>
      </c>
      <c r="AE15676" t="s">
        <v>87</v>
      </c>
      <c r="AF15676" s="1">
        <v>44018</v>
      </c>
    </row>
    <row r="15677" spans="1:32" x14ac:dyDescent="0.3">
      <c r="A15677" t="s">
        <v>32</v>
      </c>
      <c r="B15677">
        <v>0</v>
      </c>
      <c r="C15677">
        <v>0</v>
      </c>
      <c r="D15677">
        <v>2020</v>
      </c>
      <c r="E15677" t="s">
        <v>174</v>
      </c>
      <c r="F15677">
        <v>2</v>
      </c>
      <c r="G15677">
        <v>10</v>
      </c>
      <c r="H15677">
        <v>0</v>
      </c>
      <c r="I15677">
        <v>3</v>
      </c>
      <c r="J15677">
        <v>1</v>
      </c>
      <c r="K15677">
        <v>0</v>
      </c>
      <c r="L15677">
        <v>0</v>
      </c>
      <c r="M15677" t="s">
        <v>34</v>
      </c>
      <c r="N15677" t="s">
        <v>35</v>
      </c>
      <c r="O15677" t="s">
        <v>52</v>
      </c>
      <c r="P15677" t="s">
        <v>52</v>
      </c>
      <c r="Q15677">
        <v>1</v>
      </c>
      <c r="R15677">
        <v>0</v>
      </c>
      <c r="S15677">
        <v>8</v>
      </c>
      <c r="T15677" t="s">
        <v>38</v>
      </c>
      <c r="U15677" t="s">
        <v>45</v>
      </c>
      <c r="V15677">
        <v>0</v>
      </c>
      <c r="W15677" t="s">
        <v>39</v>
      </c>
      <c r="X15677" t="s">
        <v>40</v>
      </c>
      <c r="Y15677">
        <v>47</v>
      </c>
      <c r="Z15677">
        <v>0</v>
      </c>
      <c r="AA15677" t="s">
        <v>41</v>
      </c>
      <c r="AB15677">
        <v>35</v>
      </c>
      <c r="AC15677">
        <v>0</v>
      </c>
      <c r="AD15677">
        <v>0</v>
      </c>
      <c r="AE15677" t="s">
        <v>87</v>
      </c>
      <c r="AF15677" s="1">
        <v>43843</v>
      </c>
    </row>
    <row r="15678" spans="1:32" x14ac:dyDescent="0.3">
      <c r="A15678" t="s">
        <v>32</v>
      </c>
      <c r="B15678">
        <v>0</v>
      </c>
      <c r="C15678">
        <v>0</v>
      </c>
      <c r="D15678">
        <v>2020</v>
      </c>
      <c r="E15678" t="s">
        <v>177</v>
      </c>
      <c r="F15678">
        <v>13</v>
      </c>
      <c r="G15678">
        <v>28</v>
      </c>
      <c r="H15678">
        <v>0</v>
      </c>
      <c r="I15678">
        <v>1</v>
      </c>
      <c r="J15678">
        <v>1</v>
      </c>
      <c r="K15678">
        <v>0</v>
      </c>
      <c r="L15678">
        <v>0</v>
      </c>
      <c r="M15678" t="s">
        <v>34</v>
      </c>
      <c r="N15678" t="s">
        <v>35</v>
      </c>
      <c r="O15678" t="s">
        <v>52</v>
      </c>
      <c r="P15678" t="s">
        <v>52</v>
      </c>
      <c r="Q15678">
        <v>1</v>
      </c>
      <c r="R15678">
        <v>0</v>
      </c>
      <c r="S15678">
        <v>9</v>
      </c>
      <c r="T15678" t="s">
        <v>38</v>
      </c>
      <c r="U15678" t="s">
        <v>45</v>
      </c>
      <c r="V15678">
        <v>0</v>
      </c>
      <c r="W15678" t="s">
        <v>39</v>
      </c>
      <c r="X15678" t="s">
        <v>40</v>
      </c>
      <c r="Y15678">
        <v>47</v>
      </c>
      <c r="Z15678">
        <v>0</v>
      </c>
      <c r="AA15678" t="s">
        <v>41</v>
      </c>
      <c r="AB15678">
        <v>35</v>
      </c>
      <c r="AC15678">
        <v>1</v>
      </c>
      <c r="AD15678">
        <v>0</v>
      </c>
      <c r="AE15678" t="s">
        <v>87</v>
      </c>
      <c r="AF15678" s="1">
        <v>43920</v>
      </c>
    </row>
    <row r="15679" spans="1:32" x14ac:dyDescent="0.3">
      <c r="A15679" t="s">
        <v>32</v>
      </c>
      <c r="B15679">
        <v>0</v>
      </c>
      <c r="C15679">
        <v>0</v>
      </c>
      <c r="D15679">
        <v>2020</v>
      </c>
      <c r="E15679" t="s">
        <v>178</v>
      </c>
      <c r="F15679">
        <v>17</v>
      </c>
      <c r="G15679">
        <v>26</v>
      </c>
      <c r="H15679">
        <v>0</v>
      </c>
      <c r="I15679">
        <v>1</v>
      </c>
      <c r="J15679">
        <v>1</v>
      </c>
      <c r="K15679">
        <v>0</v>
      </c>
      <c r="L15679">
        <v>0</v>
      </c>
      <c r="M15679" t="s">
        <v>34</v>
      </c>
      <c r="N15679" t="s">
        <v>35</v>
      </c>
      <c r="O15679" t="s">
        <v>52</v>
      </c>
      <c r="P15679" t="s">
        <v>52</v>
      </c>
      <c r="Q15679">
        <v>1</v>
      </c>
      <c r="R15679">
        <v>0</v>
      </c>
      <c r="S15679">
        <v>10</v>
      </c>
      <c r="T15679" t="s">
        <v>38</v>
      </c>
      <c r="U15679" t="s">
        <v>48</v>
      </c>
      <c r="V15679">
        <v>0</v>
      </c>
      <c r="W15679" t="s">
        <v>39</v>
      </c>
      <c r="X15679" t="s">
        <v>40</v>
      </c>
      <c r="Y15679">
        <v>47</v>
      </c>
      <c r="Z15679">
        <v>0</v>
      </c>
      <c r="AA15679" t="s">
        <v>41</v>
      </c>
      <c r="AB15679">
        <v>48.5</v>
      </c>
      <c r="AC15679">
        <v>1</v>
      </c>
      <c r="AD15679">
        <v>0</v>
      </c>
      <c r="AE15679" t="s">
        <v>87</v>
      </c>
      <c r="AF15679" s="1">
        <v>43948</v>
      </c>
    </row>
    <row r="15680" spans="1:32" x14ac:dyDescent="0.3">
      <c r="A15680" t="s">
        <v>32</v>
      </c>
      <c r="B15680">
        <v>0</v>
      </c>
      <c r="C15680">
        <v>1</v>
      </c>
      <c r="D15680">
        <v>2020</v>
      </c>
      <c r="E15680" t="s">
        <v>180</v>
      </c>
      <c r="F15680">
        <v>20</v>
      </c>
      <c r="G15680">
        <v>16</v>
      </c>
      <c r="H15680">
        <v>0</v>
      </c>
      <c r="I15680">
        <v>3</v>
      </c>
      <c r="J15680">
        <v>2</v>
      </c>
      <c r="K15680">
        <v>0</v>
      </c>
      <c r="L15680">
        <v>0</v>
      </c>
      <c r="M15680" t="s">
        <v>34</v>
      </c>
      <c r="N15680" t="s">
        <v>35</v>
      </c>
      <c r="O15680" t="s">
        <v>47</v>
      </c>
      <c r="P15680" t="s">
        <v>47</v>
      </c>
      <c r="Q15680">
        <v>1</v>
      </c>
      <c r="R15680">
        <v>0</v>
      </c>
      <c r="S15680">
        <v>1</v>
      </c>
      <c r="T15680" t="s">
        <v>38</v>
      </c>
      <c r="U15680" t="s">
        <v>53</v>
      </c>
      <c r="V15680">
        <v>0</v>
      </c>
      <c r="W15680" t="s">
        <v>39</v>
      </c>
      <c r="X15680" t="s">
        <v>40</v>
      </c>
      <c r="Y15680" t="s">
        <v>40</v>
      </c>
      <c r="Z15680">
        <v>0</v>
      </c>
      <c r="AA15680" t="s">
        <v>41</v>
      </c>
      <c r="AB15680">
        <v>90.25</v>
      </c>
      <c r="AC15680">
        <v>0</v>
      </c>
      <c r="AD15680">
        <v>2</v>
      </c>
      <c r="AE15680" t="s">
        <v>87</v>
      </c>
      <c r="AF15680" s="1">
        <v>43970</v>
      </c>
    </row>
    <row r="15681" spans="1:32" x14ac:dyDescent="0.3">
      <c r="A15681" t="s">
        <v>32</v>
      </c>
      <c r="B15681">
        <v>0</v>
      </c>
      <c r="C15681">
        <v>0</v>
      </c>
      <c r="D15681">
        <v>2020</v>
      </c>
      <c r="E15681" t="s">
        <v>180</v>
      </c>
      <c r="F15681">
        <v>22</v>
      </c>
      <c r="G15681">
        <v>28</v>
      </c>
      <c r="H15681">
        <v>1</v>
      </c>
      <c r="I15681">
        <v>0</v>
      </c>
      <c r="J15681">
        <v>1</v>
      </c>
      <c r="K15681">
        <v>0</v>
      </c>
      <c r="L15681">
        <v>0</v>
      </c>
      <c r="M15681" t="s">
        <v>34</v>
      </c>
      <c r="N15681" t="s">
        <v>35</v>
      </c>
      <c r="O15681" t="s">
        <v>52</v>
      </c>
      <c r="P15681" t="s">
        <v>52</v>
      </c>
      <c r="Q15681">
        <v>1</v>
      </c>
      <c r="R15681">
        <v>0</v>
      </c>
      <c r="S15681">
        <v>1</v>
      </c>
      <c r="T15681" t="s">
        <v>38</v>
      </c>
      <c r="U15681" t="s">
        <v>38</v>
      </c>
      <c r="V15681">
        <v>0</v>
      </c>
      <c r="W15681" t="s">
        <v>39</v>
      </c>
      <c r="X15681" t="s">
        <v>40</v>
      </c>
      <c r="Y15681">
        <v>154</v>
      </c>
      <c r="Z15681">
        <v>0</v>
      </c>
      <c r="AA15681" t="s">
        <v>41</v>
      </c>
      <c r="AB15681">
        <v>45</v>
      </c>
      <c r="AC15681">
        <v>0</v>
      </c>
      <c r="AD15681">
        <v>0</v>
      </c>
      <c r="AE15681" t="s">
        <v>87</v>
      </c>
      <c r="AF15681" s="1">
        <v>43981</v>
      </c>
    </row>
    <row r="15682" spans="1:32" x14ac:dyDescent="0.3">
      <c r="A15682" t="s">
        <v>32</v>
      </c>
      <c r="B15682">
        <v>0</v>
      </c>
      <c r="C15682">
        <v>26</v>
      </c>
      <c r="D15682">
        <v>2020</v>
      </c>
      <c r="E15682" t="s">
        <v>178</v>
      </c>
      <c r="F15682">
        <v>14</v>
      </c>
      <c r="G15682">
        <v>3</v>
      </c>
      <c r="H15682">
        <v>1</v>
      </c>
      <c r="I15682">
        <v>2</v>
      </c>
      <c r="J15682">
        <v>1</v>
      </c>
      <c r="K15682">
        <v>0</v>
      </c>
      <c r="L15682">
        <v>0</v>
      </c>
      <c r="M15682" t="s">
        <v>34</v>
      </c>
      <c r="N15682" t="s">
        <v>35</v>
      </c>
      <c r="O15682" t="s">
        <v>52</v>
      </c>
      <c r="P15682" t="s">
        <v>52</v>
      </c>
      <c r="Q15682">
        <v>1</v>
      </c>
      <c r="R15682">
        <v>1</v>
      </c>
      <c r="S15682">
        <v>6</v>
      </c>
      <c r="T15682" t="s">
        <v>46</v>
      </c>
      <c r="U15682" t="s">
        <v>50</v>
      </c>
      <c r="V15682">
        <v>1</v>
      </c>
      <c r="W15682" t="s">
        <v>39</v>
      </c>
      <c r="X15682" t="s">
        <v>40</v>
      </c>
      <c r="Y15682">
        <v>281</v>
      </c>
      <c r="Z15682">
        <v>0</v>
      </c>
      <c r="AA15682" t="s">
        <v>56</v>
      </c>
      <c r="AB15682">
        <v>7</v>
      </c>
      <c r="AC15682">
        <v>1</v>
      </c>
      <c r="AD15682">
        <v>3</v>
      </c>
      <c r="AE15682" t="s">
        <v>87</v>
      </c>
      <c r="AF15682" s="1">
        <v>43927</v>
      </c>
    </row>
    <row r="15683" spans="1:32" x14ac:dyDescent="0.3">
      <c r="A15683" t="s">
        <v>32</v>
      </c>
      <c r="B15683">
        <v>0</v>
      </c>
      <c r="C15683">
        <v>2</v>
      </c>
      <c r="D15683">
        <v>2020</v>
      </c>
      <c r="E15683" t="s">
        <v>58</v>
      </c>
      <c r="F15683">
        <v>31</v>
      </c>
      <c r="G15683">
        <v>3</v>
      </c>
      <c r="H15683">
        <v>0</v>
      </c>
      <c r="I15683">
        <v>2</v>
      </c>
      <c r="J15683">
        <v>2</v>
      </c>
      <c r="K15683">
        <v>0</v>
      </c>
      <c r="L15683">
        <v>0</v>
      </c>
      <c r="M15683" t="s">
        <v>34</v>
      </c>
      <c r="N15683" t="s">
        <v>35</v>
      </c>
      <c r="O15683" t="s">
        <v>52</v>
      </c>
      <c r="P15683" t="s">
        <v>52</v>
      </c>
      <c r="Q15683">
        <v>1</v>
      </c>
      <c r="R15683">
        <v>1</v>
      </c>
      <c r="S15683">
        <v>7</v>
      </c>
      <c r="T15683" t="s">
        <v>45</v>
      </c>
      <c r="U15683" t="s">
        <v>45</v>
      </c>
      <c r="V15683">
        <v>0</v>
      </c>
      <c r="W15683" t="s">
        <v>39</v>
      </c>
      <c r="X15683" t="s">
        <v>40</v>
      </c>
      <c r="Y15683">
        <v>281</v>
      </c>
      <c r="Z15683">
        <v>0</v>
      </c>
      <c r="AA15683" t="s">
        <v>41</v>
      </c>
      <c r="AB15683">
        <v>0</v>
      </c>
      <c r="AC15683">
        <v>1</v>
      </c>
      <c r="AD15683">
        <v>2</v>
      </c>
      <c r="AE15683" t="s">
        <v>87</v>
      </c>
      <c r="AF15683" s="1">
        <v>44048</v>
      </c>
    </row>
    <row r="15684" spans="1:32" x14ac:dyDescent="0.3">
      <c r="A15684" t="s">
        <v>32</v>
      </c>
      <c r="B15684">
        <v>0</v>
      </c>
      <c r="C15684">
        <v>4</v>
      </c>
      <c r="D15684">
        <v>2020</v>
      </c>
      <c r="E15684" t="s">
        <v>175</v>
      </c>
      <c r="F15684">
        <v>8</v>
      </c>
      <c r="G15684">
        <v>21</v>
      </c>
      <c r="H15684">
        <v>0</v>
      </c>
      <c r="I15684">
        <v>1</v>
      </c>
      <c r="J15684">
        <v>1</v>
      </c>
      <c r="K15684">
        <v>0</v>
      </c>
      <c r="L15684">
        <v>0</v>
      </c>
      <c r="M15684" t="s">
        <v>34</v>
      </c>
      <c r="N15684" t="s">
        <v>35</v>
      </c>
      <c r="O15684" t="s">
        <v>52</v>
      </c>
      <c r="P15684" t="s">
        <v>52</v>
      </c>
      <c r="Q15684">
        <v>1</v>
      </c>
      <c r="R15684">
        <v>0</v>
      </c>
      <c r="S15684">
        <v>3</v>
      </c>
      <c r="T15684" t="s">
        <v>38</v>
      </c>
      <c r="U15684" t="s">
        <v>45</v>
      </c>
      <c r="V15684">
        <v>0</v>
      </c>
      <c r="W15684" t="s">
        <v>39</v>
      </c>
      <c r="X15684" t="s">
        <v>40</v>
      </c>
      <c r="Y15684">
        <v>42</v>
      </c>
      <c r="Z15684">
        <v>0</v>
      </c>
      <c r="AA15684" t="s">
        <v>41</v>
      </c>
      <c r="AB15684">
        <v>35</v>
      </c>
      <c r="AC15684">
        <v>0</v>
      </c>
      <c r="AD15684">
        <v>1</v>
      </c>
      <c r="AE15684" t="s">
        <v>87</v>
      </c>
      <c r="AF15684" s="1">
        <v>43883</v>
      </c>
    </row>
    <row r="15685" spans="1:32" x14ac:dyDescent="0.3">
      <c r="A15685" t="s">
        <v>32</v>
      </c>
      <c r="B15685">
        <v>0</v>
      </c>
      <c r="C15685">
        <v>13</v>
      </c>
      <c r="D15685">
        <v>2020</v>
      </c>
      <c r="E15685" t="s">
        <v>174</v>
      </c>
      <c r="F15685">
        <v>4</v>
      </c>
      <c r="G15685">
        <v>24</v>
      </c>
      <c r="H15685">
        <v>0</v>
      </c>
      <c r="I15685">
        <v>2</v>
      </c>
      <c r="J15685">
        <v>1</v>
      </c>
      <c r="K15685">
        <v>0</v>
      </c>
      <c r="L15685">
        <v>0</v>
      </c>
      <c r="M15685" t="s">
        <v>34</v>
      </c>
      <c r="N15685" t="s">
        <v>35</v>
      </c>
      <c r="O15685" t="s">
        <v>52</v>
      </c>
      <c r="P15685" t="s">
        <v>52</v>
      </c>
      <c r="Q15685">
        <v>1</v>
      </c>
      <c r="R15685">
        <v>0</v>
      </c>
      <c r="S15685">
        <v>9</v>
      </c>
      <c r="T15685" t="s">
        <v>38</v>
      </c>
      <c r="U15685" t="s">
        <v>45</v>
      </c>
      <c r="V15685">
        <v>0</v>
      </c>
      <c r="W15685" t="s">
        <v>39</v>
      </c>
      <c r="X15685" t="s">
        <v>40</v>
      </c>
      <c r="Y15685">
        <v>338</v>
      </c>
      <c r="Z15685">
        <v>0</v>
      </c>
      <c r="AA15685" t="s">
        <v>41</v>
      </c>
      <c r="AB15685">
        <v>38</v>
      </c>
      <c r="AC15685">
        <v>1</v>
      </c>
      <c r="AD15685">
        <v>0</v>
      </c>
      <c r="AE15685" t="s">
        <v>87</v>
      </c>
      <c r="AF15685" s="1">
        <v>43856</v>
      </c>
    </row>
    <row r="15686" spans="1:32" x14ac:dyDescent="0.3">
      <c r="A15686" t="s">
        <v>32</v>
      </c>
      <c r="B15686">
        <v>0</v>
      </c>
      <c r="C15686">
        <v>29</v>
      </c>
      <c r="D15686">
        <v>2020</v>
      </c>
      <c r="E15686" t="s">
        <v>177</v>
      </c>
      <c r="F15686">
        <v>10</v>
      </c>
      <c r="G15686">
        <v>7</v>
      </c>
      <c r="H15686">
        <v>0</v>
      </c>
      <c r="I15686">
        <v>2</v>
      </c>
      <c r="J15686">
        <v>1</v>
      </c>
      <c r="K15686">
        <v>0</v>
      </c>
      <c r="L15686">
        <v>0</v>
      </c>
      <c r="M15686" t="s">
        <v>34</v>
      </c>
      <c r="N15686" t="s">
        <v>35</v>
      </c>
      <c r="O15686" t="s">
        <v>52</v>
      </c>
      <c r="P15686" t="s">
        <v>52</v>
      </c>
      <c r="Q15686">
        <v>1</v>
      </c>
      <c r="R15686">
        <v>0</v>
      </c>
      <c r="S15686">
        <v>10</v>
      </c>
      <c r="T15686" t="s">
        <v>38</v>
      </c>
      <c r="U15686" t="s">
        <v>38</v>
      </c>
      <c r="V15686">
        <v>0</v>
      </c>
      <c r="W15686" t="s">
        <v>39</v>
      </c>
      <c r="X15686" t="s">
        <v>40</v>
      </c>
      <c r="Y15686">
        <v>338</v>
      </c>
      <c r="Z15686">
        <v>0</v>
      </c>
      <c r="AA15686" t="s">
        <v>41</v>
      </c>
      <c r="AB15686">
        <v>38.5</v>
      </c>
      <c r="AC15686">
        <v>1</v>
      </c>
      <c r="AD15686">
        <v>0</v>
      </c>
      <c r="AE15686" t="s">
        <v>87</v>
      </c>
      <c r="AF15686" s="1">
        <v>43899</v>
      </c>
    </row>
    <row r="15687" spans="1:32" x14ac:dyDescent="0.3">
      <c r="A15687" t="s">
        <v>32</v>
      </c>
      <c r="B15687">
        <v>0</v>
      </c>
      <c r="C15687">
        <v>8</v>
      </c>
      <c r="D15687">
        <v>2020</v>
      </c>
      <c r="E15687" t="s">
        <v>178</v>
      </c>
      <c r="F15687">
        <v>16</v>
      </c>
      <c r="G15687">
        <v>18</v>
      </c>
      <c r="H15687">
        <v>0</v>
      </c>
      <c r="I15687">
        <v>2</v>
      </c>
      <c r="J15687">
        <v>1</v>
      </c>
      <c r="K15687">
        <v>0</v>
      </c>
      <c r="L15687">
        <v>0</v>
      </c>
      <c r="M15687" t="s">
        <v>34</v>
      </c>
      <c r="N15687" t="s">
        <v>35</v>
      </c>
      <c r="O15687" t="s">
        <v>52</v>
      </c>
      <c r="P15687" t="s">
        <v>52</v>
      </c>
      <c r="Q15687">
        <v>1</v>
      </c>
      <c r="R15687">
        <v>0</v>
      </c>
      <c r="S15687">
        <v>11</v>
      </c>
      <c r="T15687" t="s">
        <v>38</v>
      </c>
      <c r="U15687" t="s">
        <v>38</v>
      </c>
      <c r="V15687">
        <v>0</v>
      </c>
      <c r="W15687" t="s">
        <v>39</v>
      </c>
      <c r="X15687" t="s">
        <v>40</v>
      </c>
      <c r="Y15687">
        <v>338</v>
      </c>
      <c r="Z15687">
        <v>0</v>
      </c>
      <c r="AA15687" t="s">
        <v>41</v>
      </c>
      <c r="AB15687">
        <v>48.5</v>
      </c>
      <c r="AC15687">
        <v>1</v>
      </c>
      <c r="AD15687">
        <v>0</v>
      </c>
      <c r="AE15687" t="s">
        <v>87</v>
      </c>
      <c r="AF15687" s="1">
        <v>43941</v>
      </c>
    </row>
    <row r="15688" spans="1:32" x14ac:dyDescent="0.3">
      <c r="A15688" t="s">
        <v>32</v>
      </c>
      <c r="B15688">
        <v>0</v>
      </c>
      <c r="C15688">
        <v>22</v>
      </c>
      <c r="D15688">
        <v>2020</v>
      </c>
      <c r="E15688" t="s">
        <v>180</v>
      </c>
      <c r="F15688">
        <v>22</v>
      </c>
      <c r="G15688">
        <v>30</v>
      </c>
      <c r="H15688">
        <v>0</v>
      </c>
      <c r="I15688">
        <v>2</v>
      </c>
      <c r="J15688">
        <v>1</v>
      </c>
      <c r="K15688">
        <v>0</v>
      </c>
      <c r="L15688">
        <v>0</v>
      </c>
      <c r="M15688" t="s">
        <v>34</v>
      </c>
      <c r="N15688" t="s">
        <v>35</v>
      </c>
      <c r="O15688" t="s">
        <v>52</v>
      </c>
      <c r="P15688" t="s">
        <v>52</v>
      </c>
      <c r="Q15688">
        <v>1</v>
      </c>
      <c r="R15688">
        <v>0</v>
      </c>
      <c r="S15688">
        <v>12</v>
      </c>
      <c r="T15688" t="s">
        <v>38</v>
      </c>
      <c r="U15688" t="s">
        <v>45</v>
      </c>
      <c r="V15688">
        <v>1</v>
      </c>
      <c r="W15688" t="s">
        <v>39</v>
      </c>
      <c r="X15688" t="s">
        <v>40</v>
      </c>
      <c r="Y15688">
        <v>338</v>
      </c>
      <c r="Z15688">
        <v>0</v>
      </c>
      <c r="AA15688" t="s">
        <v>41</v>
      </c>
      <c r="AB15688">
        <v>78.5</v>
      </c>
      <c r="AC15688">
        <v>1</v>
      </c>
      <c r="AD15688">
        <v>0</v>
      </c>
      <c r="AE15688" t="s">
        <v>87</v>
      </c>
      <c r="AF15688" s="1">
        <v>43983</v>
      </c>
    </row>
    <row r="15689" spans="1:32" x14ac:dyDescent="0.3">
      <c r="A15689" t="s">
        <v>32</v>
      </c>
      <c r="B15689">
        <v>0</v>
      </c>
      <c r="C15689">
        <v>30</v>
      </c>
      <c r="D15689">
        <v>2020</v>
      </c>
      <c r="E15689" t="s">
        <v>177</v>
      </c>
      <c r="F15689">
        <v>10</v>
      </c>
      <c r="G15689">
        <v>8</v>
      </c>
      <c r="H15689">
        <v>0</v>
      </c>
      <c r="I15689">
        <v>1</v>
      </c>
      <c r="J15689">
        <v>1</v>
      </c>
      <c r="K15689">
        <v>0</v>
      </c>
      <c r="L15689">
        <v>0</v>
      </c>
      <c r="M15689" t="s">
        <v>34</v>
      </c>
      <c r="N15689" t="s">
        <v>35</v>
      </c>
      <c r="O15689" t="s">
        <v>52</v>
      </c>
      <c r="P15689" t="s">
        <v>47</v>
      </c>
      <c r="Q15689">
        <v>1</v>
      </c>
      <c r="R15689">
        <v>0</v>
      </c>
      <c r="S15689">
        <v>1</v>
      </c>
      <c r="T15689" t="s">
        <v>38</v>
      </c>
      <c r="U15689" t="s">
        <v>38</v>
      </c>
      <c r="V15689">
        <v>0</v>
      </c>
      <c r="W15689" t="s">
        <v>39</v>
      </c>
      <c r="X15689" t="s">
        <v>40</v>
      </c>
      <c r="Y15689">
        <v>338</v>
      </c>
      <c r="Z15689">
        <v>0</v>
      </c>
      <c r="AA15689" t="s">
        <v>41</v>
      </c>
      <c r="AB15689">
        <v>38.5</v>
      </c>
      <c r="AC15689">
        <v>1</v>
      </c>
      <c r="AD15689">
        <v>0</v>
      </c>
      <c r="AE15689" t="s">
        <v>87</v>
      </c>
      <c r="AF15689" s="1">
        <v>43899</v>
      </c>
    </row>
    <row r="15690" spans="1:32" x14ac:dyDescent="0.3">
      <c r="A15690" t="s">
        <v>32</v>
      </c>
      <c r="B15690">
        <v>0</v>
      </c>
      <c r="C15690">
        <v>0</v>
      </c>
      <c r="D15690">
        <v>2020</v>
      </c>
      <c r="E15690" t="s">
        <v>174</v>
      </c>
      <c r="F15690">
        <v>1</v>
      </c>
      <c r="G15690">
        <v>6</v>
      </c>
      <c r="H15690">
        <v>1</v>
      </c>
      <c r="I15690">
        <v>2</v>
      </c>
      <c r="J15690">
        <v>2</v>
      </c>
      <c r="K15690">
        <v>0</v>
      </c>
      <c r="L15690">
        <v>0</v>
      </c>
      <c r="M15690" t="s">
        <v>34</v>
      </c>
      <c r="N15690" t="s">
        <v>35</v>
      </c>
      <c r="O15690" t="s">
        <v>47</v>
      </c>
      <c r="P15690" t="s">
        <v>47</v>
      </c>
      <c r="Q15690">
        <v>1</v>
      </c>
      <c r="R15690">
        <v>0</v>
      </c>
      <c r="S15690">
        <v>2</v>
      </c>
      <c r="T15690" t="s">
        <v>38</v>
      </c>
      <c r="U15690" t="s">
        <v>38</v>
      </c>
      <c r="V15690">
        <v>0</v>
      </c>
      <c r="W15690" t="s">
        <v>39</v>
      </c>
      <c r="X15690" t="s">
        <v>40</v>
      </c>
      <c r="Y15690" t="s">
        <v>40</v>
      </c>
      <c r="Z15690">
        <v>0</v>
      </c>
      <c r="AA15690" t="s">
        <v>56</v>
      </c>
      <c r="AB15690">
        <v>51</v>
      </c>
      <c r="AC15690">
        <v>1</v>
      </c>
      <c r="AD15690">
        <v>1</v>
      </c>
      <c r="AE15690" t="s">
        <v>87</v>
      </c>
      <c r="AF15690" s="1">
        <v>43839</v>
      </c>
    </row>
    <row r="15691" spans="1:32" x14ac:dyDescent="0.3">
      <c r="A15691" t="s">
        <v>32</v>
      </c>
      <c r="B15691">
        <v>0</v>
      </c>
      <c r="C15691">
        <v>0</v>
      </c>
      <c r="D15691">
        <v>2020</v>
      </c>
      <c r="E15691" t="s">
        <v>174</v>
      </c>
      <c r="F15691">
        <v>3</v>
      </c>
      <c r="G15691">
        <v>21</v>
      </c>
      <c r="H15691">
        <v>2</v>
      </c>
      <c r="I15691">
        <v>1</v>
      </c>
      <c r="J15691">
        <v>1</v>
      </c>
      <c r="K15691">
        <v>1</v>
      </c>
      <c r="L15691">
        <v>0</v>
      </c>
      <c r="M15691" t="s">
        <v>34</v>
      </c>
      <c r="N15691" t="s">
        <v>35</v>
      </c>
      <c r="O15691" t="s">
        <v>47</v>
      </c>
      <c r="P15691" t="s">
        <v>47</v>
      </c>
      <c r="Q15691">
        <v>1</v>
      </c>
      <c r="R15691">
        <v>0</v>
      </c>
      <c r="S15691">
        <v>3</v>
      </c>
      <c r="T15691" t="s">
        <v>38</v>
      </c>
      <c r="U15691" t="s">
        <v>38</v>
      </c>
      <c r="V15691">
        <v>3</v>
      </c>
      <c r="W15691" t="s">
        <v>39</v>
      </c>
      <c r="X15691" t="s">
        <v>40</v>
      </c>
      <c r="Y15691" t="s">
        <v>40</v>
      </c>
      <c r="Z15691">
        <v>0</v>
      </c>
      <c r="AA15691" t="s">
        <v>56</v>
      </c>
      <c r="AB15691">
        <v>45</v>
      </c>
      <c r="AC15691">
        <v>1</v>
      </c>
      <c r="AD15691">
        <v>2</v>
      </c>
      <c r="AE15691" t="s">
        <v>87</v>
      </c>
      <c r="AF15691" s="1">
        <v>43854</v>
      </c>
    </row>
    <row r="15692" spans="1:32" x14ac:dyDescent="0.3">
      <c r="A15692" t="s">
        <v>32</v>
      </c>
      <c r="B15692">
        <v>0</v>
      </c>
      <c r="C15692">
        <v>0</v>
      </c>
      <c r="D15692">
        <v>2020</v>
      </c>
      <c r="E15692" t="s">
        <v>174</v>
      </c>
      <c r="F15692">
        <v>3</v>
      </c>
      <c r="G15692">
        <v>21</v>
      </c>
      <c r="H15692">
        <v>2</v>
      </c>
      <c r="I15692">
        <v>1</v>
      </c>
      <c r="J15692">
        <v>2</v>
      </c>
      <c r="K15692">
        <v>0</v>
      </c>
      <c r="L15692">
        <v>0</v>
      </c>
      <c r="M15692" t="s">
        <v>34</v>
      </c>
      <c r="N15692" t="s">
        <v>35</v>
      </c>
      <c r="O15692" t="s">
        <v>47</v>
      </c>
      <c r="P15692" t="s">
        <v>47</v>
      </c>
      <c r="Q15692">
        <v>1</v>
      </c>
      <c r="R15692">
        <v>0</v>
      </c>
      <c r="S15692">
        <v>3</v>
      </c>
      <c r="T15692" t="s">
        <v>38</v>
      </c>
      <c r="U15692" t="s">
        <v>38</v>
      </c>
      <c r="V15692">
        <v>2</v>
      </c>
      <c r="W15692" t="s">
        <v>39</v>
      </c>
      <c r="X15692" t="s">
        <v>40</v>
      </c>
      <c r="Y15692" t="s">
        <v>40</v>
      </c>
      <c r="Z15692">
        <v>0</v>
      </c>
      <c r="AA15692" t="s">
        <v>56</v>
      </c>
      <c r="AB15692">
        <v>49.67</v>
      </c>
      <c r="AC15692">
        <v>0</v>
      </c>
      <c r="AD15692">
        <v>2</v>
      </c>
      <c r="AE15692" t="s">
        <v>87</v>
      </c>
      <c r="AF15692" s="1">
        <v>43854</v>
      </c>
    </row>
    <row r="15693" spans="1:32" x14ac:dyDescent="0.3">
      <c r="A15693" t="s">
        <v>32</v>
      </c>
      <c r="B15693">
        <v>0</v>
      </c>
      <c r="C15693">
        <v>0</v>
      </c>
      <c r="D15693">
        <v>2020</v>
      </c>
      <c r="E15693" t="s">
        <v>174</v>
      </c>
      <c r="F15693">
        <v>4</v>
      </c>
      <c r="G15693">
        <v>28</v>
      </c>
      <c r="H15693">
        <v>0</v>
      </c>
      <c r="I15693">
        <v>1</v>
      </c>
      <c r="J15693">
        <v>2</v>
      </c>
      <c r="K15693">
        <v>0</v>
      </c>
      <c r="L15693">
        <v>0</v>
      </c>
      <c r="M15693" t="s">
        <v>34</v>
      </c>
      <c r="N15693" t="s">
        <v>35</v>
      </c>
      <c r="O15693" t="s">
        <v>47</v>
      </c>
      <c r="P15693" t="s">
        <v>47</v>
      </c>
      <c r="Q15693">
        <v>1</v>
      </c>
      <c r="R15693">
        <v>0</v>
      </c>
      <c r="S15693">
        <v>5</v>
      </c>
      <c r="T15693" t="s">
        <v>38</v>
      </c>
      <c r="U15693" t="s">
        <v>45</v>
      </c>
      <c r="V15693">
        <v>0</v>
      </c>
      <c r="W15693" t="s">
        <v>39</v>
      </c>
      <c r="X15693" t="s">
        <v>40</v>
      </c>
      <c r="Y15693" t="s">
        <v>40</v>
      </c>
      <c r="Z15693">
        <v>0</v>
      </c>
      <c r="AA15693" t="s">
        <v>41</v>
      </c>
      <c r="AB15693">
        <v>53</v>
      </c>
      <c r="AC15693">
        <v>1</v>
      </c>
      <c r="AD15693">
        <v>1</v>
      </c>
      <c r="AE15693" t="s">
        <v>87</v>
      </c>
      <c r="AF15693" s="1">
        <v>43859</v>
      </c>
    </row>
    <row r="15694" spans="1:32" x14ac:dyDescent="0.3">
      <c r="A15694" t="s">
        <v>32</v>
      </c>
      <c r="B15694">
        <v>0</v>
      </c>
      <c r="C15694">
        <v>1</v>
      </c>
      <c r="D15694">
        <v>2020</v>
      </c>
      <c r="E15694" t="s">
        <v>175</v>
      </c>
      <c r="F15694">
        <v>9</v>
      </c>
      <c r="G15694">
        <v>26</v>
      </c>
      <c r="H15694">
        <v>2</v>
      </c>
      <c r="I15694">
        <v>0</v>
      </c>
      <c r="J15694">
        <v>2</v>
      </c>
      <c r="K15694">
        <v>0</v>
      </c>
      <c r="L15694">
        <v>0</v>
      </c>
      <c r="M15694" t="s">
        <v>34</v>
      </c>
      <c r="N15694" t="s">
        <v>35</v>
      </c>
      <c r="O15694" t="s">
        <v>47</v>
      </c>
      <c r="P15694" t="s">
        <v>47</v>
      </c>
      <c r="Q15694">
        <v>1</v>
      </c>
      <c r="R15694">
        <v>0</v>
      </c>
      <c r="S15694">
        <v>6</v>
      </c>
      <c r="T15694" t="s">
        <v>38</v>
      </c>
      <c r="U15694" t="s">
        <v>45</v>
      </c>
      <c r="V15694">
        <v>3</v>
      </c>
      <c r="W15694" t="s">
        <v>39</v>
      </c>
      <c r="X15694" t="s">
        <v>40</v>
      </c>
      <c r="Y15694" t="s">
        <v>40</v>
      </c>
      <c r="Z15694">
        <v>0</v>
      </c>
      <c r="AA15694" t="s">
        <v>41</v>
      </c>
      <c r="AB15694">
        <v>63.5</v>
      </c>
      <c r="AC15694">
        <v>1</v>
      </c>
      <c r="AD15694">
        <v>2</v>
      </c>
      <c r="AE15694" t="s">
        <v>87</v>
      </c>
      <c r="AF15694" s="1">
        <v>43889</v>
      </c>
    </row>
    <row r="15695" spans="1:32" x14ac:dyDescent="0.3">
      <c r="A15695" t="s">
        <v>32</v>
      </c>
      <c r="B15695">
        <v>0</v>
      </c>
      <c r="C15695">
        <v>325</v>
      </c>
      <c r="D15695">
        <v>2020</v>
      </c>
      <c r="E15695" t="s">
        <v>181</v>
      </c>
      <c r="F15695">
        <v>25</v>
      </c>
      <c r="G15695">
        <v>24</v>
      </c>
      <c r="H15695">
        <v>2</v>
      </c>
      <c r="I15695">
        <v>5</v>
      </c>
      <c r="J15695">
        <v>2</v>
      </c>
      <c r="K15695">
        <v>0</v>
      </c>
      <c r="L15695">
        <v>0</v>
      </c>
      <c r="M15695" t="s">
        <v>34</v>
      </c>
      <c r="N15695" t="s">
        <v>61</v>
      </c>
      <c r="O15695" t="s">
        <v>36</v>
      </c>
      <c r="P15695" t="s">
        <v>37</v>
      </c>
      <c r="Q15695">
        <v>1</v>
      </c>
      <c r="R15695">
        <v>0</v>
      </c>
      <c r="S15695">
        <v>1</v>
      </c>
      <c r="T15695" t="s">
        <v>38</v>
      </c>
      <c r="U15695" t="s">
        <v>38</v>
      </c>
      <c r="V15695">
        <v>0</v>
      </c>
      <c r="W15695" t="s">
        <v>39</v>
      </c>
      <c r="X15695">
        <v>147</v>
      </c>
      <c r="Y15695" t="s">
        <v>40</v>
      </c>
      <c r="Z15695">
        <v>0</v>
      </c>
      <c r="AA15695" t="s">
        <v>41</v>
      </c>
      <c r="AB15695">
        <v>73.92</v>
      </c>
      <c r="AC15695">
        <v>0</v>
      </c>
      <c r="AD15695">
        <v>3</v>
      </c>
      <c r="AE15695" t="s">
        <v>87</v>
      </c>
      <c r="AF15695" s="1">
        <v>44013</v>
      </c>
    </row>
    <row r="15696" spans="1:32" x14ac:dyDescent="0.3">
      <c r="A15696" t="s">
        <v>32</v>
      </c>
      <c r="B15696">
        <v>0</v>
      </c>
      <c r="C15696">
        <v>131</v>
      </c>
      <c r="D15696">
        <v>2020</v>
      </c>
      <c r="E15696" t="s">
        <v>181</v>
      </c>
      <c r="F15696">
        <v>23</v>
      </c>
      <c r="G15696">
        <v>6</v>
      </c>
      <c r="H15696">
        <v>0</v>
      </c>
      <c r="I15696">
        <v>5</v>
      </c>
      <c r="J15696">
        <v>2</v>
      </c>
      <c r="K15696">
        <v>0</v>
      </c>
      <c r="L15696">
        <v>0</v>
      </c>
      <c r="M15696" t="s">
        <v>43</v>
      </c>
      <c r="N15696" t="s">
        <v>35</v>
      </c>
      <c r="O15696" t="s">
        <v>36</v>
      </c>
      <c r="P15696" t="s">
        <v>37</v>
      </c>
      <c r="Q15696">
        <v>1</v>
      </c>
      <c r="R15696">
        <v>0</v>
      </c>
      <c r="S15696">
        <v>1</v>
      </c>
      <c r="T15696" t="s">
        <v>45</v>
      </c>
      <c r="U15696" t="s">
        <v>45</v>
      </c>
      <c r="V15696">
        <v>0</v>
      </c>
      <c r="W15696" t="s">
        <v>39</v>
      </c>
      <c r="X15696">
        <v>242</v>
      </c>
      <c r="Y15696" t="s">
        <v>40</v>
      </c>
      <c r="Z15696">
        <v>0</v>
      </c>
      <c r="AA15696" t="s">
        <v>41</v>
      </c>
      <c r="AB15696">
        <v>171</v>
      </c>
      <c r="AC15696">
        <v>1</v>
      </c>
      <c r="AD15696">
        <v>2</v>
      </c>
      <c r="AE15696" t="s">
        <v>87</v>
      </c>
      <c r="AF15696" s="1">
        <v>43993</v>
      </c>
    </row>
    <row r="15697" spans="1:32" x14ac:dyDescent="0.3">
      <c r="A15697" t="s">
        <v>32</v>
      </c>
      <c r="B15697">
        <v>0</v>
      </c>
      <c r="C15697">
        <v>1</v>
      </c>
      <c r="D15697">
        <v>2020</v>
      </c>
      <c r="E15697" t="s">
        <v>177</v>
      </c>
      <c r="F15697">
        <v>11</v>
      </c>
      <c r="G15697">
        <v>15</v>
      </c>
      <c r="H15697">
        <v>0</v>
      </c>
      <c r="I15697">
        <v>1</v>
      </c>
      <c r="J15697">
        <v>1</v>
      </c>
      <c r="K15697">
        <v>0</v>
      </c>
      <c r="L15697">
        <v>0</v>
      </c>
      <c r="M15697" t="s">
        <v>34</v>
      </c>
      <c r="N15697" t="s">
        <v>35</v>
      </c>
      <c r="O15697" t="s">
        <v>52</v>
      </c>
      <c r="P15697" t="s">
        <v>52</v>
      </c>
      <c r="Q15697">
        <v>1</v>
      </c>
      <c r="R15697">
        <v>0</v>
      </c>
      <c r="S15697">
        <v>2</v>
      </c>
      <c r="T15697" t="s">
        <v>38</v>
      </c>
      <c r="U15697" t="s">
        <v>45</v>
      </c>
      <c r="V15697">
        <v>0</v>
      </c>
      <c r="W15697" t="s">
        <v>39</v>
      </c>
      <c r="X15697" t="s">
        <v>40</v>
      </c>
      <c r="Y15697">
        <v>135</v>
      </c>
      <c r="Z15697">
        <v>0</v>
      </c>
      <c r="AA15697" t="s">
        <v>41</v>
      </c>
      <c r="AB15697">
        <v>35</v>
      </c>
      <c r="AC15697">
        <v>1</v>
      </c>
      <c r="AD15697">
        <v>1</v>
      </c>
      <c r="AE15697" t="s">
        <v>87</v>
      </c>
      <c r="AF15697" s="1">
        <v>43906</v>
      </c>
    </row>
    <row r="15698" spans="1:32" x14ac:dyDescent="0.3">
      <c r="A15698" t="s">
        <v>32</v>
      </c>
      <c r="B15698">
        <v>0</v>
      </c>
      <c r="C15698">
        <v>0</v>
      </c>
      <c r="D15698">
        <v>2020</v>
      </c>
      <c r="E15698" t="s">
        <v>177</v>
      </c>
      <c r="F15698">
        <v>12</v>
      </c>
      <c r="G15698">
        <v>20</v>
      </c>
      <c r="H15698">
        <v>1</v>
      </c>
      <c r="I15698">
        <v>0</v>
      </c>
      <c r="J15698">
        <v>1</v>
      </c>
      <c r="K15698">
        <v>0</v>
      </c>
      <c r="L15698">
        <v>0</v>
      </c>
      <c r="M15698" t="s">
        <v>34</v>
      </c>
      <c r="N15698" t="s">
        <v>35</v>
      </c>
      <c r="O15698" t="s">
        <v>47</v>
      </c>
      <c r="P15698" t="s">
        <v>52</v>
      </c>
      <c r="Q15698">
        <v>1</v>
      </c>
      <c r="R15698">
        <v>0</v>
      </c>
      <c r="S15698">
        <v>3</v>
      </c>
      <c r="T15698" t="s">
        <v>53</v>
      </c>
      <c r="U15698" t="s">
        <v>53</v>
      </c>
      <c r="V15698">
        <v>0</v>
      </c>
      <c r="W15698" t="s">
        <v>39</v>
      </c>
      <c r="X15698" t="s">
        <v>40</v>
      </c>
      <c r="Y15698">
        <v>135</v>
      </c>
      <c r="Z15698">
        <v>0</v>
      </c>
      <c r="AA15698" t="s">
        <v>41</v>
      </c>
      <c r="AB15698">
        <v>42</v>
      </c>
      <c r="AC15698">
        <v>1</v>
      </c>
      <c r="AD15698">
        <v>1</v>
      </c>
      <c r="AE15698" t="s">
        <v>87</v>
      </c>
      <c r="AF15698" s="1">
        <v>43911</v>
      </c>
    </row>
    <row r="15699" spans="1:32" x14ac:dyDescent="0.3">
      <c r="A15699" t="s">
        <v>32</v>
      </c>
      <c r="B15699">
        <v>0</v>
      </c>
      <c r="C15699">
        <v>3</v>
      </c>
      <c r="D15699">
        <v>2020</v>
      </c>
      <c r="E15699" t="s">
        <v>181</v>
      </c>
      <c r="F15699">
        <v>23</v>
      </c>
      <c r="G15699">
        <v>5</v>
      </c>
      <c r="H15699">
        <v>1</v>
      </c>
      <c r="I15699">
        <v>1</v>
      </c>
      <c r="J15699">
        <v>1</v>
      </c>
      <c r="K15699">
        <v>0</v>
      </c>
      <c r="L15699">
        <v>0</v>
      </c>
      <c r="M15699" t="s">
        <v>34</v>
      </c>
      <c r="N15699" t="s">
        <v>35</v>
      </c>
      <c r="O15699" t="s">
        <v>52</v>
      </c>
      <c r="P15699" t="s">
        <v>52</v>
      </c>
      <c r="Q15699">
        <v>1</v>
      </c>
      <c r="R15699">
        <v>0</v>
      </c>
      <c r="S15699">
        <v>4</v>
      </c>
      <c r="T15699" t="s">
        <v>38</v>
      </c>
      <c r="U15699" t="s">
        <v>45</v>
      </c>
      <c r="V15699">
        <v>0</v>
      </c>
      <c r="W15699" t="s">
        <v>39</v>
      </c>
      <c r="X15699" t="s">
        <v>40</v>
      </c>
      <c r="Y15699">
        <v>135</v>
      </c>
      <c r="Z15699">
        <v>0</v>
      </c>
      <c r="AA15699" t="s">
        <v>41</v>
      </c>
      <c r="AB15699">
        <v>75</v>
      </c>
      <c r="AC15699">
        <v>0</v>
      </c>
      <c r="AD15699">
        <v>1</v>
      </c>
      <c r="AE15699" t="s">
        <v>87</v>
      </c>
      <c r="AF15699" s="1">
        <v>43989</v>
      </c>
    </row>
    <row r="15700" spans="1:32" x14ac:dyDescent="0.3">
      <c r="A15700" t="s">
        <v>32</v>
      </c>
      <c r="B15700">
        <v>0</v>
      </c>
      <c r="C15700">
        <v>109</v>
      </c>
      <c r="D15700">
        <v>2020</v>
      </c>
      <c r="E15700" t="s">
        <v>181</v>
      </c>
      <c r="F15700">
        <v>24</v>
      </c>
      <c r="G15700">
        <v>16</v>
      </c>
      <c r="H15700">
        <v>4</v>
      </c>
      <c r="I15700">
        <v>7</v>
      </c>
      <c r="J15700">
        <v>3</v>
      </c>
      <c r="K15700">
        <v>0</v>
      </c>
      <c r="L15700">
        <v>0</v>
      </c>
      <c r="M15700" t="s">
        <v>54</v>
      </c>
      <c r="N15700" t="s">
        <v>35</v>
      </c>
      <c r="O15700" t="s">
        <v>47</v>
      </c>
      <c r="P15700" t="s">
        <v>47</v>
      </c>
      <c r="Q15700">
        <v>1</v>
      </c>
      <c r="R15700">
        <v>0</v>
      </c>
      <c r="S15700">
        <v>2</v>
      </c>
      <c r="T15700" t="s">
        <v>50</v>
      </c>
      <c r="U15700" t="s">
        <v>50</v>
      </c>
      <c r="V15700">
        <v>0</v>
      </c>
      <c r="W15700" t="s">
        <v>39</v>
      </c>
      <c r="X15700" t="s">
        <v>40</v>
      </c>
      <c r="Y15700" t="s">
        <v>40</v>
      </c>
      <c r="Z15700">
        <v>0</v>
      </c>
      <c r="AA15700" t="s">
        <v>41</v>
      </c>
      <c r="AB15700">
        <v>318.82</v>
      </c>
      <c r="AC15700">
        <v>1</v>
      </c>
      <c r="AD15700">
        <v>2</v>
      </c>
      <c r="AE15700" t="s">
        <v>87</v>
      </c>
      <c r="AF15700" s="1">
        <v>44009</v>
      </c>
    </row>
    <row r="15701" spans="1:32" x14ac:dyDescent="0.3">
      <c r="A15701" t="s">
        <v>32</v>
      </c>
      <c r="B15701">
        <v>0</v>
      </c>
      <c r="C15701">
        <v>0</v>
      </c>
      <c r="D15701">
        <v>2020</v>
      </c>
      <c r="E15701" t="s">
        <v>174</v>
      </c>
      <c r="F15701">
        <v>5</v>
      </c>
      <c r="G15701">
        <v>30</v>
      </c>
      <c r="H15701">
        <v>1</v>
      </c>
      <c r="I15701">
        <v>0</v>
      </c>
      <c r="J15701">
        <v>1</v>
      </c>
      <c r="K15701">
        <v>0</v>
      </c>
      <c r="L15701">
        <v>0</v>
      </c>
      <c r="M15701" t="s">
        <v>34</v>
      </c>
      <c r="N15701" t="s">
        <v>35</v>
      </c>
      <c r="O15701" t="s">
        <v>36</v>
      </c>
      <c r="P15701" t="s">
        <v>37</v>
      </c>
      <c r="Q15701">
        <v>1</v>
      </c>
      <c r="R15701">
        <v>0</v>
      </c>
      <c r="S15701">
        <v>1</v>
      </c>
      <c r="T15701" t="s">
        <v>38</v>
      </c>
      <c r="U15701" t="s">
        <v>45</v>
      </c>
      <c r="V15701">
        <v>0</v>
      </c>
      <c r="W15701" t="s">
        <v>39</v>
      </c>
      <c r="X15701" t="s">
        <v>40</v>
      </c>
      <c r="Y15701" t="s">
        <v>40</v>
      </c>
      <c r="Z15701">
        <v>0</v>
      </c>
      <c r="AA15701" t="s">
        <v>41</v>
      </c>
      <c r="AB15701">
        <v>52</v>
      </c>
      <c r="AC15701">
        <v>0</v>
      </c>
      <c r="AD15701">
        <v>0</v>
      </c>
      <c r="AE15701" t="s">
        <v>87</v>
      </c>
      <c r="AF15701" s="1">
        <v>43861</v>
      </c>
    </row>
    <row r="15702" spans="1:32" x14ac:dyDescent="0.3">
      <c r="A15702" t="s">
        <v>32</v>
      </c>
      <c r="B15702">
        <v>0</v>
      </c>
      <c r="C15702">
        <v>130</v>
      </c>
      <c r="D15702">
        <v>2020</v>
      </c>
      <c r="E15702" t="s">
        <v>33</v>
      </c>
      <c r="F15702">
        <v>29</v>
      </c>
      <c r="G15702">
        <v>18</v>
      </c>
      <c r="H15702">
        <v>1</v>
      </c>
      <c r="I15702">
        <v>5</v>
      </c>
      <c r="J15702">
        <v>2</v>
      </c>
      <c r="K15702">
        <v>0</v>
      </c>
      <c r="L15702">
        <v>0</v>
      </c>
      <c r="M15702" t="s">
        <v>34</v>
      </c>
      <c r="N15702" t="s">
        <v>35</v>
      </c>
      <c r="O15702" t="s">
        <v>47</v>
      </c>
      <c r="P15702" t="s">
        <v>47</v>
      </c>
      <c r="Q15702">
        <v>1</v>
      </c>
      <c r="R15702">
        <v>0</v>
      </c>
      <c r="S15702">
        <v>1</v>
      </c>
      <c r="T15702" t="s">
        <v>38</v>
      </c>
      <c r="U15702" t="s">
        <v>38</v>
      </c>
      <c r="V15702">
        <v>2</v>
      </c>
      <c r="W15702" t="s">
        <v>39</v>
      </c>
      <c r="X15702">
        <v>250</v>
      </c>
      <c r="Y15702" t="s">
        <v>40</v>
      </c>
      <c r="Z15702">
        <v>0</v>
      </c>
      <c r="AA15702" t="s">
        <v>41</v>
      </c>
      <c r="AB15702">
        <v>156.5</v>
      </c>
      <c r="AC15702">
        <v>1</v>
      </c>
      <c r="AD15702">
        <v>0</v>
      </c>
      <c r="AE15702" t="s">
        <v>87</v>
      </c>
      <c r="AF15702" s="1">
        <v>44036</v>
      </c>
    </row>
    <row r="15703" spans="1:32" x14ac:dyDescent="0.3">
      <c r="A15703" t="s">
        <v>32</v>
      </c>
      <c r="B15703">
        <v>0</v>
      </c>
      <c r="C15703">
        <v>222</v>
      </c>
      <c r="D15703">
        <v>2020</v>
      </c>
      <c r="E15703" t="s">
        <v>33</v>
      </c>
      <c r="F15703">
        <v>29</v>
      </c>
      <c r="G15703">
        <v>22</v>
      </c>
      <c r="H15703">
        <v>2</v>
      </c>
      <c r="I15703">
        <v>5</v>
      </c>
      <c r="J15703">
        <v>2</v>
      </c>
      <c r="K15703">
        <v>0</v>
      </c>
      <c r="L15703">
        <v>1</v>
      </c>
      <c r="M15703" t="s">
        <v>43</v>
      </c>
      <c r="N15703" t="s">
        <v>35</v>
      </c>
      <c r="O15703" t="s">
        <v>47</v>
      </c>
      <c r="P15703" t="s">
        <v>47</v>
      </c>
      <c r="Q15703">
        <v>1</v>
      </c>
      <c r="R15703">
        <v>0</v>
      </c>
      <c r="S15703">
        <v>1</v>
      </c>
      <c r="T15703" t="s">
        <v>46</v>
      </c>
      <c r="U15703" t="s">
        <v>46</v>
      </c>
      <c r="V15703">
        <v>1</v>
      </c>
      <c r="W15703" t="s">
        <v>39</v>
      </c>
      <c r="X15703" t="s">
        <v>40</v>
      </c>
      <c r="Y15703" t="s">
        <v>40</v>
      </c>
      <c r="Z15703">
        <v>0</v>
      </c>
      <c r="AA15703" t="s">
        <v>41</v>
      </c>
      <c r="AB15703">
        <v>185.5</v>
      </c>
      <c r="AC15703">
        <v>0</v>
      </c>
      <c r="AD15703">
        <v>2</v>
      </c>
      <c r="AE15703" t="s">
        <v>87</v>
      </c>
      <c r="AF15703" s="1">
        <v>44041</v>
      </c>
    </row>
    <row r="15704" spans="1:32" x14ac:dyDescent="0.3">
      <c r="A15704" t="s">
        <v>32</v>
      </c>
      <c r="B15704">
        <v>0</v>
      </c>
      <c r="C15704">
        <v>264</v>
      </c>
      <c r="D15704">
        <v>2020</v>
      </c>
      <c r="E15704" t="s">
        <v>58</v>
      </c>
      <c r="F15704">
        <v>32</v>
      </c>
      <c r="G15704">
        <v>7</v>
      </c>
      <c r="H15704">
        <v>1</v>
      </c>
      <c r="I15704">
        <v>5</v>
      </c>
      <c r="J15704">
        <v>2</v>
      </c>
      <c r="K15704">
        <v>0</v>
      </c>
      <c r="L15704">
        <v>0</v>
      </c>
      <c r="M15704" t="s">
        <v>34</v>
      </c>
      <c r="N15704" t="s">
        <v>69</v>
      </c>
      <c r="O15704" t="s">
        <v>36</v>
      </c>
      <c r="P15704" t="s">
        <v>37</v>
      </c>
      <c r="Q15704">
        <v>1</v>
      </c>
      <c r="R15704">
        <v>0</v>
      </c>
      <c r="S15704">
        <v>1</v>
      </c>
      <c r="T15704" t="s">
        <v>46</v>
      </c>
      <c r="U15704" t="s">
        <v>46</v>
      </c>
      <c r="V15704">
        <v>1</v>
      </c>
      <c r="W15704" t="s">
        <v>39</v>
      </c>
      <c r="X15704">
        <v>240</v>
      </c>
      <c r="Y15704" t="s">
        <v>40</v>
      </c>
      <c r="Z15704">
        <v>0</v>
      </c>
      <c r="AA15704" t="s">
        <v>41</v>
      </c>
      <c r="AB15704">
        <v>204</v>
      </c>
      <c r="AC15704">
        <v>1</v>
      </c>
      <c r="AD15704">
        <v>2</v>
      </c>
      <c r="AE15704" t="s">
        <v>87</v>
      </c>
      <c r="AF15704" s="1">
        <v>44056</v>
      </c>
    </row>
    <row r="15705" spans="1:32" x14ac:dyDescent="0.3">
      <c r="A15705" t="s">
        <v>32</v>
      </c>
      <c r="B15705">
        <v>0</v>
      </c>
      <c r="C15705">
        <v>12</v>
      </c>
      <c r="D15705">
        <v>2020</v>
      </c>
      <c r="E15705" t="s">
        <v>174</v>
      </c>
      <c r="F15705">
        <v>1</v>
      </c>
      <c r="G15705">
        <v>2</v>
      </c>
      <c r="H15705">
        <v>1</v>
      </c>
      <c r="I15705">
        <v>1</v>
      </c>
      <c r="J15705">
        <v>1</v>
      </c>
      <c r="K15705">
        <v>0</v>
      </c>
      <c r="L15705">
        <v>0</v>
      </c>
      <c r="M15705" t="s">
        <v>34</v>
      </c>
      <c r="N15705" t="s">
        <v>35</v>
      </c>
      <c r="O15705" t="s">
        <v>52</v>
      </c>
      <c r="P15705" t="s">
        <v>52</v>
      </c>
      <c r="Q15705">
        <v>1</v>
      </c>
      <c r="R15705">
        <v>0</v>
      </c>
      <c r="S15705">
        <v>3</v>
      </c>
      <c r="T15705" t="s">
        <v>38</v>
      </c>
      <c r="U15705" t="s">
        <v>38</v>
      </c>
      <c r="V15705">
        <v>2</v>
      </c>
      <c r="W15705" t="s">
        <v>39</v>
      </c>
      <c r="X15705" t="s">
        <v>40</v>
      </c>
      <c r="Y15705">
        <v>103</v>
      </c>
      <c r="Z15705">
        <v>0</v>
      </c>
      <c r="AA15705" t="s">
        <v>41</v>
      </c>
      <c r="AB15705">
        <v>35</v>
      </c>
      <c r="AC15705">
        <v>0</v>
      </c>
      <c r="AD15705">
        <v>0</v>
      </c>
      <c r="AE15705" t="s">
        <v>87</v>
      </c>
      <c r="AF15705" s="1">
        <v>43834</v>
      </c>
    </row>
    <row r="15706" spans="1:32" x14ac:dyDescent="0.3">
      <c r="A15706" t="s">
        <v>32</v>
      </c>
      <c r="B15706">
        <v>0</v>
      </c>
      <c r="C15706">
        <v>6</v>
      </c>
      <c r="D15706">
        <v>2020</v>
      </c>
      <c r="E15706" t="s">
        <v>175</v>
      </c>
      <c r="F15706">
        <v>8</v>
      </c>
      <c r="G15706">
        <v>22</v>
      </c>
      <c r="H15706">
        <v>0</v>
      </c>
      <c r="I15706">
        <v>1</v>
      </c>
      <c r="J15706">
        <v>1</v>
      </c>
      <c r="K15706">
        <v>0</v>
      </c>
      <c r="L15706">
        <v>0</v>
      </c>
      <c r="M15706" t="s">
        <v>34</v>
      </c>
      <c r="N15706" t="s">
        <v>35</v>
      </c>
      <c r="O15706" t="s">
        <v>52</v>
      </c>
      <c r="P15706" t="s">
        <v>52</v>
      </c>
      <c r="Q15706">
        <v>1</v>
      </c>
      <c r="R15706">
        <v>0</v>
      </c>
      <c r="S15706">
        <v>4</v>
      </c>
      <c r="T15706" t="s">
        <v>38</v>
      </c>
      <c r="U15706" t="s">
        <v>46</v>
      </c>
      <c r="V15706">
        <v>1</v>
      </c>
      <c r="W15706" t="s">
        <v>39</v>
      </c>
      <c r="X15706" t="s">
        <v>40</v>
      </c>
      <c r="Y15706">
        <v>103</v>
      </c>
      <c r="Z15706">
        <v>0</v>
      </c>
      <c r="AA15706" t="s">
        <v>41</v>
      </c>
      <c r="AB15706">
        <v>35</v>
      </c>
      <c r="AC15706">
        <v>0</v>
      </c>
      <c r="AD15706">
        <v>0</v>
      </c>
      <c r="AE15706" t="s">
        <v>87</v>
      </c>
      <c r="AF15706" s="1">
        <v>43884</v>
      </c>
    </row>
    <row r="15707" spans="1:32" x14ac:dyDescent="0.3">
      <c r="A15707" t="s">
        <v>32</v>
      </c>
      <c r="B15707">
        <v>0</v>
      </c>
      <c r="C15707">
        <v>6</v>
      </c>
      <c r="D15707">
        <v>2020</v>
      </c>
      <c r="E15707" t="s">
        <v>180</v>
      </c>
      <c r="F15707">
        <v>20</v>
      </c>
      <c r="G15707">
        <v>16</v>
      </c>
      <c r="H15707">
        <v>0</v>
      </c>
      <c r="I15707">
        <v>1</v>
      </c>
      <c r="J15707">
        <v>1</v>
      </c>
      <c r="K15707">
        <v>0</v>
      </c>
      <c r="L15707">
        <v>0</v>
      </c>
      <c r="M15707" t="s">
        <v>34</v>
      </c>
      <c r="N15707" t="s">
        <v>35</v>
      </c>
      <c r="O15707" t="s">
        <v>52</v>
      </c>
      <c r="P15707" t="s">
        <v>52</v>
      </c>
      <c r="Q15707">
        <v>1</v>
      </c>
      <c r="R15707">
        <v>0</v>
      </c>
      <c r="S15707">
        <v>5</v>
      </c>
      <c r="T15707" t="s">
        <v>38</v>
      </c>
      <c r="U15707" t="s">
        <v>46</v>
      </c>
      <c r="V15707">
        <v>0</v>
      </c>
      <c r="W15707" t="s">
        <v>39</v>
      </c>
      <c r="X15707" t="s">
        <v>40</v>
      </c>
      <c r="Y15707">
        <v>103</v>
      </c>
      <c r="Z15707">
        <v>0</v>
      </c>
      <c r="AA15707" t="s">
        <v>41</v>
      </c>
      <c r="AB15707">
        <v>45</v>
      </c>
      <c r="AC15707">
        <v>0</v>
      </c>
      <c r="AD15707">
        <v>0</v>
      </c>
      <c r="AE15707" t="s">
        <v>87</v>
      </c>
      <c r="AF15707" s="1">
        <v>43968</v>
      </c>
    </row>
    <row r="15708" spans="1:32" x14ac:dyDescent="0.3">
      <c r="A15708" t="s">
        <v>32</v>
      </c>
      <c r="B15708">
        <v>0</v>
      </c>
      <c r="C15708">
        <v>227</v>
      </c>
      <c r="D15708">
        <v>2020</v>
      </c>
      <c r="E15708" t="s">
        <v>180</v>
      </c>
      <c r="F15708">
        <v>18</v>
      </c>
      <c r="G15708">
        <v>5</v>
      </c>
      <c r="H15708">
        <v>1</v>
      </c>
      <c r="I15708">
        <v>2</v>
      </c>
      <c r="J15708">
        <v>2</v>
      </c>
      <c r="K15708">
        <v>0</v>
      </c>
      <c r="L15708">
        <v>0</v>
      </c>
      <c r="M15708" t="s">
        <v>34</v>
      </c>
      <c r="N15708" t="s">
        <v>72</v>
      </c>
      <c r="O15708" t="s">
        <v>36</v>
      </c>
      <c r="P15708" t="s">
        <v>37</v>
      </c>
      <c r="Q15708">
        <v>1</v>
      </c>
      <c r="R15708">
        <v>0</v>
      </c>
      <c r="S15708">
        <v>1</v>
      </c>
      <c r="T15708" t="s">
        <v>38</v>
      </c>
      <c r="U15708" t="s">
        <v>38</v>
      </c>
      <c r="V15708">
        <v>0</v>
      </c>
      <c r="W15708" t="s">
        <v>39</v>
      </c>
      <c r="X15708">
        <v>240</v>
      </c>
      <c r="Y15708" t="s">
        <v>40</v>
      </c>
      <c r="Z15708">
        <v>0</v>
      </c>
      <c r="AA15708" t="s">
        <v>41</v>
      </c>
      <c r="AB15708">
        <v>56</v>
      </c>
      <c r="AC15708">
        <v>0</v>
      </c>
      <c r="AD15708">
        <v>3</v>
      </c>
      <c r="AE15708" t="s">
        <v>87</v>
      </c>
      <c r="AF15708" s="1">
        <v>43959</v>
      </c>
    </row>
    <row r="15709" spans="1:32" x14ac:dyDescent="0.3">
      <c r="A15709" t="s">
        <v>32</v>
      </c>
      <c r="B15709">
        <v>0</v>
      </c>
      <c r="C15709">
        <v>98</v>
      </c>
      <c r="D15709">
        <v>2020</v>
      </c>
      <c r="E15709" t="s">
        <v>33</v>
      </c>
      <c r="F15709">
        <v>28</v>
      </c>
      <c r="G15709">
        <v>15</v>
      </c>
      <c r="H15709">
        <v>2</v>
      </c>
      <c r="I15709">
        <v>3</v>
      </c>
      <c r="J15709">
        <v>3</v>
      </c>
      <c r="K15709">
        <v>0</v>
      </c>
      <c r="L15709">
        <v>0</v>
      </c>
      <c r="M15709" t="s">
        <v>34</v>
      </c>
      <c r="N15709" t="s">
        <v>35</v>
      </c>
      <c r="O15709" t="s">
        <v>36</v>
      </c>
      <c r="P15709" t="s">
        <v>37</v>
      </c>
      <c r="Q15709">
        <v>1</v>
      </c>
      <c r="R15709">
        <v>0</v>
      </c>
      <c r="S15709">
        <v>1</v>
      </c>
      <c r="T15709" t="s">
        <v>45</v>
      </c>
      <c r="U15709" t="s">
        <v>45</v>
      </c>
      <c r="V15709">
        <v>0</v>
      </c>
      <c r="W15709" t="s">
        <v>39</v>
      </c>
      <c r="X15709">
        <v>5</v>
      </c>
      <c r="Y15709" t="s">
        <v>40</v>
      </c>
      <c r="Z15709">
        <v>0</v>
      </c>
      <c r="AA15709" t="s">
        <v>41</v>
      </c>
      <c r="AB15709">
        <v>203.24</v>
      </c>
      <c r="AC15709">
        <v>0</v>
      </c>
      <c r="AD15709">
        <v>3</v>
      </c>
      <c r="AE15709" t="s">
        <v>87</v>
      </c>
      <c r="AF15709" s="1">
        <v>44032</v>
      </c>
    </row>
    <row r="15710" spans="1:32" x14ac:dyDescent="0.3">
      <c r="A15710" t="s">
        <v>32</v>
      </c>
      <c r="B15710">
        <v>0</v>
      </c>
      <c r="C15710">
        <v>151</v>
      </c>
      <c r="D15710">
        <v>2020</v>
      </c>
      <c r="E15710" t="s">
        <v>58</v>
      </c>
      <c r="F15710">
        <v>32</v>
      </c>
      <c r="G15710">
        <v>6</v>
      </c>
      <c r="H15710">
        <v>2</v>
      </c>
      <c r="I15710">
        <v>5</v>
      </c>
      <c r="J15710">
        <v>2</v>
      </c>
      <c r="K15710">
        <v>0</v>
      </c>
      <c r="L15710">
        <v>0</v>
      </c>
      <c r="M15710" t="s">
        <v>43</v>
      </c>
      <c r="N15710" t="s">
        <v>35</v>
      </c>
      <c r="O15710" t="s">
        <v>47</v>
      </c>
      <c r="P15710" t="s">
        <v>37</v>
      </c>
      <c r="Q15710">
        <v>1</v>
      </c>
      <c r="R15710">
        <v>0</v>
      </c>
      <c r="S15710">
        <v>1</v>
      </c>
      <c r="T15710" t="s">
        <v>45</v>
      </c>
      <c r="U15710" t="s">
        <v>45</v>
      </c>
      <c r="V15710">
        <v>1</v>
      </c>
      <c r="W15710" t="s">
        <v>39</v>
      </c>
      <c r="X15710">
        <v>250</v>
      </c>
      <c r="Y15710" t="s">
        <v>40</v>
      </c>
      <c r="Z15710">
        <v>0</v>
      </c>
      <c r="AA15710" t="s">
        <v>41</v>
      </c>
      <c r="AB15710">
        <v>236.93</v>
      </c>
      <c r="AC15710">
        <v>0</v>
      </c>
      <c r="AD15710">
        <v>2</v>
      </c>
      <c r="AE15710" t="s">
        <v>87</v>
      </c>
      <c r="AF15710" s="1">
        <v>44056</v>
      </c>
    </row>
    <row r="15711" spans="1:32" x14ac:dyDescent="0.3">
      <c r="A15711" t="s">
        <v>32</v>
      </c>
      <c r="B15711">
        <v>0</v>
      </c>
      <c r="C15711">
        <v>8</v>
      </c>
      <c r="D15711">
        <v>2020</v>
      </c>
      <c r="E15711" t="s">
        <v>178</v>
      </c>
      <c r="F15711">
        <v>17</v>
      </c>
      <c r="G15711">
        <v>26</v>
      </c>
      <c r="H15711">
        <v>0</v>
      </c>
      <c r="I15711">
        <v>2</v>
      </c>
      <c r="J15711">
        <v>1</v>
      </c>
      <c r="K15711">
        <v>0</v>
      </c>
      <c r="L15711">
        <v>0</v>
      </c>
      <c r="M15711" t="s">
        <v>34</v>
      </c>
      <c r="N15711" t="s">
        <v>35</v>
      </c>
      <c r="O15711" t="s">
        <v>52</v>
      </c>
      <c r="P15711" t="s">
        <v>52</v>
      </c>
      <c r="Q15711">
        <v>1</v>
      </c>
      <c r="R15711">
        <v>0</v>
      </c>
      <c r="S15711">
        <v>6</v>
      </c>
      <c r="T15711" t="s">
        <v>38</v>
      </c>
      <c r="U15711" t="s">
        <v>53</v>
      </c>
      <c r="V15711">
        <v>0</v>
      </c>
      <c r="W15711" t="s">
        <v>39</v>
      </c>
      <c r="X15711">
        <v>154</v>
      </c>
      <c r="Y15711" t="s">
        <v>40</v>
      </c>
      <c r="Z15711">
        <v>0</v>
      </c>
      <c r="AA15711" t="s">
        <v>41</v>
      </c>
      <c r="AB15711">
        <v>45</v>
      </c>
      <c r="AC15711">
        <v>0</v>
      </c>
      <c r="AD15711">
        <v>0</v>
      </c>
      <c r="AE15711" t="s">
        <v>87</v>
      </c>
      <c r="AF15711" s="1">
        <v>43949</v>
      </c>
    </row>
    <row r="15712" spans="1:32" x14ac:dyDescent="0.3">
      <c r="A15712" t="s">
        <v>32</v>
      </c>
      <c r="B15712">
        <v>0</v>
      </c>
      <c r="C15712">
        <v>258</v>
      </c>
      <c r="D15712">
        <v>2020</v>
      </c>
      <c r="E15712" t="s">
        <v>33</v>
      </c>
      <c r="F15712">
        <v>26</v>
      </c>
      <c r="G15712">
        <v>1</v>
      </c>
      <c r="H15712">
        <v>2</v>
      </c>
      <c r="I15712">
        <v>6</v>
      </c>
      <c r="J15712">
        <v>2</v>
      </c>
      <c r="K15712">
        <v>0</v>
      </c>
      <c r="L15712">
        <v>0</v>
      </c>
      <c r="M15712" t="s">
        <v>43</v>
      </c>
      <c r="N15712" t="s">
        <v>35</v>
      </c>
      <c r="O15712" t="s">
        <v>36</v>
      </c>
      <c r="P15712" t="s">
        <v>37</v>
      </c>
      <c r="Q15712">
        <v>1</v>
      </c>
      <c r="R15712">
        <v>0</v>
      </c>
      <c r="S15712">
        <v>1</v>
      </c>
      <c r="T15712" t="s">
        <v>38</v>
      </c>
      <c r="U15712" t="s">
        <v>38</v>
      </c>
      <c r="V15712">
        <v>2</v>
      </c>
      <c r="W15712" t="s">
        <v>39</v>
      </c>
      <c r="X15712">
        <v>240</v>
      </c>
      <c r="Y15712" t="s">
        <v>40</v>
      </c>
      <c r="Z15712">
        <v>0</v>
      </c>
      <c r="AA15712" t="s">
        <v>41</v>
      </c>
      <c r="AB15712">
        <v>131.55000000000001</v>
      </c>
      <c r="AC15712">
        <v>1</v>
      </c>
      <c r="AD15712">
        <v>2</v>
      </c>
      <c r="AE15712" t="s">
        <v>87</v>
      </c>
      <c r="AF15712" s="1">
        <v>44021</v>
      </c>
    </row>
    <row r="15713" spans="1:32" x14ac:dyDescent="0.3">
      <c r="A15713" t="s">
        <v>32</v>
      </c>
      <c r="B15713">
        <v>0</v>
      </c>
      <c r="C15713">
        <v>32</v>
      </c>
      <c r="D15713">
        <v>2020</v>
      </c>
      <c r="E15713" t="s">
        <v>178</v>
      </c>
      <c r="F15713">
        <v>15</v>
      </c>
      <c r="G15713">
        <v>14</v>
      </c>
      <c r="H15713">
        <v>1</v>
      </c>
      <c r="I15713">
        <v>2</v>
      </c>
      <c r="J15713">
        <v>2</v>
      </c>
      <c r="K15713">
        <v>0</v>
      </c>
      <c r="L15713">
        <v>0</v>
      </c>
      <c r="M15713" t="s">
        <v>34</v>
      </c>
      <c r="N15713" t="s">
        <v>35</v>
      </c>
      <c r="O15713" t="s">
        <v>47</v>
      </c>
      <c r="P15713" t="s">
        <v>47</v>
      </c>
      <c r="Q15713">
        <v>1</v>
      </c>
      <c r="R15713">
        <v>0</v>
      </c>
      <c r="S15713">
        <v>1</v>
      </c>
      <c r="T15713" t="s">
        <v>45</v>
      </c>
      <c r="U15713" t="s">
        <v>45</v>
      </c>
      <c r="V15713">
        <v>0</v>
      </c>
      <c r="W15713" t="s">
        <v>39</v>
      </c>
      <c r="X15713">
        <v>250</v>
      </c>
      <c r="Y15713" t="s">
        <v>40</v>
      </c>
      <c r="Z15713">
        <v>0</v>
      </c>
      <c r="AA15713" t="s">
        <v>56</v>
      </c>
      <c r="AB15713">
        <v>104.5</v>
      </c>
      <c r="AC15713">
        <v>1</v>
      </c>
      <c r="AD15713">
        <v>2</v>
      </c>
      <c r="AE15713" t="s">
        <v>87</v>
      </c>
      <c r="AF15713" s="1">
        <v>43938</v>
      </c>
    </row>
    <row r="15714" spans="1:32" x14ac:dyDescent="0.3">
      <c r="A15714" t="s">
        <v>32</v>
      </c>
      <c r="B15714">
        <v>0</v>
      </c>
      <c r="C15714">
        <v>110</v>
      </c>
      <c r="D15714">
        <v>2020</v>
      </c>
      <c r="E15714" t="s">
        <v>181</v>
      </c>
      <c r="F15714">
        <v>24</v>
      </c>
      <c r="G15714">
        <v>15</v>
      </c>
      <c r="H15714">
        <v>2</v>
      </c>
      <c r="I15714">
        <v>7</v>
      </c>
      <c r="J15714">
        <v>2</v>
      </c>
      <c r="K15714">
        <v>0</v>
      </c>
      <c r="L15714">
        <v>0</v>
      </c>
      <c r="M15714" t="s">
        <v>34</v>
      </c>
      <c r="N15714" t="s">
        <v>61</v>
      </c>
      <c r="O15714" t="s">
        <v>36</v>
      </c>
      <c r="P15714" t="s">
        <v>37</v>
      </c>
      <c r="Q15714">
        <v>1</v>
      </c>
      <c r="R15714">
        <v>0</v>
      </c>
      <c r="S15714">
        <v>1</v>
      </c>
      <c r="T15714" t="s">
        <v>53</v>
      </c>
      <c r="U15714" t="s">
        <v>53</v>
      </c>
      <c r="V15714">
        <v>1</v>
      </c>
      <c r="W15714" t="s">
        <v>39</v>
      </c>
      <c r="X15714">
        <v>240</v>
      </c>
      <c r="Y15714" t="s">
        <v>40</v>
      </c>
      <c r="Z15714">
        <v>0</v>
      </c>
      <c r="AA15714" t="s">
        <v>41</v>
      </c>
      <c r="AB15714">
        <v>160</v>
      </c>
      <c r="AC15714">
        <v>0</v>
      </c>
      <c r="AD15714">
        <v>0</v>
      </c>
      <c r="AE15714" t="s">
        <v>87</v>
      </c>
      <c r="AF15714" s="1">
        <v>44006</v>
      </c>
    </row>
    <row r="15715" spans="1:32" x14ac:dyDescent="0.3">
      <c r="A15715" t="s">
        <v>32</v>
      </c>
      <c r="B15715">
        <v>0</v>
      </c>
      <c r="C15715">
        <v>305</v>
      </c>
      <c r="D15715">
        <v>2020</v>
      </c>
      <c r="E15715" t="s">
        <v>58</v>
      </c>
      <c r="F15715">
        <v>34</v>
      </c>
      <c r="G15715">
        <v>26</v>
      </c>
      <c r="H15715">
        <v>4</v>
      </c>
      <c r="I15715">
        <v>7</v>
      </c>
      <c r="J15715">
        <v>2</v>
      </c>
      <c r="K15715">
        <v>0</v>
      </c>
      <c r="L15715">
        <v>0</v>
      </c>
      <c r="M15715" t="s">
        <v>34</v>
      </c>
      <c r="N15715" t="s">
        <v>61</v>
      </c>
      <c r="O15715" t="s">
        <v>36</v>
      </c>
      <c r="P15715" t="s">
        <v>37</v>
      </c>
      <c r="Q15715">
        <v>1</v>
      </c>
      <c r="R15715">
        <v>0</v>
      </c>
      <c r="S15715">
        <v>0</v>
      </c>
      <c r="T15715" t="s">
        <v>45</v>
      </c>
      <c r="U15715" t="s">
        <v>45</v>
      </c>
      <c r="V15715">
        <v>0</v>
      </c>
      <c r="W15715" t="s">
        <v>39</v>
      </c>
      <c r="X15715">
        <v>240</v>
      </c>
      <c r="Y15715" t="s">
        <v>40</v>
      </c>
      <c r="Z15715">
        <v>0</v>
      </c>
      <c r="AA15715" t="s">
        <v>41</v>
      </c>
      <c r="AB15715">
        <v>158.6</v>
      </c>
      <c r="AC15715">
        <v>0</v>
      </c>
      <c r="AD15715">
        <v>3</v>
      </c>
      <c r="AE15715" t="s">
        <v>87</v>
      </c>
      <c r="AF15715" s="1">
        <v>44080</v>
      </c>
    </row>
    <row r="15716" spans="1:32" x14ac:dyDescent="0.3">
      <c r="A15716" t="s">
        <v>32</v>
      </c>
      <c r="B15716">
        <v>0</v>
      </c>
      <c r="C15716">
        <v>104</v>
      </c>
      <c r="D15716">
        <v>2020</v>
      </c>
      <c r="E15716" t="s">
        <v>181</v>
      </c>
      <c r="F15716">
        <v>26</v>
      </c>
      <c r="G15716">
        <v>26</v>
      </c>
      <c r="H15716">
        <v>1</v>
      </c>
      <c r="I15716">
        <v>5</v>
      </c>
      <c r="J15716">
        <v>2</v>
      </c>
      <c r="K15716">
        <v>0</v>
      </c>
      <c r="L15716">
        <v>0</v>
      </c>
      <c r="M15716" t="s">
        <v>34</v>
      </c>
      <c r="N15716" t="s">
        <v>35</v>
      </c>
      <c r="O15716" t="s">
        <v>36</v>
      </c>
      <c r="P15716" t="s">
        <v>37</v>
      </c>
      <c r="Q15716">
        <v>1</v>
      </c>
      <c r="R15716">
        <v>0</v>
      </c>
      <c r="S15716">
        <v>0</v>
      </c>
      <c r="T15716" t="s">
        <v>46</v>
      </c>
      <c r="U15716" t="s">
        <v>50</v>
      </c>
      <c r="V15716">
        <v>0</v>
      </c>
      <c r="W15716" t="s">
        <v>39</v>
      </c>
      <c r="X15716">
        <v>240</v>
      </c>
      <c r="Y15716" t="s">
        <v>40</v>
      </c>
      <c r="Z15716">
        <v>0</v>
      </c>
      <c r="AA15716" t="s">
        <v>41</v>
      </c>
      <c r="AB15716">
        <v>140</v>
      </c>
      <c r="AC15716">
        <v>1</v>
      </c>
      <c r="AD15716">
        <v>1</v>
      </c>
      <c r="AE15716" t="s">
        <v>87</v>
      </c>
      <c r="AF15716" s="1">
        <v>44014</v>
      </c>
    </row>
    <row r="15717" spans="1:32" x14ac:dyDescent="0.3">
      <c r="A15717" t="s">
        <v>32</v>
      </c>
      <c r="B15717">
        <v>0</v>
      </c>
      <c r="C15717">
        <v>17</v>
      </c>
      <c r="D15717">
        <v>2020</v>
      </c>
      <c r="E15717" t="s">
        <v>174</v>
      </c>
      <c r="F15717">
        <v>5</v>
      </c>
      <c r="G15717">
        <v>28</v>
      </c>
      <c r="H15717">
        <v>2</v>
      </c>
      <c r="I15717">
        <v>1</v>
      </c>
      <c r="J15717">
        <v>1</v>
      </c>
      <c r="K15717">
        <v>0</v>
      </c>
      <c r="L15717">
        <v>0</v>
      </c>
      <c r="M15717" t="s">
        <v>34</v>
      </c>
      <c r="N15717" t="s">
        <v>69</v>
      </c>
      <c r="O15717" t="s">
        <v>36</v>
      </c>
      <c r="P15717" t="s">
        <v>47</v>
      </c>
      <c r="Q15717">
        <v>1</v>
      </c>
      <c r="R15717">
        <v>0</v>
      </c>
      <c r="S15717">
        <v>1</v>
      </c>
      <c r="T15717" t="s">
        <v>38</v>
      </c>
      <c r="U15717" t="s">
        <v>38</v>
      </c>
      <c r="V15717">
        <v>0</v>
      </c>
      <c r="W15717" t="s">
        <v>39</v>
      </c>
      <c r="X15717">
        <v>240</v>
      </c>
      <c r="Y15717">
        <v>268</v>
      </c>
      <c r="Z15717">
        <v>0</v>
      </c>
      <c r="AA15717" t="s">
        <v>56</v>
      </c>
      <c r="AB15717">
        <v>49.67</v>
      </c>
      <c r="AC15717">
        <v>0</v>
      </c>
      <c r="AD15717">
        <v>1</v>
      </c>
      <c r="AE15717" t="s">
        <v>87</v>
      </c>
      <c r="AF15717" s="1">
        <v>43862</v>
      </c>
    </row>
    <row r="15718" spans="1:32" x14ac:dyDescent="0.3">
      <c r="A15718" t="s">
        <v>32</v>
      </c>
      <c r="B15718">
        <v>0</v>
      </c>
      <c r="C15718">
        <v>262</v>
      </c>
      <c r="D15718">
        <v>2020</v>
      </c>
      <c r="E15718" t="s">
        <v>33</v>
      </c>
      <c r="F15718">
        <v>27</v>
      </c>
      <c r="G15718">
        <v>2</v>
      </c>
      <c r="H15718">
        <v>2</v>
      </c>
      <c r="I15718">
        <v>2</v>
      </c>
      <c r="J15718">
        <v>3</v>
      </c>
      <c r="K15718">
        <v>0</v>
      </c>
      <c r="L15718">
        <v>0</v>
      </c>
      <c r="M15718" t="s">
        <v>34</v>
      </c>
      <c r="N15718" t="s">
        <v>72</v>
      </c>
      <c r="O15718" t="s">
        <v>47</v>
      </c>
      <c r="P15718" t="s">
        <v>47</v>
      </c>
      <c r="Q15718">
        <v>1</v>
      </c>
      <c r="R15718">
        <v>0</v>
      </c>
      <c r="S15718">
        <v>1</v>
      </c>
      <c r="T15718" t="s">
        <v>46</v>
      </c>
      <c r="U15718" t="s">
        <v>46</v>
      </c>
      <c r="V15718">
        <v>0</v>
      </c>
      <c r="W15718" t="s">
        <v>39</v>
      </c>
      <c r="X15718">
        <v>250</v>
      </c>
      <c r="Y15718" t="s">
        <v>40</v>
      </c>
      <c r="Z15718">
        <v>0</v>
      </c>
      <c r="AA15718" t="s">
        <v>41</v>
      </c>
      <c r="AB15718">
        <v>139.35</v>
      </c>
      <c r="AC15718">
        <v>0</v>
      </c>
      <c r="AD15718">
        <v>1</v>
      </c>
      <c r="AE15718" t="s">
        <v>87</v>
      </c>
      <c r="AF15718" s="1">
        <v>44018</v>
      </c>
    </row>
    <row r="15719" spans="1:32" x14ac:dyDescent="0.3">
      <c r="A15719" t="s">
        <v>32</v>
      </c>
      <c r="B15719">
        <v>0</v>
      </c>
      <c r="C15719">
        <v>160</v>
      </c>
      <c r="D15719">
        <v>2020</v>
      </c>
      <c r="E15719" t="s">
        <v>33</v>
      </c>
      <c r="F15719">
        <v>28</v>
      </c>
      <c r="G15719">
        <v>9</v>
      </c>
      <c r="H15719">
        <v>4</v>
      </c>
      <c r="I15719">
        <v>5</v>
      </c>
      <c r="J15719">
        <v>2</v>
      </c>
      <c r="K15719">
        <v>0</v>
      </c>
      <c r="L15719">
        <v>0</v>
      </c>
      <c r="M15719" t="s">
        <v>34</v>
      </c>
      <c r="N15719" t="s">
        <v>35</v>
      </c>
      <c r="O15719" t="s">
        <v>36</v>
      </c>
      <c r="P15719" t="s">
        <v>37</v>
      </c>
      <c r="Q15719">
        <v>1</v>
      </c>
      <c r="R15719">
        <v>0</v>
      </c>
      <c r="S15719">
        <v>1</v>
      </c>
      <c r="T15719" t="s">
        <v>38</v>
      </c>
      <c r="U15719" t="s">
        <v>38</v>
      </c>
      <c r="V15719">
        <v>0</v>
      </c>
      <c r="W15719" t="s">
        <v>39</v>
      </c>
      <c r="X15719">
        <v>240</v>
      </c>
      <c r="Y15719" t="s">
        <v>40</v>
      </c>
      <c r="Z15719">
        <v>0</v>
      </c>
      <c r="AA15719" t="s">
        <v>41</v>
      </c>
      <c r="AB15719">
        <v>146.66999999999999</v>
      </c>
      <c r="AC15719">
        <v>1</v>
      </c>
      <c r="AD15719">
        <v>1</v>
      </c>
      <c r="AE15719" t="s">
        <v>87</v>
      </c>
      <c r="AF15719" s="1">
        <v>44030</v>
      </c>
    </row>
    <row r="15720" spans="1:32" x14ac:dyDescent="0.3">
      <c r="A15720" t="s">
        <v>32</v>
      </c>
      <c r="B15720">
        <v>0</v>
      </c>
      <c r="C15720">
        <v>23</v>
      </c>
      <c r="D15720">
        <v>2020</v>
      </c>
      <c r="E15720" t="s">
        <v>181</v>
      </c>
      <c r="F15720">
        <v>24</v>
      </c>
      <c r="G15720">
        <v>15</v>
      </c>
      <c r="H15720">
        <v>0</v>
      </c>
      <c r="I15720">
        <v>3</v>
      </c>
      <c r="J15720">
        <v>2</v>
      </c>
      <c r="K15720">
        <v>0</v>
      </c>
      <c r="L15720">
        <v>0</v>
      </c>
      <c r="M15720" t="s">
        <v>34</v>
      </c>
      <c r="N15720" t="s">
        <v>35</v>
      </c>
      <c r="O15720" t="s">
        <v>47</v>
      </c>
      <c r="P15720" t="s">
        <v>37</v>
      </c>
      <c r="Q15720">
        <v>1</v>
      </c>
      <c r="R15720">
        <v>0</v>
      </c>
      <c r="S15720">
        <v>2</v>
      </c>
      <c r="T15720" t="s">
        <v>45</v>
      </c>
      <c r="U15720" t="s">
        <v>45</v>
      </c>
      <c r="V15720">
        <v>0</v>
      </c>
      <c r="W15720" t="s">
        <v>39</v>
      </c>
      <c r="X15720" t="s">
        <v>40</v>
      </c>
      <c r="Y15720" t="s">
        <v>40</v>
      </c>
      <c r="Z15720">
        <v>0</v>
      </c>
      <c r="AA15720" t="s">
        <v>41</v>
      </c>
      <c r="AB15720">
        <v>162</v>
      </c>
      <c r="AC15720">
        <v>1</v>
      </c>
      <c r="AD15720">
        <v>1</v>
      </c>
      <c r="AE15720" t="s">
        <v>87</v>
      </c>
      <c r="AF15720" s="1">
        <v>44000</v>
      </c>
    </row>
    <row r="15721" spans="1:32" x14ac:dyDescent="0.3">
      <c r="A15721" t="s">
        <v>32</v>
      </c>
      <c r="B15721">
        <v>0</v>
      </c>
      <c r="C15721">
        <v>1</v>
      </c>
      <c r="D15721">
        <v>2020</v>
      </c>
      <c r="E15721" t="s">
        <v>175</v>
      </c>
      <c r="F15721">
        <v>7</v>
      </c>
      <c r="G15721">
        <v>14</v>
      </c>
      <c r="H15721">
        <v>0</v>
      </c>
      <c r="I15721">
        <v>1</v>
      </c>
      <c r="J15721">
        <v>1</v>
      </c>
      <c r="K15721">
        <v>0</v>
      </c>
      <c r="L15721">
        <v>0</v>
      </c>
      <c r="M15721" t="s">
        <v>34</v>
      </c>
      <c r="N15721" t="s">
        <v>35</v>
      </c>
      <c r="O15721" t="s">
        <v>36</v>
      </c>
      <c r="P15721" t="s">
        <v>37</v>
      </c>
      <c r="Q15721">
        <v>1</v>
      </c>
      <c r="R15721">
        <v>0</v>
      </c>
      <c r="S15721">
        <v>2</v>
      </c>
      <c r="T15721" t="s">
        <v>38</v>
      </c>
      <c r="U15721" t="s">
        <v>45</v>
      </c>
      <c r="V15721">
        <v>0</v>
      </c>
      <c r="W15721" t="s">
        <v>39</v>
      </c>
      <c r="X15721">
        <v>240</v>
      </c>
      <c r="Y15721" t="s">
        <v>40</v>
      </c>
      <c r="Z15721">
        <v>0</v>
      </c>
      <c r="AA15721" t="s">
        <v>56</v>
      </c>
      <c r="AB15721">
        <v>55</v>
      </c>
      <c r="AC15721">
        <v>0</v>
      </c>
      <c r="AD15721">
        <v>2</v>
      </c>
      <c r="AE15721" t="s">
        <v>87</v>
      </c>
      <c r="AF15721" s="1">
        <v>43876</v>
      </c>
    </row>
    <row r="15722" spans="1:32" x14ac:dyDescent="0.3">
      <c r="A15722" t="s">
        <v>32</v>
      </c>
      <c r="B15722">
        <v>0</v>
      </c>
      <c r="C15722">
        <v>13</v>
      </c>
      <c r="D15722">
        <v>2020</v>
      </c>
      <c r="E15722" t="s">
        <v>174</v>
      </c>
      <c r="F15722">
        <v>4</v>
      </c>
      <c r="G15722">
        <v>24</v>
      </c>
      <c r="H15722">
        <v>0</v>
      </c>
      <c r="I15722">
        <v>2</v>
      </c>
      <c r="J15722">
        <v>1</v>
      </c>
      <c r="K15722">
        <v>0</v>
      </c>
      <c r="L15722">
        <v>0</v>
      </c>
      <c r="M15722" t="s">
        <v>34</v>
      </c>
      <c r="N15722" t="s">
        <v>35</v>
      </c>
      <c r="O15722" t="s">
        <v>52</v>
      </c>
      <c r="P15722" t="s">
        <v>52</v>
      </c>
      <c r="Q15722">
        <v>1</v>
      </c>
      <c r="R15722">
        <v>1</v>
      </c>
      <c r="S15722">
        <v>7</v>
      </c>
      <c r="T15722" t="s">
        <v>38</v>
      </c>
      <c r="U15722" t="s">
        <v>45</v>
      </c>
      <c r="V15722">
        <v>0</v>
      </c>
      <c r="W15722" t="s">
        <v>39</v>
      </c>
      <c r="X15722" t="s">
        <v>40</v>
      </c>
      <c r="Y15722">
        <v>86</v>
      </c>
      <c r="Z15722">
        <v>0</v>
      </c>
      <c r="AA15722" t="s">
        <v>41</v>
      </c>
      <c r="AB15722">
        <v>35</v>
      </c>
      <c r="AC15722">
        <v>0</v>
      </c>
      <c r="AD15722">
        <v>0</v>
      </c>
      <c r="AE15722" t="s">
        <v>87</v>
      </c>
      <c r="AF15722" s="1">
        <v>43856</v>
      </c>
    </row>
    <row r="15723" spans="1:32" x14ac:dyDescent="0.3">
      <c r="A15723" t="s">
        <v>32</v>
      </c>
      <c r="B15723">
        <v>0</v>
      </c>
      <c r="C15723">
        <v>7</v>
      </c>
      <c r="D15723">
        <v>2020</v>
      </c>
      <c r="E15723" t="s">
        <v>178</v>
      </c>
      <c r="F15723">
        <v>16</v>
      </c>
      <c r="G15723">
        <v>18</v>
      </c>
      <c r="H15723">
        <v>0</v>
      </c>
      <c r="I15723">
        <v>2</v>
      </c>
      <c r="J15723">
        <v>1</v>
      </c>
      <c r="K15723">
        <v>0</v>
      </c>
      <c r="L15723">
        <v>0</v>
      </c>
      <c r="M15723" t="s">
        <v>34</v>
      </c>
      <c r="N15723" t="s">
        <v>35</v>
      </c>
      <c r="O15723" t="s">
        <v>52</v>
      </c>
      <c r="P15723" t="s">
        <v>52</v>
      </c>
      <c r="Q15723">
        <v>1</v>
      </c>
      <c r="R15723">
        <v>1</v>
      </c>
      <c r="S15723">
        <v>8</v>
      </c>
      <c r="T15723" t="s">
        <v>38</v>
      </c>
      <c r="U15723" t="s">
        <v>38</v>
      </c>
      <c r="V15723">
        <v>0</v>
      </c>
      <c r="W15723" t="s">
        <v>39</v>
      </c>
      <c r="X15723" t="s">
        <v>40</v>
      </c>
      <c r="Y15723">
        <v>86</v>
      </c>
      <c r="Z15723">
        <v>0</v>
      </c>
      <c r="AA15723" t="s">
        <v>41</v>
      </c>
      <c r="AB15723">
        <v>45</v>
      </c>
      <c r="AC15723">
        <v>0</v>
      </c>
      <c r="AD15723">
        <v>0</v>
      </c>
      <c r="AE15723" t="s">
        <v>87</v>
      </c>
      <c r="AF15723" s="1">
        <v>43941</v>
      </c>
    </row>
    <row r="15724" spans="1:32" x14ac:dyDescent="0.3">
      <c r="A15724" t="s">
        <v>32</v>
      </c>
      <c r="B15724">
        <v>0</v>
      </c>
      <c r="C15724">
        <v>26</v>
      </c>
      <c r="D15724">
        <v>2020</v>
      </c>
      <c r="E15724" t="s">
        <v>180</v>
      </c>
      <c r="F15724">
        <v>20</v>
      </c>
      <c r="G15724">
        <v>16</v>
      </c>
      <c r="H15724">
        <v>0</v>
      </c>
      <c r="I15724">
        <v>2</v>
      </c>
      <c r="J15724">
        <v>1</v>
      </c>
      <c r="K15724">
        <v>0</v>
      </c>
      <c r="L15724">
        <v>0</v>
      </c>
      <c r="M15724" t="s">
        <v>34</v>
      </c>
      <c r="N15724" t="s">
        <v>35</v>
      </c>
      <c r="O15724" t="s">
        <v>52</v>
      </c>
      <c r="P15724" t="s">
        <v>52</v>
      </c>
      <c r="Q15724">
        <v>1</v>
      </c>
      <c r="R15724">
        <v>1</v>
      </c>
      <c r="S15724">
        <v>9</v>
      </c>
      <c r="T15724" t="s">
        <v>38</v>
      </c>
      <c r="U15724" t="s">
        <v>51</v>
      </c>
      <c r="V15724">
        <v>0</v>
      </c>
      <c r="W15724" t="s">
        <v>39</v>
      </c>
      <c r="X15724" t="s">
        <v>40</v>
      </c>
      <c r="Y15724">
        <v>86</v>
      </c>
      <c r="Z15724">
        <v>0</v>
      </c>
      <c r="AA15724" t="s">
        <v>41</v>
      </c>
      <c r="AB15724">
        <v>45</v>
      </c>
      <c r="AC15724">
        <v>0</v>
      </c>
      <c r="AD15724">
        <v>0</v>
      </c>
      <c r="AE15724" t="s">
        <v>87</v>
      </c>
      <c r="AF15724" s="1">
        <v>43969</v>
      </c>
    </row>
    <row r="15725" spans="1:32" x14ac:dyDescent="0.3">
      <c r="A15725" t="s">
        <v>32</v>
      </c>
      <c r="B15725">
        <v>0</v>
      </c>
      <c r="C15725">
        <v>3</v>
      </c>
      <c r="D15725">
        <v>2020</v>
      </c>
      <c r="E15725" t="s">
        <v>177</v>
      </c>
      <c r="F15725">
        <v>10</v>
      </c>
      <c r="G15725">
        <v>9</v>
      </c>
      <c r="H15725">
        <v>0</v>
      </c>
      <c r="I15725">
        <v>1</v>
      </c>
      <c r="J15725">
        <v>1</v>
      </c>
      <c r="K15725">
        <v>0</v>
      </c>
      <c r="L15725">
        <v>0</v>
      </c>
      <c r="M15725" t="s">
        <v>34</v>
      </c>
      <c r="N15725" t="s">
        <v>35</v>
      </c>
      <c r="O15725" t="s">
        <v>52</v>
      </c>
      <c r="P15725" t="s">
        <v>52</v>
      </c>
      <c r="Q15725">
        <v>1</v>
      </c>
      <c r="R15725">
        <v>0</v>
      </c>
      <c r="S15725">
        <v>5</v>
      </c>
      <c r="T15725" t="s">
        <v>38</v>
      </c>
      <c r="U15725" t="s">
        <v>38</v>
      </c>
      <c r="V15725">
        <v>0</v>
      </c>
      <c r="W15725" t="s">
        <v>39</v>
      </c>
      <c r="X15725" t="s">
        <v>40</v>
      </c>
      <c r="Y15725">
        <v>274</v>
      </c>
      <c r="Z15725">
        <v>0</v>
      </c>
      <c r="AA15725" t="s">
        <v>41</v>
      </c>
      <c r="AB15725">
        <v>35</v>
      </c>
      <c r="AC15725">
        <v>0</v>
      </c>
      <c r="AD15725">
        <v>0</v>
      </c>
      <c r="AE15725" t="s">
        <v>87</v>
      </c>
      <c r="AF15725" s="1">
        <v>43900</v>
      </c>
    </row>
    <row r="15726" spans="1:32" x14ac:dyDescent="0.3">
      <c r="A15726" t="s">
        <v>32</v>
      </c>
      <c r="B15726">
        <v>0</v>
      </c>
      <c r="C15726">
        <v>26</v>
      </c>
      <c r="D15726">
        <v>2020</v>
      </c>
      <c r="E15726" t="s">
        <v>180</v>
      </c>
      <c r="F15726">
        <v>21</v>
      </c>
      <c r="G15726">
        <v>24</v>
      </c>
      <c r="H15726">
        <v>0</v>
      </c>
      <c r="I15726">
        <v>1</v>
      </c>
      <c r="J15726">
        <v>1</v>
      </c>
      <c r="K15726">
        <v>0</v>
      </c>
      <c r="L15726">
        <v>0</v>
      </c>
      <c r="M15726" t="s">
        <v>34</v>
      </c>
      <c r="N15726" t="s">
        <v>35</v>
      </c>
      <c r="O15726" t="s">
        <v>44</v>
      </c>
      <c r="P15726" t="s">
        <v>37</v>
      </c>
      <c r="Q15726">
        <v>1</v>
      </c>
      <c r="R15726">
        <v>0</v>
      </c>
      <c r="S15726">
        <v>1</v>
      </c>
      <c r="T15726" t="s">
        <v>38</v>
      </c>
      <c r="U15726" t="s">
        <v>46</v>
      </c>
      <c r="V15726">
        <v>0</v>
      </c>
      <c r="W15726" t="s">
        <v>39</v>
      </c>
      <c r="X15726">
        <v>146</v>
      </c>
      <c r="Y15726" t="s">
        <v>40</v>
      </c>
      <c r="Z15726">
        <v>0</v>
      </c>
      <c r="AA15726" t="s">
        <v>41</v>
      </c>
      <c r="AB15726">
        <v>45</v>
      </c>
      <c r="AC15726">
        <v>0</v>
      </c>
      <c r="AD15726">
        <v>0</v>
      </c>
      <c r="AE15726" t="s">
        <v>87</v>
      </c>
      <c r="AF15726" s="1">
        <v>43976</v>
      </c>
    </row>
    <row r="15727" spans="1:32" x14ac:dyDescent="0.3">
      <c r="A15727" t="s">
        <v>32</v>
      </c>
      <c r="B15727">
        <v>0</v>
      </c>
      <c r="C15727">
        <v>26</v>
      </c>
      <c r="D15727">
        <v>2020</v>
      </c>
      <c r="E15727" t="s">
        <v>180</v>
      </c>
      <c r="F15727">
        <v>21</v>
      </c>
      <c r="G15727">
        <v>24</v>
      </c>
      <c r="H15727">
        <v>0</v>
      </c>
      <c r="I15727">
        <v>1</v>
      </c>
      <c r="J15727">
        <v>1</v>
      </c>
      <c r="K15727">
        <v>0</v>
      </c>
      <c r="L15727">
        <v>0</v>
      </c>
      <c r="M15727" t="s">
        <v>34</v>
      </c>
      <c r="N15727" t="s">
        <v>35</v>
      </c>
      <c r="O15727" t="s">
        <v>44</v>
      </c>
      <c r="P15727" t="s">
        <v>37</v>
      </c>
      <c r="Q15727">
        <v>1</v>
      </c>
      <c r="R15727">
        <v>0</v>
      </c>
      <c r="S15727">
        <v>1</v>
      </c>
      <c r="T15727" t="s">
        <v>38</v>
      </c>
      <c r="U15727" t="s">
        <v>38</v>
      </c>
      <c r="V15727">
        <v>0</v>
      </c>
      <c r="W15727" t="s">
        <v>39</v>
      </c>
      <c r="X15727">
        <v>146</v>
      </c>
      <c r="Y15727" t="s">
        <v>40</v>
      </c>
      <c r="Z15727">
        <v>0</v>
      </c>
      <c r="AA15727" t="s">
        <v>62</v>
      </c>
      <c r="AB15727">
        <v>45</v>
      </c>
      <c r="AC15727">
        <v>0</v>
      </c>
      <c r="AD15727">
        <v>0</v>
      </c>
      <c r="AE15727" t="s">
        <v>87</v>
      </c>
      <c r="AF15727" s="1">
        <v>43976</v>
      </c>
    </row>
    <row r="15728" spans="1:32" x14ac:dyDescent="0.3">
      <c r="A15728" t="s">
        <v>32</v>
      </c>
      <c r="B15728">
        <v>0</v>
      </c>
      <c r="C15728">
        <v>27</v>
      </c>
      <c r="D15728">
        <v>2020</v>
      </c>
      <c r="E15728" t="s">
        <v>180</v>
      </c>
      <c r="F15728">
        <v>21</v>
      </c>
      <c r="G15728">
        <v>24</v>
      </c>
      <c r="H15728">
        <v>0</v>
      </c>
      <c r="I15728">
        <v>1</v>
      </c>
      <c r="J15728">
        <v>1</v>
      </c>
      <c r="K15728">
        <v>0</v>
      </c>
      <c r="L15728">
        <v>0</v>
      </c>
      <c r="M15728" t="s">
        <v>34</v>
      </c>
      <c r="N15728" t="s">
        <v>35</v>
      </c>
      <c r="O15728" t="s">
        <v>44</v>
      </c>
      <c r="P15728" t="s">
        <v>37</v>
      </c>
      <c r="Q15728">
        <v>1</v>
      </c>
      <c r="R15728">
        <v>0</v>
      </c>
      <c r="S15728">
        <v>3</v>
      </c>
      <c r="T15728" t="s">
        <v>38</v>
      </c>
      <c r="U15728" t="s">
        <v>46</v>
      </c>
      <c r="V15728">
        <v>0</v>
      </c>
      <c r="W15728" t="s">
        <v>39</v>
      </c>
      <c r="X15728">
        <v>146</v>
      </c>
      <c r="Y15728" t="s">
        <v>40</v>
      </c>
      <c r="Z15728">
        <v>0</v>
      </c>
      <c r="AA15728" t="s">
        <v>62</v>
      </c>
      <c r="AB15728">
        <v>45</v>
      </c>
      <c r="AC15728">
        <v>0</v>
      </c>
      <c r="AD15728">
        <v>0</v>
      </c>
      <c r="AE15728" t="s">
        <v>87</v>
      </c>
      <c r="AF15728" s="1">
        <v>43976</v>
      </c>
    </row>
    <row r="15729" spans="1:32" x14ac:dyDescent="0.3">
      <c r="A15729" t="s">
        <v>32</v>
      </c>
      <c r="B15729">
        <v>0</v>
      </c>
      <c r="C15729">
        <v>0</v>
      </c>
      <c r="D15729">
        <v>2020</v>
      </c>
      <c r="E15729" t="s">
        <v>174</v>
      </c>
      <c r="F15729">
        <v>2</v>
      </c>
      <c r="G15729">
        <v>10</v>
      </c>
      <c r="H15729">
        <v>0</v>
      </c>
      <c r="I15729">
        <v>1</v>
      </c>
      <c r="J15729">
        <v>1</v>
      </c>
      <c r="K15729">
        <v>0</v>
      </c>
      <c r="L15729">
        <v>0</v>
      </c>
      <c r="M15729" t="s">
        <v>34</v>
      </c>
      <c r="N15729" t="s">
        <v>35</v>
      </c>
      <c r="O15729" t="s">
        <v>52</v>
      </c>
      <c r="P15729" t="s">
        <v>52</v>
      </c>
      <c r="Q15729">
        <v>1</v>
      </c>
      <c r="R15729">
        <v>0</v>
      </c>
      <c r="S15729">
        <v>4</v>
      </c>
      <c r="T15729" t="s">
        <v>38</v>
      </c>
      <c r="U15729" t="s">
        <v>45</v>
      </c>
      <c r="V15729">
        <v>0</v>
      </c>
      <c r="W15729" t="s">
        <v>39</v>
      </c>
      <c r="X15729" t="s">
        <v>40</v>
      </c>
      <c r="Y15729">
        <v>9</v>
      </c>
      <c r="Z15729">
        <v>0</v>
      </c>
      <c r="AA15729" t="s">
        <v>41</v>
      </c>
      <c r="AB15729">
        <v>35</v>
      </c>
      <c r="AC15729">
        <v>0</v>
      </c>
      <c r="AD15729">
        <v>0</v>
      </c>
      <c r="AE15729" t="s">
        <v>87</v>
      </c>
      <c r="AF15729" s="1">
        <v>43841</v>
      </c>
    </row>
    <row r="15730" spans="1:32" x14ac:dyDescent="0.3">
      <c r="A15730" t="s">
        <v>32</v>
      </c>
      <c r="B15730">
        <v>0</v>
      </c>
      <c r="C15730">
        <v>10</v>
      </c>
      <c r="D15730">
        <v>2020</v>
      </c>
      <c r="E15730" t="s">
        <v>175</v>
      </c>
      <c r="F15730">
        <v>6</v>
      </c>
      <c r="G15730">
        <v>6</v>
      </c>
      <c r="H15730">
        <v>1</v>
      </c>
      <c r="I15730">
        <v>0</v>
      </c>
      <c r="J15730">
        <v>1</v>
      </c>
      <c r="K15730">
        <v>0</v>
      </c>
      <c r="L15730">
        <v>0</v>
      </c>
      <c r="M15730" t="s">
        <v>34</v>
      </c>
      <c r="N15730" t="s">
        <v>35</v>
      </c>
      <c r="O15730" t="s">
        <v>52</v>
      </c>
      <c r="P15730" t="s">
        <v>52</v>
      </c>
      <c r="Q15730">
        <v>1</v>
      </c>
      <c r="R15730">
        <v>1</v>
      </c>
      <c r="S15730">
        <v>5</v>
      </c>
      <c r="T15730" t="s">
        <v>38</v>
      </c>
      <c r="U15730" t="s">
        <v>45</v>
      </c>
      <c r="V15730">
        <v>0</v>
      </c>
      <c r="W15730" t="s">
        <v>39</v>
      </c>
      <c r="X15730" t="s">
        <v>40</v>
      </c>
      <c r="Y15730">
        <v>9</v>
      </c>
      <c r="Z15730">
        <v>0</v>
      </c>
      <c r="AA15730" t="s">
        <v>41</v>
      </c>
      <c r="AB15730">
        <v>35</v>
      </c>
      <c r="AC15730">
        <v>0</v>
      </c>
      <c r="AD15730">
        <v>0</v>
      </c>
      <c r="AE15730" t="s">
        <v>87</v>
      </c>
      <c r="AF15730" s="1">
        <v>43868</v>
      </c>
    </row>
    <row r="15731" spans="1:32" x14ac:dyDescent="0.3">
      <c r="A15731" t="s">
        <v>32</v>
      </c>
      <c r="B15731">
        <v>0</v>
      </c>
      <c r="C15731">
        <v>26</v>
      </c>
      <c r="D15731">
        <v>2020</v>
      </c>
      <c r="E15731" t="s">
        <v>180</v>
      </c>
      <c r="F15731">
        <v>21</v>
      </c>
      <c r="G15731">
        <v>24</v>
      </c>
      <c r="H15731">
        <v>0</v>
      </c>
      <c r="I15731">
        <v>1</v>
      </c>
      <c r="J15731">
        <v>1</v>
      </c>
      <c r="K15731">
        <v>0</v>
      </c>
      <c r="L15731">
        <v>0</v>
      </c>
      <c r="M15731" t="s">
        <v>34</v>
      </c>
      <c r="N15731" t="s">
        <v>35</v>
      </c>
      <c r="O15731" t="s">
        <v>44</v>
      </c>
      <c r="P15731" t="s">
        <v>37</v>
      </c>
      <c r="Q15731">
        <v>1</v>
      </c>
      <c r="R15731">
        <v>0</v>
      </c>
      <c r="S15731">
        <v>1</v>
      </c>
      <c r="T15731" t="s">
        <v>38</v>
      </c>
      <c r="U15731" t="s">
        <v>46</v>
      </c>
      <c r="V15731">
        <v>0</v>
      </c>
      <c r="W15731" t="s">
        <v>39</v>
      </c>
      <c r="X15731">
        <v>146</v>
      </c>
      <c r="Y15731" t="s">
        <v>40</v>
      </c>
      <c r="Z15731">
        <v>0</v>
      </c>
      <c r="AA15731" t="s">
        <v>62</v>
      </c>
      <c r="AB15731">
        <v>45</v>
      </c>
      <c r="AC15731">
        <v>0</v>
      </c>
      <c r="AD15731">
        <v>0</v>
      </c>
      <c r="AE15731" t="s">
        <v>87</v>
      </c>
      <c r="AF15731" s="1">
        <v>43976</v>
      </c>
    </row>
    <row r="15732" spans="1:32" x14ac:dyDescent="0.3">
      <c r="A15732" t="s">
        <v>32</v>
      </c>
      <c r="B15732">
        <v>0</v>
      </c>
      <c r="C15732">
        <v>26</v>
      </c>
      <c r="D15732">
        <v>2020</v>
      </c>
      <c r="E15732" t="s">
        <v>180</v>
      </c>
      <c r="F15732">
        <v>21</v>
      </c>
      <c r="G15732">
        <v>24</v>
      </c>
      <c r="H15732">
        <v>0</v>
      </c>
      <c r="I15732">
        <v>1</v>
      </c>
      <c r="J15732">
        <v>1</v>
      </c>
      <c r="K15732">
        <v>0</v>
      </c>
      <c r="L15732">
        <v>0</v>
      </c>
      <c r="M15732" t="s">
        <v>34</v>
      </c>
      <c r="N15732" t="s">
        <v>35</v>
      </c>
      <c r="O15732" t="s">
        <v>44</v>
      </c>
      <c r="P15732" t="s">
        <v>37</v>
      </c>
      <c r="Q15732">
        <v>1</v>
      </c>
      <c r="R15732">
        <v>0</v>
      </c>
      <c r="S15732">
        <v>1</v>
      </c>
      <c r="T15732" t="s">
        <v>38</v>
      </c>
      <c r="U15732" t="s">
        <v>46</v>
      </c>
      <c r="V15732">
        <v>0</v>
      </c>
      <c r="W15732" t="s">
        <v>39</v>
      </c>
      <c r="X15732">
        <v>146</v>
      </c>
      <c r="Y15732" t="s">
        <v>40</v>
      </c>
      <c r="Z15732">
        <v>0</v>
      </c>
      <c r="AA15732" t="s">
        <v>62</v>
      </c>
      <c r="AB15732">
        <v>45</v>
      </c>
      <c r="AC15732">
        <v>0</v>
      </c>
      <c r="AD15732">
        <v>0</v>
      </c>
      <c r="AE15732" t="s">
        <v>87</v>
      </c>
      <c r="AF15732" s="1">
        <v>43976</v>
      </c>
    </row>
    <row r="15733" spans="1:32" x14ac:dyDescent="0.3">
      <c r="A15733" t="s">
        <v>32</v>
      </c>
      <c r="B15733">
        <v>0</v>
      </c>
      <c r="C15733">
        <v>7</v>
      </c>
      <c r="D15733">
        <v>2020</v>
      </c>
      <c r="E15733" t="s">
        <v>177</v>
      </c>
      <c r="F15733">
        <v>9</v>
      </c>
      <c r="G15733">
        <v>2</v>
      </c>
      <c r="H15733">
        <v>1</v>
      </c>
      <c r="I15733">
        <v>3</v>
      </c>
      <c r="J15733">
        <v>2</v>
      </c>
      <c r="K15733">
        <v>0</v>
      </c>
      <c r="L15733">
        <v>0</v>
      </c>
      <c r="M15733" t="s">
        <v>34</v>
      </c>
      <c r="N15733" t="s">
        <v>96</v>
      </c>
      <c r="O15733" t="s">
        <v>55</v>
      </c>
      <c r="P15733" t="s">
        <v>52</v>
      </c>
      <c r="Q15733">
        <v>1</v>
      </c>
      <c r="R15733">
        <v>0</v>
      </c>
      <c r="S15733">
        <v>2</v>
      </c>
      <c r="T15733" t="s">
        <v>45</v>
      </c>
      <c r="U15733" t="s">
        <v>50</v>
      </c>
      <c r="V15733">
        <v>2</v>
      </c>
      <c r="W15733" t="s">
        <v>39</v>
      </c>
      <c r="X15733" t="s">
        <v>40</v>
      </c>
      <c r="Y15733">
        <v>223</v>
      </c>
      <c r="Z15733">
        <v>0</v>
      </c>
      <c r="AA15733" t="s">
        <v>56</v>
      </c>
      <c r="AB15733">
        <v>47</v>
      </c>
      <c r="AC15733">
        <v>0</v>
      </c>
      <c r="AD15733">
        <v>0</v>
      </c>
      <c r="AE15733" t="s">
        <v>87</v>
      </c>
      <c r="AF15733" s="1">
        <v>43896</v>
      </c>
    </row>
    <row r="15734" spans="1:32" x14ac:dyDescent="0.3">
      <c r="A15734" t="s">
        <v>32</v>
      </c>
      <c r="B15734">
        <v>0</v>
      </c>
      <c r="C15734">
        <v>0</v>
      </c>
      <c r="D15734">
        <v>2020</v>
      </c>
      <c r="E15734" t="s">
        <v>177</v>
      </c>
      <c r="F15734">
        <v>12</v>
      </c>
      <c r="G15734">
        <v>21</v>
      </c>
      <c r="H15734">
        <v>0</v>
      </c>
      <c r="I15734">
        <v>1</v>
      </c>
      <c r="J15734">
        <v>1</v>
      </c>
      <c r="K15734">
        <v>0</v>
      </c>
      <c r="L15734">
        <v>0</v>
      </c>
      <c r="M15734" t="s">
        <v>34</v>
      </c>
      <c r="N15734" t="s">
        <v>35</v>
      </c>
      <c r="O15734" t="s">
        <v>52</v>
      </c>
      <c r="P15734" t="s">
        <v>52</v>
      </c>
      <c r="Q15734">
        <v>1</v>
      </c>
      <c r="R15734">
        <v>1</v>
      </c>
      <c r="S15734">
        <v>2</v>
      </c>
      <c r="T15734" t="s">
        <v>38</v>
      </c>
      <c r="U15734" t="s">
        <v>38</v>
      </c>
      <c r="V15734">
        <v>0</v>
      </c>
      <c r="W15734" t="s">
        <v>39</v>
      </c>
      <c r="X15734" t="s">
        <v>40</v>
      </c>
      <c r="Y15734">
        <v>286</v>
      </c>
      <c r="Z15734">
        <v>0</v>
      </c>
      <c r="AA15734" t="s">
        <v>41</v>
      </c>
      <c r="AB15734">
        <v>60</v>
      </c>
      <c r="AC15734">
        <v>0</v>
      </c>
      <c r="AD15734">
        <v>0</v>
      </c>
      <c r="AE15734" t="s">
        <v>87</v>
      </c>
      <c r="AF15734" s="1">
        <v>43912</v>
      </c>
    </row>
    <row r="15735" spans="1:32" x14ac:dyDescent="0.3">
      <c r="A15735" t="s">
        <v>32</v>
      </c>
      <c r="B15735">
        <v>0</v>
      </c>
      <c r="C15735">
        <v>8</v>
      </c>
      <c r="D15735">
        <v>2020</v>
      </c>
      <c r="E15735" t="s">
        <v>174</v>
      </c>
      <c r="F15735">
        <v>5</v>
      </c>
      <c r="G15735">
        <v>31</v>
      </c>
      <c r="H15735">
        <v>0</v>
      </c>
      <c r="I15735">
        <v>2</v>
      </c>
      <c r="J15735">
        <v>1</v>
      </c>
      <c r="K15735">
        <v>0</v>
      </c>
      <c r="L15735">
        <v>0</v>
      </c>
      <c r="M15735" t="s">
        <v>34</v>
      </c>
      <c r="N15735" t="s">
        <v>35</v>
      </c>
      <c r="O15735" t="s">
        <v>52</v>
      </c>
      <c r="P15735" t="s">
        <v>52</v>
      </c>
      <c r="Q15735">
        <v>1</v>
      </c>
      <c r="R15735">
        <v>0</v>
      </c>
      <c r="S15735">
        <v>9</v>
      </c>
      <c r="T15735" t="s">
        <v>38</v>
      </c>
      <c r="U15735" t="s">
        <v>45</v>
      </c>
      <c r="V15735">
        <v>0</v>
      </c>
      <c r="W15735" t="s">
        <v>39</v>
      </c>
      <c r="X15735" t="s">
        <v>40</v>
      </c>
      <c r="Y15735">
        <v>380</v>
      </c>
      <c r="Z15735">
        <v>0</v>
      </c>
      <c r="AA15735" t="s">
        <v>41</v>
      </c>
      <c r="AB15735">
        <v>35</v>
      </c>
      <c r="AC15735">
        <v>0</v>
      </c>
      <c r="AD15735">
        <v>0</v>
      </c>
      <c r="AE15735" t="s">
        <v>87</v>
      </c>
      <c r="AF15735" s="1">
        <v>43863</v>
      </c>
    </row>
    <row r="15736" spans="1:32" x14ac:dyDescent="0.3">
      <c r="A15736" t="s">
        <v>32</v>
      </c>
      <c r="B15736">
        <v>0</v>
      </c>
      <c r="C15736">
        <v>20</v>
      </c>
      <c r="D15736">
        <v>2020</v>
      </c>
      <c r="E15736" t="s">
        <v>180</v>
      </c>
      <c r="F15736">
        <v>22</v>
      </c>
      <c r="G15736">
        <v>30</v>
      </c>
      <c r="H15736">
        <v>0</v>
      </c>
      <c r="I15736">
        <v>2</v>
      </c>
      <c r="J15736">
        <v>1</v>
      </c>
      <c r="K15736">
        <v>0</v>
      </c>
      <c r="L15736">
        <v>0</v>
      </c>
      <c r="M15736" t="s">
        <v>34</v>
      </c>
      <c r="N15736" t="s">
        <v>35</v>
      </c>
      <c r="O15736" t="s">
        <v>52</v>
      </c>
      <c r="P15736" t="s">
        <v>52</v>
      </c>
      <c r="Q15736">
        <v>1</v>
      </c>
      <c r="R15736">
        <v>1</v>
      </c>
      <c r="S15736">
        <v>10</v>
      </c>
      <c r="T15736" t="s">
        <v>38</v>
      </c>
      <c r="U15736" t="s">
        <v>38</v>
      </c>
      <c r="V15736">
        <v>1</v>
      </c>
      <c r="W15736" t="s">
        <v>39</v>
      </c>
      <c r="X15736" t="s">
        <v>40</v>
      </c>
      <c r="Y15736">
        <v>380</v>
      </c>
      <c r="Z15736">
        <v>0</v>
      </c>
      <c r="AA15736" t="s">
        <v>41</v>
      </c>
      <c r="AB15736">
        <v>75</v>
      </c>
      <c r="AC15736">
        <v>0</v>
      </c>
      <c r="AD15736">
        <v>1</v>
      </c>
      <c r="AE15736" t="s">
        <v>87</v>
      </c>
      <c r="AF15736" s="1">
        <v>43983</v>
      </c>
    </row>
    <row r="15737" spans="1:32" x14ac:dyDescent="0.3">
      <c r="A15737" t="s">
        <v>32</v>
      </c>
      <c r="B15737">
        <v>0</v>
      </c>
      <c r="C15737">
        <v>1</v>
      </c>
      <c r="D15737">
        <v>2020</v>
      </c>
      <c r="E15737" t="s">
        <v>177</v>
      </c>
      <c r="F15737">
        <v>10</v>
      </c>
      <c r="G15737">
        <v>7</v>
      </c>
      <c r="H15737">
        <v>0</v>
      </c>
      <c r="I15737">
        <v>1</v>
      </c>
      <c r="J15737">
        <v>1</v>
      </c>
      <c r="K15737">
        <v>0</v>
      </c>
      <c r="L15737">
        <v>0</v>
      </c>
      <c r="M15737" t="s">
        <v>34</v>
      </c>
      <c r="N15737" t="s">
        <v>35</v>
      </c>
      <c r="O15737" t="s">
        <v>52</v>
      </c>
      <c r="P15737" t="s">
        <v>52</v>
      </c>
      <c r="Q15737">
        <v>1</v>
      </c>
      <c r="R15737">
        <v>0</v>
      </c>
      <c r="S15737">
        <v>2</v>
      </c>
      <c r="T15737" t="s">
        <v>38</v>
      </c>
      <c r="U15737" t="s">
        <v>38</v>
      </c>
      <c r="V15737">
        <v>0</v>
      </c>
      <c r="W15737" t="s">
        <v>39</v>
      </c>
      <c r="X15737" t="s">
        <v>40</v>
      </c>
      <c r="Y15737">
        <v>323</v>
      </c>
      <c r="Z15737">
        <v>0</v>
      </c>
      <c r="AA15737" t="s">
        <v>41</v>
      </c>
      <c r="AB15737">
        <v>35</v>
      </c>
      <c r="AC15737">
        <v>0</v>
      </c>
      <c r="AD15737">
        <v>0</v>
      </c>
      <c r="AE15737" t="s">
        <v>87</v>
      </c>
      <c r="AF15737" s="1">
        <v>43898</v>
      </c>
    </row>
    <row r="15738" spans="1:32" x14ac:dyDescent="0.3">
      <c r="A15738" t="s">
        <v>32</v>
      </c>
      <c r="B15738">
        <v>0</v>
      </c>
      <c r="C15738">
        <v>9</v>
      </c>
      <c r="D15738">
        <v>2020</v>
      </c>
      <c r="E15738" t="s">
        <v>177</v>
      </c>
      <c r="F15738">
        <v>12</v>
      </c>
      <c r="G15738">
        <v>23</v>
      </c>
      <c r="H15738">
        <v>0</v>
      </c>
      <c r="I15738">
        <v>1</v>
      </c>
      <c r="J15738">
        <v>1</v>
      </c>
      <c r="K15738">
        <v>0</v>
      </c>
      <c r="L15738">
        <v>0</v>
      </c>
      <c r="M15738" t="s">
        <v>34</v>
      </c>
      <c r="N15738" t="s">
        <v>35</v>
      </c>
      <c r="O15738" t="s">
        <v>52</v>
      </c>
      <c r="P15738" t="s">
        <v>52</v>
      </c>
      <c r="Q15738">
        <v>1</v>
      </c>
      <c r="R15738">
        <v>0</v>
      </c>
      <c r="S15738">
        <v>3</v>
      </c>
      <c r="T15738" t="s">
        <v>38</v>
      </c>
      <c r="U15738" t="s">
        <v>45</v>
      </c>
      <c r="V15738">
        <v>0</v>
      </c>
      <c r="W15738" t="s">
        <v>39</v>
      </c>
      <c r="X15738" t="s">
        <v>40</v>
      </c>
      <c r="Y15738">
        <v>270</v>
      </c>
      <c r="Z15738">
        <v>0</v>
      </c>
      <c r="AA15738" t="s">
        <v>41</v>
      </c>
      <c r="AB15738">
        <v>35</v>
      </c>
      <c r="AC15738">
        <v>0</v>
      </c>
      <c r="AD15738">
        <v>0</v>
      </c>
      <c r="AE15738" t="s">
        <v>87</v>
      </c>
      <c r="AF15738" s="1">
        <v>43914</v>
      </c>
    </row>
    <row r="15739" spans="1:32" x14ac:dyDescent="0.3">
      <c r="A15739" t="s">
        <v>32</v>
      </c>
      <c r="B15739">
        <v>0</v>
      </c>
      <c r="C15739">
        <v>1</v>
      </c>
      <c r="D15739">
        <v>2020</v>
      </c>
      <c r="E15739" t="s">
        <v>180</v>
      </c>
      <c r="F15739">
        <v>19</v>
      </c>
      <c r="G15739">
        <v>9</v>
      </c>
      <c r="H15739">
        <v>0</v>
      </c>
      <c r="I15739">
        <v>1</v>
      </c>
      <c r="J15739">
        <v>1</v>
      </c>
      <c r="K15739">
        <v>0</v>
      </c>
      <c r="L15739">
        <v>0</v>
      </c>
      <c r="M15739" t="s">
        <v>34</v>
      </c>
      <c r="N15739" t="s">
        <v>35</v>
      </c>
      <c r="O15739" t="s">
        <v>52</v>
      </c>
      <c r="P15739" t="s">
        <v>52</v>
      </c>
      <c r="Q15739">
        <v>1</v>
      </c>
      <c r="R15739">
        <v>0</v>
      </c>
      <c r="S15739">
        <v>4</v>
      </c>
      <c r="T15739" t="s">
        <v>38</v>
      </c>
      <c r="U15739" t="s">
        <v>46</v>
      </c>
      <c r="V15739">
        <v>0</v>
      </c>
      <c r="W15739" t="s">
        <v>39</v>
      </c>
      <c r="X15739" t="s">
        <v>40</v>
      </c>
      <c r="Y15739">
        <v>323</v>
      </c>
      <c r="Z15739">
        <v>0</v>
      </c>
      <c r="AA15739" t="s">
        <v>41</v>
      </c>
      <c r="AB15739">
        <v>45</v>
      </c>
      <c r="AC15739">
        <v>0</v>
      </c>
      <c r="AD15739">
        <v>0</v>
      </c>
      <c r="AE15739" t="s">
        <v>87</v>
      </c>
      <c r="AF15739" s="1">
        <v>43961</v>
      </c>
    </row>
    <row r="15740" spans="1:32" x14ac:dyDescent="0.3">
      <c r="A15740" t="s">
        <v>32</v>
      </c>
      <c r="B15740">
        <v>0</v>
      </c>
      <c r="C15740">
        <v>0</v>
      </c>
      <c r="D15740">
        <v>2020</v>
      </c>
      <c r="E15740" t="s">
        <v>174</v>
      </c>
      <c r="F15740">
        <v>5</v>
      </c>
      <c r="G15740">
        <v>31</v>
      </c>
      <c r="H15740">
        <v>0</v>
      </c>
      <c r="I15740">
        <v>3</v>
      </c>
      <c r="J15740">
        <v>1</v>
      </c>
      <c r="K15740">
        <v>0</v>
      </c>
      <c r="L15740">
        <v>0</v>
      </c>
      <c r="M15740" t="s">
        <v>34</v>
      </c>
      <c r="N15740" t="s">
        <v>35</v>
      </c>
      <c r="O15740" t="s">
        <v>52</v>
      </c>
      <c r="P15740" t="s">
        <v>52</v>
      </c>
      <c r="Q15740">
        <v>1</v>
      </c>
      <c r="R15740">
        <v>0</v>
      </c>
      <c r="S15740">
        <v>1</v>
      </c>
      <c r="T15740" t="s">
        <v>38</v>
      </c>
      <c r="U15740" t="s">
        <v>45</v>
      </c>
      <c r="V15740">
        <v>0</v>
      </c>
      <c r="W15740" t="s">
        <v>39</v>
      </c>
      <c r="X15740" t="s">
        <v>40</v>
      </c>
      <c r="Y15740">
        <v>511</v>
      </c>
      <c r="Z15740">
        <v>0</v>
      </c>
      <c r="AA15740" t="s">
        <v>41</v>
      </c>
      <c r="AB15740">
        <v>35</v>
      </c>
      <c r="AC15740">
        <v>0</v>
      </c>
      <c r="AD15740">
        <v>0</v>
      </c>
      <c r="AE15740" t="s">
        <v>87</v>
      </c>
      <c r="AF15740" s="1">
        <v>43864</v>
      </c>
    </row>
    <row r="15741" spans="1:32" x14ac:dyDescent="0.3">
      <c r="A15741" t="s">
        <v>32</v>
      </c>
      <c r="B15741">
        <v>0</v>
      </c>
      <c r="C15741">
        <v>1</v>
      </c>
      <c r="D15741">
        <v>2020</v>
      </c>
      <c r="E15741" t="s">
        <v>175</v>
      </c>
      <c r="F15741">
        <v>6</v>
      </c>
      <c r="G15741">
        <v>7</v>
      </c>
      <c r="H15741">
        <v>0</v>
      </c>
      <c r="I15741">
        <v>3</v>
      </c>
      <c r="J15741">
        <v>1</v>
      </c>
      <c r="K15741">
        <v>0</v>
      </c>
      <c r="L15741">
        <v>0</v>
      </c>
      <c r="M15741" t="s">
        <v>34</v>
      </c>
      <c r="N15741" t="s">
        <v>35</v>
      </c>
      <c r="O15741" t="s">
        <v>52</v>
      </c>
      <c r="P15741" t="s">
        <v>52</v>
      </c>
      <c r="Q15741">
        <v>1</v>
      </c>
      <c r="R15741">
        <v>0</v>
      </c>
      <c r="S15741">
        <v>2</v>
      </c>
      <c r="T15741" t="s">
        <v>38</v>
      </c>
      <c r="U15741" t="s">
        <v>38</v>
      </c>
      <c r="V15741">
        <v>1</v>
      </c>
      <c r="W15741" t="s">
        <v>39</v>
      </c>
      <c r="X15741" t="s">
        <v>40</v>
      </c>
      <c r="Y15741">
        <v>511</v>
      </c>
      <c r="Z15741">
        <v>0</v>
      </c>
      <c r="AA15741" t="s">
        <v>41</v>
      </c>
      <c r="AB15741">
        <v>35</v>
      </c>
      <c r="AC15741">
        <v>0</v>
      </c>
      <c r="AD15741">
        <v>1</v>
      </c>
      <c r="AE15741" t="s">
        <v>87</v>
      </c>
      <c r="AF15741" s="1">
        <v>43871</v>
      </c>
    </row>
    <row r="15742" spans="1:32" x14ac:dyDescent="0.3">
      <c r="A15742" t="s">
        <v>32</v>
      </c>
      <c r="B15742">
        <v>0</v>
      </c>
      <c r="C15742">
        <v>7</v>
      </c>
      <c r="D15742">
        <v>2020</v>
      </c>
      <c r="E15742" t="s">
        <v>177</v>
      </c>
      <c r="F15742">
        <v>10</v>
      </c>
      <c r="G15742">
        <v>10</v>
      </c>
      <c r="H15742">
        <v>0</v>
      </c>
      <c r="I15742">
        <v>2</v>
      </c>
      <c r="J15742">
        <v>2</v>
      </c>
      <c r="K15742">
        <v>0</v>
      </c>
      <c r="L15742">
        <v>0</v>
      </c>
      <c r="M15742" t="s">
        <v>34</v>
      </c>
      <c r="N15742" t="s">
        <v>35</v>
      </c>
      <c r="O15742" t="s">
        <v>47</v>
      </c>
      <c r="P15742" t="s">
        <v>47</v>
      </c>
      <c r="Q15742">
        <v>1</v>
      </c>
      <c r="R15742">
        <v>0</v>
      </c>
      <c r="S15742">
        <v>0</v>
      </c>
      <c r="T15742" t="s">
        <v>45</v>
      </c>
      <c r="U15742" t="s">
        <v>45</v>
      </c>
      <c r="V15742">
        <v>0</v>
      </c>
      <c r="W15742" t="s">
        <v>39</v>
      </c>
      <c r="X15742">
        <v>250</v>
      </c>
      <c r="Y15742" t="s">
        <v>40</v>
      </c>
      <c r="Z15742">
        <v>0</v>
      </c>
      <c r="AA15742" t="s">
        <v>41</v>
      </c>
      <c r="AB15742">
        <v>77</v>
      </c>
      <c r="AC15742">
        <v>1</v>
      </c>
      <c r="AD15742">
        <v>1</v>
      </c>
      <c r="AE15742" t="s">
        <v>87</v>
      </c>
      <c r="AF15742" s="1">
        <v>43902</v>
      </c>
    </row>
    <row r="15743" spans="1:32" x14ac:dyDescent="0.3">
      <c r="A15743" t="s">
        <v>32</v>
      </c>
      <c r="B15743">
        <v>0</v>
      </c>
      <c r="C15743">
        <v>0</v>
      </c>
      <c r="D15743">
        <v>2020</v>
      </c>
      <c r="E15743" t="s">
        <v>174</v>
      </c>
      <c r="F15743">
        <v>2</v>
      </c>
      <c r="G15743">
        <v>11</v>
      </c>
      <c r="H15743">
        <v>0</v>
      </c>
      <c r="I15743">
        <v>1</v>
      </c>
      <c r="J15743">
        <v>1</v>
      </c>
      <c r="K15743">
        <v>0</v>
      </c>
      <c r="L15743">
        <v>0</v>
      </c>
      <c r="M15743" t="s">
        <v>34</v>
      </c>
      <c r="N15743" t="s">
        <v>35</v>
      </c>
      <c r="O15743" t="s">
        <v>47</v>
      </c>
      <c r="P15743" t="s">
        <v>47</v>
      </c>
      <c r="Q15743">
        <v>1</v>
      </c>
      <c r="R15743">
        <v>0</v>
      </c>
      <c r="S15743">
        <v>1</v>
      </c>
      <c r="T15743" t="s">
        <v>38</v>
      </c>
      <c r="U15743" t="s">
        <v>38</v>
      </c>
      <c r="V15743">
        <v>0</v>
      </c>
      <c r="W15743" t="s">
        <v>39</v>
      </c>
      <c r="X15743" t="s">
        <v>40</v>
      </c>
      <c r="Y15743" t="s">
        <v>40</v>
      </c>
      <c r="Z15743">
        <v>0</v>
      </c>
      <c r="AA15743" t="s">
        <v>41</v>
      </c>
      <c r="AB15743">
        <v>39</v>
      </c>
      <c r="AC15743">
        <v>0</v>
      </c>
      <c r="AD15743">
        <v>0</v>
      </c>
      <c r="AE15743" t="s">
        <v>87</v>
      </c>
      <c r="AF15743" s="1">
        <v>43842</v>
      </c>
    </row>
    <row r="15744" spans="1:32" x14ac:dyDescent="0.3">
      <c r="A15744" t="s">
        <v>32</v>
      </c>
      <c r="B15744">
        <v>0</v>
      </c>
      <c r="C15744">
        <v>1</v>
      </c>
      <c r="D15744">
        <v>2020</v>
      </c>
      <c r="E15744" t="s">
        <v>175</v>
      </c>
      <c r="F15744">
        <v>8</v>
      </c>
      <c r="G15744">
        <v>21</v>
      </c>
      <c r="H15744">
        <v>0</v>
      </c>
      <c r="I15744">
        <v>2</v>
      </c>
      <c r="J15744">
        <v>1</v>
      </c>
      <c r="K15744">
        <v>0</v>
      </c>
      <c r="L15744">
        <v>0</v>
      </c>
      <c r="M15744" t="s">
        <v>34</v>
      </c>
      <c r="N15744" t="s">
        <v>35</v>
      </c>
      <c r="O15744" t="s">
        <v>52</v>
      </c>
      <c r="P15744" t="s">
        <v>52</v>
      </c>
      <c r="Q15744">
        <v>1</v>
      </c>
      <c r="R15744">
        <v>0</v>
      </c>
      <c r="S15744">
        <v>1</v>
      </c>
      <c r="T15744" t="s">
        <v>38</v>
      </c>
      <c r="U15744" t="s">
        <v>38</v>
      </c>
      <c r="V15744">
        <v>0</v>
      </c>
      <c r="W15744" t="s">
        <v>39</v>
      </c>
      <c r="X15744">
        <v>94</v>
      </c>
      <c r="Y15744" t="s">
        <v>40</v>
      </c>
      <c r="Z15744">
        <v>0</v>
      </c>
      <c r="AA15744" t="s">
        <v>56</v>
      </c>
      <c r="AB15744">
        <v>35</v>
      </c>
      <c r="AC15744">
        <v>0</v>
      </c>
      <c r="AD15744">
        <v>0</v>
      </c>
      <c r="AE15744" t="s">
        <v>87</v>
      </c>
      <c r="AF15744" s="1">
        <v>43884</v>
      </c>
    </row>
    <row r="15745" spans="1:32" x14ac:dyDescent="0.3">
      <c r="A15745" t="s">
        <v>32</v>
      </c>
      <c r="B15745">
        <v>0</v>
      </c>
      <c r="C15745">
        <v>1</v>
      </c>
      <c r="D15745">
        <v>2020</v>
      </c>
      <c r="E15745" t="s">
        <v>175</v>
      </c>
      <c r="F15745">
        <v>8</v>
      </c>
      <c r="G15745">
        <v>21</v>
      </c>
      <c r="H15745">
        <v>0</v>
      </c>
      <c r="I15745">
        <v>2</v>
      </c>
      <c r="J15745">
        <v>1</v>
      </c>
      <c r="K15745">
        <v>0</v>
      </c>
      <c r="L15745">
        <v>0</v>
      </c>
      <c r="M15745" t="s">
        <v>34</v>
      </c>
      <c r="N15745" t="s">
        <v>35</v>
      </c>
      <c r="O15745" t="s">
        <v>52</v>
      </c>
      <c r="P15745" t="s">
        <v>52</v>
      </c>
      <c r="Q15745">
        <v>1</v>
      </c>
      <c r="R15745">
        <v>0</v>
      </c>
      <c r="S15745">
        <v>2</v>
      </c>
      <c r="T15745" t="s">
        <v>38</v>
      </c>
      <c r="U15745" t="s">
        <v>59</v>
      </c>
      <c r="V15745">
        <v>0</v>
      </c>
      <c r="W15745" t="s">
        <v>39</v>
      </c>
      <c r="X15745">
        <v>94</v>
      </c>
      <c r="Y15745" t="s">
        <v>40</v>
      </c>
      <c r="Z15745">
        <v>0</v>
      </c>
      <c r="AA15745" t="s">
        <v>56</v>
      </c>
      <c r="AB15745">
        <v>42</v>
      </c>
      <c r="AC15745">
        <v>1</v>
      </c>
      <c r="AD15745">
        <v>0</v>
      </c>
      <c r="AE15745" t="s">
        <v>87</v>
      </c>
      <c r="AF15745" s="1">
        <v>43884</v>
      </c>
    </row>
    <row r="15746" spans="1:32" x14ac:dyDescent="0.3">
      <c r="A15746" t="s">
        <v>32</v>
      </c>
      <c r="B15746">
        <v>0</v>
      </c>
      <c r="C15746">
        <v>1</v>
      </c>
      <c r="D15746">
        <v>2020</v>
      </c>
      <c r="E15746" t="s">
        <v>177</v>
      </c>
      <c r="F15746">
        <v>11</v>
      </c>
      <c r="G15746">
        <v>14</v>
      </c>
      <c r="H15746">
        <v>0</v>
      </c>
      <c r="I15746">
        <v>3</v>
      </c>
      <c r="J15746">
        <v>1</v>
      </c>
      <c r="K15746">
        <v>0</v>
      </c>
      <c r="L15746">
        <v>0</v>
      </c>
      <c r="M15746" t="s">
        <v>34</v>
      </c>
      <c r="N15746" t="s">
        <v>35</v>
      </c>
      <c r="O15746" t="s">
        <v>52</v>
      </c>
      <c r="P15746" t="s">
        <v>52</v>
      </c>
      <c r="Q15746">
        <v>1</v>
      </c>
      <c r="R15746">
        <v>0</v>
      </c>
      <c r="S15746">
        <v>5</v>
      </c>
      <c r="T15746" t="s">
        <v>38</v>
      </c>
      <c r="U15746" t="s">
        <v>59</v>
      </c>
      <c r="V15746">
        <v>0</v>
      </c>
      <c r="W15746" t="s">
        <v>39</v>
      </c>
      <c r="X15746" t="s">
        <v>40</v>
      </c>
      <c r="Y15746">
        <v>47</v>
      </c>
      <c r="Z15746">
        <v>0</v>
      </c>
      <c r="AA15746" t="s">
        <v>41</v>
      </c>
      <c r="AB15746">
        <v>35</v>
      </c>
      <c r="AC15746">
        <v>0</v>
      </c>
      <c r="AD15746">
        <v>0</v>
      </c>
      <c r="AE15746" t="s">
        <v>87</v>
      </c>
      <c r="AF15746" s="1">
        <v>43907</v>
      </c>
    </row>
    <row r="15747" spans="1:32" x14ac:dyDescent="0.3">
      <c r="A15747" t="s">
        <v>32</v>
      </c>
      <c r="B15747">
        <v>0</v>
      </c>
      <c r="C15747">
        <v>0</v>
      </c>
      <c r="D15747">
        <v>2020</v>
      </c>
      <c r="E15747" t="s">
        <v>174</v>
      </c>
      <c r="F15747">
        <v>2</v>
      </c>
      <c r="G15747">
        <v>11</v>
      </c>
      <c r="H15747">
        <v>0</v>
      </c>
      <c r="I15747">
        <v>1</v>
      </c>
      <c r="J15747">
        <v>1</v>
      </c>
      <c r="K15747">
        <v>0</v>
      </c>
      <c r="L15747">
        <v>0</v>
      </c>
      <c r="M15747" t="s">
        <v>34</v>
      </c>
      <c r="N15747" t="s">
        <v>35</v>
      </c>
      <c r="O15747" t="s">
        <v>52</v>
      </c>
      <c r="P15747" t="s">
        <v>52</v>
      </c>
      <c r="Q15747">
        <v>1</v>
      </c>
      <c r="R15747">
        <v>1</v>
      </c>
      <c r="S15747">
        <v>23</v>
      </c>
      <c r="T15747" t="s">
        <v>38</v>
      </c>
      <c r="U15747" t="s">
        <v>45</v>
      </c>
      <c r="V15747">
        <v>0</v>
      </c>
      <c r="W15747" t="s">
        <v>39</v>
      </c>
      <c r="X15747">
        <v>88</v>
      </c>
      <c r="Y15747" t="s">
        <v>40</v>
      </c>
      <c r="Z15747">
        <v>0</v>
      </c>
      <c r="AA15747" t="s">
        <v>41</v>
      </c>
      <c r="AB15747">
        <v>35</v>
      </c>
      <c r="AC15747">
        <v>0</v>
      </c>
      <c r="AD15747">
        <v>0</v>
      </c>
      <c r="AE15747" t="s">
        <v>87</v>
      </c>
      <c r="AF15747" s="1">
        <v>43842</v>
      </c>
    </row>
    <row r="15748" spans="1:32" x14ac:dyDescent="0.3">
      <c r="A15748" t="s">
        <v>32</v>
      </c>
      <c r="B15748">
        <v>0</v>
      </c>
      <c r="C15748">
        <v>0</v>
      </c>
      <c r="D15748">
        <v>2020</v>
      </c>
      <c r="E15748" t="s">
        <v>174</v>
      </c>
      <c r="F15748">
        <v>5</v>
      </c>
      <c r="G15748">
        <v>31</v>
      </c>
      <c r="H15748">
        <v>0</v>
      </c>
      <c r="I15748">
        <v>1</v>
      </c>
      <c r="J15748">
        <v>1</v>
      </c>
      <c r="K15748">
        <v>0</v>
      </c>
      <c r="L15748">
        <v>0</v>
      </c>
      <c r="M15748" t="s">
        <v>34</v>
      </c>
      <c r="N15748" t="s">
        <v>35</v>
      </c>
      <c r="O15748" t="s">
        <v>52</v>
      </c>
      <c r="P15748" t="s">
        <v>52</v>
      </c>
      <c r="Q15748">
        <v>1</v>
      </c>
      <c r="R15748">
        <v>1</v>
      </c>
      <c r="S15748">
        <v>24</v>
      </c>
      <c r="T15748" t="s">
        <v>38</v>
      </c>
      <c r="U15748" t="s">
        <v>45</v>
      </c>
      <c r="V15748">
        <v>0</v>
      </c>
      <c r="W15748" t="s">
        <v>39</v>
      </c>
      <c r="X15748">
        <v>88</v>
      </c>
      <c r="Y15748" t="s">
        <v>40</v>
      </c>
      <c r="Z15748">
        <v>0</v>
      </c>
      <c r="AA15748" t="s">
        <v>41</v>
      </c>
      <c r="AB15748">
        <v>35</v>
      </c>
      <c r="AC15748">
        <v>0</v>
      </c>
      <c r="AD15748">
        <v>0</v>
      </c>
      <c r="AE15748" t="s">
        <v>87</v>
      </c>
      <c r="AF15748" s="1">
        <v>43862</v>
      </c>
    </row>
    <row r="15749" spans="1:32" x14ac:dyDescent="0.3">
      <c r="A15749" t="s">
        <v>32</v>
      </c>
      <c r="B15749">
        <v>0</v>
      </c>
      <c r="C15749">
        <v>0</v>
      </c>
      <c r="D15749">
        <v>2020</v>
      </c>
      <c r="E15749" t="s">
        <v>178</v>
      </c>
      <c r="F15749">
        <v>15</v>
      </c>
      <c r="G15749">
        <v>11</v>
      </c>
      <c r="H15749">
        <v>0</v>
      </c>
      <c r="I15749">
        <v>1</v>
      </c>
      <c r="J15749">
        <v>1</v>
      </c>
      <c r="K15749">
        <v>0</v>
      </c>
      <c r="L15749">
        <v>0</v>
      </c>
      <c r="M15749" t="s">
        <v>34</v>
      </c>
      <c r="N15749" t="s">
        <v>35</v>
      </c>
      <c r="O15749" t="s">
        <v>52</v>
      </c>
      <c r="P15749" t="s">
        <v>52</v>
      </c>
      <c r="Q15749">
        <v>1</v>
      </c>
      <c r="R15749">
        <v>1</v>
      </c>
      <c r="S15749">
        <v>25</v>
      </c>
      <c r="T15749" t="s">
        <v>38</v>
      </c>
      <c r="U15749" t="s">
        <v>50</v>
      </c>
      <c r="V15749">
        <v>0</v>
      </c>
      <c r="W15749" t="s">
        <v>39</v>
      </c>
      <c r="X15749">
        <v>88</v>
      </c>
      <c r="Y15749" t="s">
        <v>40</v>
      </c>
      <c r="Z15749">
        <v>0</v>
      </c>
      <c r="AA15749" t="s">
        <v>41</v>
      </c>
      <c r="AB15749">
        <v>45</v>
      </c>
      <c r="AC15749">
        <v>0</v>
      </c>
      <c r="AD15749">
        <v>0</v>
      </c>
      <c r="AE15749" t="s">
        <v>87</v>
      </c>
      <c r="AF15749" s="1">
        <v>43933</v>
      </c>
    </row>
    <row r="15750" spans="1:32" x14ac:dyDescent="0.3">
      <c r="A15750" t="s">
        <v>32</v>
      </c>
      <c r="B15750">
        <v>0</v>
      </c>
      <c r="C15750">
        <v>0</v>
      </c>
      <c r="D15750">
        <v>2020</v>
      </c>
      <c r="E15750" t="s">
        <v>181</v>
      </c>
      <c r="F15750">
        <v>22</v>
      </c>
      <c r="G15750">
        <v>1</v>
      </c>
      <c r="H15750">
        <v>0</v>
      </c>
      <c r="I15750">
        <v>1</v>
      </c>
      <c r="J15750">
        <v>1</v>
      </c>
      <c r="K15750">
        <v>0</v>
      </c>
      <c r="L15750">
        <v>0</v>
      </c>
      <c r="M15750" t="s">
        <v>34</v>
      </c>
      <c r="N15750" t="s">
        <v>35</v>
      </c>
      <c r="O15750" t="s">
        <v>52</v>
      </c>
      <c r="P15750" t="s">
        <v>52</v>
      </c>
      <c r="Q15750">
        <v>1</v>
      </c>
      <c r="R15750">
        <v>1</v>
      </c>
      <c r="S15750">
        <v>26</v>
      </c>
      <c r="T15750" t="s">
        <v>38</v>
      </c>
      <c r="U15750" t="s">
        <v>38</v>
      </c>
      <c r="V15750">
        <v>0</v>
      </c>
      <c r="W15750" t="s">
        <v>39</v>
      </c>
      <c r="X15750" t="s">
        <v>40</v>
      </c>
      <c r="Y15750">
        <v>88</v>
      </c>
      <c r="Z15750">
        <v>0</v>
      </c>
      <c r="AA15750" t="s">
        <v>41</v>
      </c>
      <c r="AB15750">
        <v>75</v>
      </c>
      <c r="AC15750">
        <v>0</v>
      </c>
      <c r="AD15750">
        <v>0</v>
      </c>
      <c r="AE15750" t="s">
        <v>87</v>
      </c>
      <c r="AF15750" s="1">
        <v>43984</v>
      </c>
    </row>
    <row r="15751" spans="1:32" x14ac:dyDescent="0.3">
      <c r="A15751" t="s">
        <v>32</v>
      </c>
      <c r="B15751">
        <v>0</v>
      </c>
      <c r="C15751">
        <v>0</v>
      </c>
      <c r="D15751">
        <v>2020</v>
      </c>
      <c r="E15751" t="s">
        <v>174</v>
      </c>
      <c r="F15751">
        <v>5</v>
      </c>
      <c r="G15751">
        <v>31</v>
      </c>
      <c r="H15751">
        <v>0</v>
      </c>
      <c r="I15751">
        <v>1</v>
      </c>
      <c r="J15751">
        <v>1</v>
      </c>
      <c r="K15751">
        <v>0</v>
      </c>
      <c r="L15751">
        <v>0</v>
      </c>
      <c r="M15751" t="s">
        <v>34</v>
      </c>
      <c r="N15751" t="s">
        <v>35</v>
      </c>
      <c r="O15751" t="s">
        <v>52</v>
      </c>
      <c r="P15751" t="s">
        <v>52</v>
      </c>
      <c r="Q15751">
        <v>1</v>
      </c>
      <c r="R15751">
        <v>0</v>
      </c>
      <c r="S15751">
        <v>1</v>
      </c>
      <c r="T15751" t="s">
        <v>38</v>
      </c>
      <c r="U15751" t="s">
        <v>45</v>
      </c>
      <c r="V15751">
        <v>1</v>
      </c>
      <c r="W15751" t="s">
        <v>39</v>
      </c>
      <c r="X15751">
        <v>88</v>
      </c>
      <c r="Y15751" t="s">
        <v>40</v>
      </c>
      <c r="Z15751">
        <v>0</v>
      </c>
      <c r="AA15751" t="s">
        <v>41</v>
      </c>
      <c r="AB15751">
        <v>35</v>
      </c>
      <c r="AC15751">
        <v>0</v>
      </c>
      <c r="AD15751">
        <v>0</v>
      </c>
      <c r="AE15751" t="s">
        <v>87</v>
      </c>
      <c r="AF15751" s="1">
        <v>43862</v>
      </c>
    </row>
    <row r="15752" spans="1:32" x14ac:dyDescent="0.3">
      <c r="A15752" t="s">
        <v>32</v>
      </c>
      <c r="B15752">
        <v>0</v>
      </c>
      <c r="C15752">
        <v>21</v>
      </c>
      <c r="D15752">
        <v>2020</v>
      </c>
      <c r="E15752" t="s">
        <v>178</v>
      </c>
      <c r="F15752">
        <v>16</v>
      </c>
      <c r="G15752">
        <v>17</v>
      </c>
      <c r="H15752">
        <v>1</v>
      </c>
      <c r="I15752">
        <v>1</v>
      </c>
      <c r="J15752">
        <v>2</v>
      </c>
      <c r="K15752">
        <v>0</v>
      </c>
      <c r="L15752">
        <v>0</v>
      </c>
      <c r="M15752" t="s">
        <v>43</v>
      </c>
      <c r="N15752" t="s">
        <v>35</v>
      </c>
      <c r="O15752" t="s">
        <v>36</v>
      </c>
      <c r="P15752" t="s">
        <v>37</v>
      </c>
      <c r="Q15752">
        <v>1</v>
      </c>
      <c r="R15752">
        <v>0</v>
      </c>
      <c r="S15752">
        <v>1</v>
      </c>
      <c r="T15752" t="s">
        <v>38</v>
      </c>
      <c r="U15752" t="s">
        <v>38</v>
      </c>
      <c r="V15752">
        <v>0</v>
      </c>
      <c r="W15752" t="s">
        <v>39</v>
      </c>
      <c r="X15752">
        <v>240</v>
      </c>
      <c r="Y15752" t="s">
        <v>40</v>
      </c>
      <c r="Z15752">
        <v>0</v>
      </c>
      <c r="AA15752" t="s">
        <v>41</v>
      </c>
      <c r="AB15752">
        <v>117</v>
      </c>
      <c r="AC15752">
        <v>0</v>
      </c>
      <c r="AD15752">
        <v>1</v>
      </c>
      <c r="AE15752" t="s">
        <v>87</v>
      </c>
      <c r="AF15752" s="1">
        <v>43940</v>
      </c>
    </row>
    <row r="15753" spans="1:32" x14ac:dyDescent="0.3">
      <c r="A15753" t="s">
        <v>32</v>
      </c>
      <c r="B15753">
        <v>0</v>
      </c>
      <c r="C15753">
        <v>0</v>
      </c>
      <c r="D15753">
        <v>2020</v>
      </c>
      <c r="E15753" t="s">
        <v>174</v>
      </c>
      <c r="F15753">
        <v>5</v>
      </c>
      <c r="G15753">
        <v>31</v>
      </c>
      <c r="H15753">
        <v>0</v>
      </c>
      <c r="I15753">
        <v>1</v>
      </c>
      <c r="J15753">
        <v>1</v>
      </c>
      <c r="K15753">
        <v>0</v>
      </c>
      <c r="L15753">
        <v>0</v>
      </c>
      <c r="M15753" t="s">
        <v>34</v>
      </c>
      <c r="N15753" t="s">
        <v>35</v>
      </c>
      <c r="O15753" t="s">
        <v>47</v>
      </c>
      <c r="P15753" t="s">
        <v>37</v>
      </c>
      <c r="Q15753">
        <v>1</v>
      </c>
      <c r="R15753">
        <v>0</v>
      </c>
      <c r="S15753">
        <v>1</v>
      </c>
      <c r="T15753" t="s">
        <v>38</v>
      </c>
      <c r="U15753" t="s">
        <v>38</v>
      </c>
      <c r="V15753">
        <v>0</v>
      </c>
      <c r="W15753" t="s">
        <v>39</v>
      </c>
      <c r="X15753" t="s">
        <v>40</v>
      </c>
      <c r="Y15753" t="s">
        <v>40</v>
      </c>
      <c r="Z15753">
        <v>0</v>
      </c>
      <c r="AA15753" t="s">
        <v>41</v>
      </c>
      <c r="AB15753">
        <v>40</v>
      </c>
      <c r="AC15753">
        <v>0</v>
      </c>
      <c r="AD15753">
        <v>0</v>
      </c>
      <c r="AE15753" t="s">
        <v>87</v>
      </c>
      <c r="AF15753" s="1">
        <v>43862</v>
      </c>
    </row>
    <row r="15754" spans="1:32" x14ac:dyDescent="0.3">
      <c r="A15754" t="s">
        <v>32</v>
      </c>
      <c r="B15754">
        <v>0</v>
      </c>
      <c r="C15754">
        <v>25</v>
      </c>
      <c r="D15754">
        <v>2020</v>
      </c>
      <c r="E15754" t="s">
        <v>178</v>
      </c>
      <c r="F15754">
        <v>14</v>
      </c>
      <c r="G15754">
        <v>2</v>
      </c>
      <c r="H15754">
        <v>2</v>
      </c>
      <c r="I15754">
        <v>2</v>
      </c>
      <c r="J15754">
        <v>1</v>
      </c>
      <c r="K15754">
        <v>0</v>
      </c>
      <c r="L15754">
        <v>0</v>
      </c>
      <c r="M15754" t="s">
        <v>34</v>
      </c>
      <c r="N15754" t="s">
        <v>35</v>
      </c>
      <c r="O15754" t="s">
        <v>52</v>
      </c>
      <c r="P15754" t="s">
        <v>52</v>
      </c>
      <c r="Q15754">
        <v>1</v>
      </c>
      <c r="R15754">
        <v>0</v>
      </c>
      <c r="S15754">
        <v>1</v>
      </c>
      <c r="T15754" t="s">
        <v>46</v>
      </c>
      <c r="U15754" t="s">
        <v>46</v>
      </c>
      <c r="V15754">
        <v>1</v>
      </c>
      <c r="W15754" t="s">
        <v>39</v>
      </c>
      <c r="X15754" t="s">
        <v>40</v>
      </c>
      <c r="Y15754">
        <v>281</v>
      </c>
      <c r="Z15754">
        <v>0</v>
      </c>
      <c r="AA15754" t="s">
        <v>56</v>
      </c>
      <c r="AB15754">
        <v>50</v>
      </c>
      <c r="AC15754">
        <v>0</v>
      </c>
      <c r="AD15754">
        <v>0</v>
      </c>
      <c r="AE15754" t="s">
        <v>87</v>
      </c>
      <c r="AF15754" s="1">
        <v>43927</v>
      </c>
    </row>
    <row r="15755" spans="1:32" x14ac:dyDescent="0.3">
      <c r="A15755" t="s">
        <v>32</v>
      </c>
      <c r="B15755">
        <v>0</v>
      </c>
      <c r="C15755">
        <v>26</v>
      </c>
      <c r="D15755">
        <v>2020</v>
      </c>
      <c r="E15755" t="s">
        <v>178</v>
      </c>
      <c r="F15755">
        <v>14</v>
      </c>
      <c r="G15755">
        <v>3</v>
      </c>
      <c r="H15755">
        <v>1</v>
      </c>
      <c r="I15755">
        <v>3</v>
      </c>
      <c r="J15755">
        <v>1</v>
      </c>
      <c r="K15755">
        <v>0</v>
      </c>
      <c r="L15755">
        <v>0</v>
      </c>
      <c r="M15755" t="s">
        <v>34</v>
      </c>
      <c r="N15755" t="s">
        <v>118</v>
      </c>
      <c r="O15755" t="s">
        <v>52</v>
      </c>
      <c r="P15755" t="s">
        <v>52</v>
      </c>
      <c r="Q15755">
        <v>1</v>
      </c>
      <c r="R15755">
        <v>0</v>
      </c>
      <c r="S15755">
        <v>1</v>
      </c>
      <c r="T15755" t="s">
        <v>46</v>
      </c>
      <c r="U15755" t="s">
        <v>46</v>
      </c>
      <c r="V15755">
        <v>3</v>
      </c>
      <c r="W15755" t="s">
        <v>39</v>
      </c>
      <c r="X15755" t="s">
        <v>40</v>
      </c>
      <c r="Y15755">
        <v>281</v>
      </c>
      <c r="Z15755">
        <v>0</v>
      </c>
      <c r="AA15755" t="s">
        <v>62</v>
      </c>
      <c r="AB15755">
        <v>50</v>
      </c>
      <c r="AC15755">
        <v>0</v>
      </c>
      <c r="AD15755">
        <v>0</v>
      </c>
      <c r="AE15755" t="s">
        <v>87</v>
      </c>
      <c r="AF15755" s="1">
        <v>43928</v>
      </c>
    </row>
    <row r="15756" spans="1:32" x14ac:dyDescent="0.3">
      <c r="A15756" t="s">
        <v>32</v>
      </c>
      <c r="B15756">
        <v>0</v>
      </c>
      <c r="C15756">
        <v>1</v>
      </c>
      <c r="D15756">
        <v>2020</v>
      </c>
      <c r="E15756" t="s">
        <v>174</v>
      </c>
      <c r="F15756">
        <v>1</v>
      </c>
      <c r="G15756">
        <v>2</v>
      </c>
      <c r="H15756">
        <v>1</v>
      </c>
      <c r="I15756">
        <v>2</v>
      </c>
      <c r="J15756">
        <v>2</v>
      </c>
      <c r="K15756">
        <v>0</v>
      </c>
      <c r="L15756">
        <v>0</v>
      </c>
      <c r="M15756" t="s">
        <v>34</v>
      </c>
      <c r="N15756" t="s">
        <v>72</v>
      </c>
      <c r="O15756" t="s">
        <v>47</v>
      </c>
      <c r="P15756" t="s">
        <v>47</v>
      </c>
      <c r="Q15756">
        <v>1</v>
      </c>
      <c r="R15756">
        <v>0</v>
      </c>
      <c r="S15756">
        <v>5</v>
      </c>
      <c r="T15756" t="s">
        <v>38</v>
      </c>
      <c r="U15756" t="s">
        <v>38</v>
      </c>
      <c r="V15756">
        <v>1</v>
      </c>
      <c r="W15756" t="s">
        <v>39</v>
      </c>
      <c r="X15756" t="s">
        <v>40</v>
      </c>
      <c r="Y15756" t="s">
        <v>40</v>
      </c>
      <c r="Z15756">
        <v>0</v>
      </c>
      <c r="AA15756" t="s">
        <v>62</v>
      </c>
      <c r="AB15756">
        <v>44</v>
      </c>
      <c r="AC15756">
        <v>0</v>
      </c>
      <c r="AD15756">
        <v>1</v>
      </c>
      <c r="AE15756" t="s">
        <v>87</v>
      </c>
      <c r="AF15756" s="1">
        <v>43835</v>
      </c>
    </row>
    <row r="15757" spans="1:32" x14ac:dyDescent="0.3">
      <c r="A15757" t="s">
        <v>32</v>
      </c>
      <c r="B15757">
        <v>0</v>
      </c>
      <c r="C15757">
        <v>2</v>
      </c>
      <c r="D15757">
        <v>2020</v>
      </c>
      <c r="E15757" t="s">
        <v>177</v>
      </c>
      <c r="F15757">
        <v>10</v>
      </c>
      <c r="G15757">
        <v>6</v>
      </c>
      <c r="H15757">
        <v>1</v>
      </c>
      <c r="I15757">
        <v>2</v>
      </c>
      <c r="J15757">
        <v>1</v>
      </c>
      <c r="K15757">
        <v>0</v>
      </c>
      <c r="L15757">
        <v>0</v>
      </c>
      <c r="M15757" t="s">
        <v>34</v>
      </c>
      <c r="N15757" t="s">
        <v>72</v>
      </c>
      <c r="O15757" t="s">
        <v>44</v>
      </c>
      <c r="P15757" t="s">
        <v>37</v>
      </c>
      <c r="Q15757">
        <v>1</v>
      </c>
      <c r="R15757">
        <v>0</v>
      </c>
      <c r="S15757">
        <v>6</v>
      </c>
      <c r="T15757" t="s">
        <v>38</v>
      </c>
      <c r="U15757" t="s">
        <v>38</v>
      </c>
      <c r="V15757">
        <v>1</v>
      </c>
      <c r="W15757" t="s">
        <v>39</v>
      </c>
      <c r="X15757">
        <v>171</v>
      </c>
      <c r="Y15757" t="s">
        <v>40</v>
      </c>
      <c r="Z15757">
        <v>0</v>
      </c>
      <c r="AA15757" t="s">
        <v>41</v>
      </c>
      <c r="AB15757">
        <v>30</v>
      </c>
      <c r="AC15757">
        <v>0</v>
      </c>
      <c r="AD15757">
        <v>1</v>
      </c>
      <c r="AE15757" t="s">
        <v>87</v>
      </c>
      <c r="AF15757" s="1">
        <v>43899</v>
      </c>
    </row>
    <row r="15758" spans="1:32" x14ac:dyDescent="0.3">
      <c r="A15758" t="s">
        <v>32</v>
      </c>
      <c r="B15758">
        <v>0</v>
      </c>
      <c r="C15758">
        <v>26</v>
      </c>
      <c r="D15758">
        <v>2020</v>
      </c>
      <c r="E15758" t="s">
        <v>178</v>
      </c>
      <c r="F15758">
        <v>14</v>
      </c>
      <c r="G15758">
        <v>3</v>
      </c>
      <c r="H15758">
        <v>1</v>
      </c>
      <c r="I15758">
        <v>3</v>
      </c>
      <c r="J15758">
        <v>1</v>
      </c>
      <c r="K15758">
        <v>0</v>
      </c>
      <c r="L15758">
        <v>0</v>
      </c>
      <c r="M15758" t="s">
        <v>34</v>
      </c>
      <c r="N15758" t="s">
        <v>99</v>
      </c>
      <c r="O15758" t="s">
        <v>52</v>
      </c>
      <c r="P15758" t="s">
        <v>52</v>
      </c>
      <c r="Q15758">
        <v>1</v>
      </c>
      <c r="R15758">
        <v>0</v>
      </c>
      <c r="S15758">
        <v>0</v>
      </c>
      <c r="T15758" t="s">
        <v>46</v>
      </c>
      <c r="U15758" t="s">
        <v>46</v>
      </c>
      <c r="V15758">
        <v>3</v>
      </c>
      <c r="W15758" t="s">
        <v>39</v>
      </c>
      <c r="X15758" t="s">
        <v>40</v>
      </c>
      <c r="Y15758">
        <v>281</v>
      </c>
      <c r="Z15758">
        <v>0</v>
      </c>
      <c r="AA15758" t="s">
        <v>62</v>
      </c>
      <c r="AB15758">
        <v>50</v>
      </c>
      <c r="AC15758">
        <v>0</v>
      </c>
      <c r="AD15758">
        <v>0</v>
      </c>
      <c r="AE15758" t="s">
        <v>87</v>
      </c>
      <c r="AF15758" s="1">
        <v>43928</v>
      </c>
    </row>
    <row r="15759" spans="1:32" x14ac:dyDescent="0.3">
      <c r="A15759" t="s">
        <v>32</v>
      </c>
      <c r="B15759">
        <v>0</v>
      </c>
      <c r="C15759">
        <v>4</v>
      </c>
      <c r="D15759">
        <v>2020</v>
      </c>
      <c r="E15759" t="s">
        <v>174</v>
      </c>
      <c r="F15759">
        <v>5</v>
      </c>
      <c r="G15759">
        <v>30</v>
      </c>
      <c r="H15759">
        <v>1</v>
      </c>
      <c r="I15759">
        <v>0</v>
      </c>
      <c r="J15759">
        <v>1</v>
      </c>
      <c r="K15759">
        <v>0</v>
      </c>
      <c r="L15759">
        <v>0</v>
      </c>
      <c r="M15759" t="s">
        <v>34</v>
      </c>
      <c r="N15759" t="s">
        <v>72</v>
      </c>
      <c r="O15759" t="s">
        <v>77</v>
      </c>
      <c r="P15759" t="s">
        <v>37</v>
      </c>
      <c r="Q15759">
        <v>1</v>
      </c>
      <c r="R15759">
        <v>0</v>
      </c>
      <c r="S15759">
        <v>2</v>
      </c>
      <c r="T15759" t="s">
        <v>50</v>
      </c>
      <c r="U15759" t="s">
        <v>50</v>
      </c>
      <c r="V15759">
        <v>0</v>
      </c>
      <c r="W15759" t="s">
        <v>39</v>
      </c>
      <c r="X15759">
        <v>40</v>
      </c>
      <c r="Y15759" t="s">
        <v>40</v>
      </c>
      <c r="Z15759">
        <v>0</v>
      </c>
      <c r="AA15759" t="s">
        <v>41</v>
      </c>
      <c r="AB15759">
        <v>0</v>
      </c>
      <c r="AC15759">
        <v>0</v>
      </c>
      <c r="AD15759">
        <v>1</v>
      </c>
      <c r="AE15759" t="s">
        <v>87</v>
      </c>
      <c r="AF15759" s="1">
        <v>43861</v>
      </c>
    </row>
    <row r="15760" spans="1:32" x14ac:dyDescent="0.3">
      <c r="A15760" t="s">
        <v>32</v>
      </c>
      <c r="B15760">
        <v>0</v>
      </c>
      <c r="C15760">
        <v>5</v>
      </c>
      <c r="D15760">
        <v>2020</v>
      </c>
      <c r="E15760" t="s">
        <v>180</v>
      </c>
      <c r="F15760">
        <v>20</v>
      </c>
      <c r="G15760">
        <v>15</v>
      </c>
      <c r="H15760">
        <v>1</v>
      </c>
      <c r="I15760">
        <v>0</v>
      </c>
      <c r="J15760">
        <v>1</v>
      </c>
      <c r="K15760">
        <v>0</v>
      </c>
      <c r="L15760">
        <v>0</v>
      </c>
      <c r="M15760" t="s">
        <v>34</v>
      </c>
      <c r="N15760" t="s">
        <v>72</v>
      </c>
      <c r="O15760" t="s">
        <v>77</v>
      </c>
      <c r="P15760" t="s">
        <v>37</v>
      </c>
      <c r="Q15760">
        <v>1</v>
      </c>
      <c r="R15760">
        <v>0</v>
      </c>
      <c r="S15760">
        <v>3</v>
      </c>
      <c r="T15760" t="s">
        <v>46</v>
      </c>
      <c r="U15760" t="s">
        <v>46</v>
      </c>
      <c r="V15760">
        <v>0</v>
      </c>
      <c r="W15760" t="s">
        <v>39</v>
      </c>
      <c r="X15760">
        <v>40</v>
      </c>
      <c r="Y15760" t="s">
        <v>40</v>
      </c>
      <c r="Z15760">
        <v>0</v>
      </c>
      <c r="AA15760" t="s">
        <v>41</v>
      </c>
      <c r="AB15760">
        <v>0</v>
      </c>
      <c r="AC15760">
        <v>1</v>
      </c>
      <c r="AD15760">
        <v>2</v>
      </c>
      <c r="AE15760" t="s">
        <v>87</v>
      </c>
      <c r="AF15760" s="1">
        <v>43967</v>
      </c>
    </row>
    <row r="15761" spans="1:32" x14ac:dyDescent="0.3">
      <c r="A15761" t="s">
        <v>32</v>
      </c>
      <c r="B15761">
        <v>0</v>
      </c>
      <c r="C15761">
        <v>2</v>
      </c>
      <c r="D15761">
        <v>2020</v>
      </c>
      <c r="E15761" t="s">
        <v>181</v>
      </c>
      <c r="F15761">
        <v>26</v>
      </c>
      <c r="G15761">
        <v>27</v>
      </c>
      <c r="H15761">
        <v>0</v>
      </c>
      <c r="I15761">
        <v>2</v>
      </c>
      <c r="J15761">
        <v>2</v>
      </c>
      <c r="K15761">
        <v>0</v>
      </c>
      <c r="L15761">
        <v>0</v>
      </c>
      <c r="M15761" t="s">
        <v>34</v>
      </c>
      <c r="N15761" t="s">
        <v>35</v>
      </c>
      <c r="O15761" t="s">
        <v>47</v>
      </c>
      <c r="P15761" t="s">
        <v>37</v>
      </c>
      <c r="Q15761">
        <v>1</v>
      </c>
      <c r="R15761">
        <v>0</v>
      </c>
      <c r="S15761">
        <v>1</v>
      </c>
      <c r="T15761" t="s">
        <v>38</v>
      </c>
      <c r="U15761" t="s">
        <v>38</v>
      </c>
      <c r="V15761">
        <v>0</v>
      </c>
      <c r="W15761" t="s">
        <v>39</v>
      </c>
      <c r="X15761">
        <v>250</v>
      </c>
      <c r="Y15761" t="s">
        <v>40</v>
      </c>
      <c r="Z15761">
        <v>0</v>
      </c>
      <c r="AA15761" t="s">
        <v>41</v>
      </c>
      <c r="AB15761">
        <v>149</v>
      </c>
      <c r="AC15761">
        <v>1</v>
      </c>
      <c r="AD15761">
        <v>1</v>
      </c>
      <c r="AE15761" t="s">
        <v>87</v>
      </c>
      <c r="AF15761" s="1">
        <v>44011</v>
      </c>
    </row>
    <row r="15762" spans="1:32" x14ac:dyDescent="0.3">
      <c r="A15762" t="s">
        <v>32</v>
      </c>
      <c r="B15762">
        <v>0</v>
      </c>
      <c r="C15762">
        <v>1</v>
      </c>
      <c r="D15762">
        <v>2020</v>
      </c>
      <c r="E15762" t="s">
        <v>174</v>
      </c>
      <c r="F15762">
        <v>2</v>
      </c>
      <c r="G15762">
        <v>11</v>
      </c>
      <c r="H15762">
        <v>0</v>
      </c>
      <c r="I15762">
        <v>2</v>
      </c>
      <c r="J15762">
        <v>1</v>
      </c>
      <c r="K15762">
        <v>0</v>
      </c>
      <c r="L15762">
        <v>0</v>
      </c>
      <c r="M15762" t="s">
        <v>34</v>
      </c>
      <c r="N15762" t="s">
        <v>35</v>
      </c>
      <c r="O15762" t="s">
        <v>44</v>
      </c>
      <c r="P15762" t="s">
        <v>37</v>
      </c>
      <c r="Q15762">
        <v>1</v>
      </c>
      <c r="R15762">
        <v>0</v>
      </c>
      <c r="S15762">
        <v>1</v>
      </c>
      <c r="T15762" t="s">
        <v>38</v>
      </c>
      <c r="U15762" t="s">
        <v>45</v>
      </c>
      <c r="V15762">
        <v>0</v>
      </c>
      <c r="W15762" t="s">
        <v>39</v>
      </c>
      <c r="X15762">
        <v>6</v>
      </c>
      <c r="Y15762" t="s">
        <v>40</v>
      </c>
      <c r="Z15762">
        <v>0</v>
      </c>
      <c r="AA15762" t="s">
        <v>62</v>
      </c>
      <c r="AB15762">
        <v>30</v>
      </c>
      <c r="AC15762">
        <v>0</v>
      </c>
      <c r="AD15762">
        <v>0</v>
      </c>
      <c r="AE15762" t="s">
        <v>87</v>
      </c>
      <c r="AF15762" s="1">
        <v>43843</v>
      </c>
    </row>
    <row r="15763" spans="1:32" x14ac:dyDescent="0.3">
      <c r="A15763" t="s">
        <v>32</v>
      </c>
      <c r="B15763">
        <v>0</v>
      </c>
      <c r="C15763">
        <v>7</v>
      </c>
      <c r="D15763">
        <v>2020</v>
      </c>
      <c r="E15763" t="s">
        <v>177</v>
      </c>
      <c r="F15763">
        <v>11</v>
      </c>
      <c r="G15763">
        <v>14</v>
      </c>
      <c r="H15763">
        <v>0</v>
      </c>
      <c r="I15763">
        <v>3</v>
      </c>
      <c r="J15763">
        <v>1</v>
      </c>
      <c r="K15763">
        <v>0</v>
      </c>
      <c r="L15763">
        <v>0</v>
      </c>
      <c r="M15763" t="s">
        <v>34</v>
      </c>
      <c r="N15763" t="s">
        <v>35</v>
      </c>
      <c r="O15763" t="s">
        <v>52</v>
      </c>
      <c r="P15763" t="s">
        <v>37</v>
      </c>
      <c r="Q15763">
        <v>1</v>
      </c>
      <c r="R15763">
        <v>0</v>
      </c>
      <c r="S15763">
        <v>2</v>
      </c>
      <c r="T15763" t="s">
        <v>38</v>
      </c>
      <c r="U15763" t="s">
        <v>38</v>
      </c>
      <c r="V15763">
        <v>0</v>
      </c>
      <c r="W15763" t="s">
        <v>39</v>
      </c>
      <c r="X15763" t="s">
        <v>40</v>
      </c>
      <c r="Y15763">
        <v>178</v>
      </c>
      <c r="Z15763">
        <v>0</v>
      </c>
      <c r="AA15763" t="s">
        <v>41</v>
      </c>
      <c r="AB15763">
        <v>35</v>
      </c>
      <c r="AC15763">
        <v>0</v>
      </c>
      <c r="AD15763">
        <v>0</v>
      </c>
      <c r="AE15763" t="s">
        <v>87</v>
      </c>
      <c r="AF15763" s="1">
        <v>43907</v>
      </c>
    </row>
    <row r="15764" spans="1:32" x14ac:dyDescent="0.3">
      <c r="A15764" t="s">
        <v>32</v>
      </c>
      <c r="B15764">
        <v>0</v>
      </c>
      <c r="C15764">
        <v>1</v>
      </c>
      <c r="D15764">
        <v>2020</v>
      </c>
      <c r="E15764" t="s">
        <v>174</v>
      </c>
      <c r="F15764">
        <v>4</v>
      </c>
      <c r="G15764">
        <v>24</v>
      </c>
      <c r="H15764">
        <v>0</v>
      </c>
      <c r="I15764">
        <v>2</v>
      </c>
      <c r="J15764">
        <v>1</v>
      </c>
      <c r="K15764">
        <v>0</v>
      </c>
      <c r="L15764">
        <v>0</v>
      </c>
      <c r="M15764" t="s">
        <v>34</v>
      </c>
      <c r="N15764" t="s">
        <v>35</v>
      </c>
      <c r="O15764" t="s">
        <v>36</v>
      </c>
      <c r="P15764" t="s">
        <v>52</v>
      </c>
      <c r="Q15764">
        <v>1</v>
      </c>
      <c r="R15764">
        <v>0</v>
      </c>
      <c r="S15764">
        <v>4</v>
      </c>
      <c r="T15764" t="s">
        <v>38</v>
      </c>
      <c r="U15764" t="s">
        <v>45</v>
      </c>
      <c r="V15764">
        <v>0</v>
      </c>
      <c r="W15764" t="s">
        <v>39</v>
      </c>
      <c r="X15764">
        <v>240</v>
      </c>
      <c r="Y15764" t="s">
        <v>40</v>
      </c>
      <c r="Z15764">
        <v>0</v>
      </c>
      <c r="AA15764" t="s">
        <v>41</v>
      </c>
      <c r="AB15764">
        <v>43</v>
      </c>
      <c r="AC15764">
        <v>0</v>
      </c>
      <c r="AD15764">
        <v>2</v>
      </c>
      <c r="AE15764" t="s">
        <v>87</v>
      </c>
      <c r="AF15764" s="1">
        <v>43856</v>
      </c>
    </row>
    <row r="15765" spans="1:32" x14ac:dyDescent="0.3">
      <c r="A15765" t="s">
        <v>32</v>
      </c>
      <c r="B15765">
        <v>0</v>
      </c>
      <c r="C15765">
        <v>2</v>
      </c>
      <c r="D15765">
        <v>2020</v>
      </c>
      <c r="E15765" t="s">
        <v>177</v>
      </c>
      <c r="F15765">
        <v>9</v>
      </c>
      <c r="G15765">
        <v>1</v>
      </c>
      <c r="H15765">
        <v>0</v>
      </c>
      <c r="I15765">
        <v>1</v>
      </c>
      <c r="J15765">
        <v>1</v>
      </c>
      <c r="K15765">
        <v>0</v>
      </c>
      <c r="L15765">
        <v>0</v>
      </c>
      <c r="M15765" t="s">
        <v>34</v>
      </c>
      <c r="N15765" t="s">
        <v>35</v>
      </c>
      <c r="O15765" t="s">
        <v>47</v>
      </c>
      <c r="P15765" t="s">
        <v>47</v>
      </c>
      <c r="Q15765">
        <v>1</v>
      </c>
      <c r="R15765">
        <v>0</v>
      </c>
      <c r="S15765">
        <v>5</v>
      </c>
      <c r="T15765" t="s">
        <v>38</v>
      </c>
      <c r="U15765" t="s">
        <v>45</v>
      </c>
      <c r="V15765">
        <v>0</v>
      </c>
      <c r="W15765" t="s">
        <v>39</v>
      </c>
      <c r="X15765" t="s">
        <v>40</v>
      </c>
      <c r="Y15765" t="s">
        <v>40</v>
      </c>
      <c r="Z15765">
        <v>0</v>
      </c>
      <c r="AA15765" t="s">
        <v>41</v>
      </c>
      <c r="AB15765">
        <v>34.200000000000003</v>
      </c>
      <c r="AC15765">
        <v>0</v>
      </c>
      <c r="AD15765">
        <v>2</v>
      </c>
      <c r="AE15765" t="s">
        <v>87</v>
      </c>
      <c r="AF15765" s="1">
        <v>43892</v>
      </c>
    </row>
    <row r="15766" spans="1:32" x14ac:dyDescent="0.3">
      <c r="A15766" t="s">
        <v>32</v>
      </c>
      <c r="B15766">
        <v>0</v>
      </c>
      <c r="C15766">
        <v>23</v>
      </c>
      <c r="D15766">
        <v>2020</v>
      </c>
      <c r="E15766" t="s">
        <v>177</v>
      </c>
      <c r="F15766">
        <v>13</v>
      </c>
      <c r="G15766">
        <v>28</v>
      </c>
      <c r="H15766">
        <v>0</v>
      </c>
      <c r="I15766">
        <v>3</v>
      </c>
      <c r="J15766">
        <v>1</v>
      </c>
      <c r="K15766">
        <v>0</v>
      </c>
      <c r="L15766">
        <v>0</v>
      </c>
      <c r="M15766" t="s">
        <v>34</v>
      </c>
      <c r="N15766" t="s">
        <v>35</v>
      </c>
      <c r="O15766" t="s">
        <v>52</v>
      </c>
      <c r="P15766" t="s">
        <v>52</v>
      </c>
      <c r="Q15766">
        <v>1</v>
      </c>
      <c r="R15766">
        <v>0</v>
      </c>
      <c r="S15766">
        <v>2</v>
      </c>
      <c r="T15766" t="s">
        <v>38</v>
      </c>
      <c r="U15766" t="s">
        <v>45</v>
      </c>
      <c r="V15766">
        <v>0</v>
      </c>
      <c r="W15766" t="s">
        <v>39</v>
      </c>
      <c r="X15766" t="s">
        <v>40</v>
      </c>
      <c r="Y15766">
        <v>20</v>
      </c>
      <c r="Z15766">
        <v>0</v>
      </c>
      <c r="AA15766" t="s">
        <v>41</v>
      </c>
      <c r="AB15766">
        <v>48</v>
      </c>
      <c r="AC15766">
        <v>0</v>
      </c>
      <c r="AD15766">
        <v>0</v>
      </c>
      <c r="AE15766" t="s">
        <v>87</v>
      </c>
      <c r="AF15766" s="1">
        <v>43922</v>
      </c>
    </row>
    <row r="15767" spans="1:32" x14ac:dyDescent="0.3">
      <c r="A15767" t="s">
        <v>32</v>
      </c>
      <c r="B15767">
        <v>0</v>
      </c>
      <c r="C15767">
        <v>27</v>
      </c>
      <c r="D15767">
        <v>2020</v>
      </c>
      <c r="E15767" t="s">
        <v>178</v>
      </c>
      <c r="F15767">
        <v>14</v>
      </c>
      <c r="G15767">
        <v>2</v>
      </c>
      <c r="H15767">
        <v>2</v>
      </c>
      <c r="I15767">
        <v>2</v>
      </c>
      <c r="J15767">
        <v>1</v>
      </c>
      <c r="K15767">
        <v>0</v>
      </c>
      <c r="L15767">
        <v>0</v>
      </c>
      <c r="M15767" t="s">
        <v>34</v>
      </c>
      <c r="N15767" t="s">
        <v>35</v>
      </c>
      <c r="O15767" t="s">
        <v>52</v>
      </c>
      <c r="P15767" t="s">
        <v>52</v>
      </c>
      <c r="Q15767">
        <v>1</v>
      </c>
      <c r="R15767">
        <v>0</v>
      </c>
      <c r="S15767">
        <v>3</v>
      </c>
      <c r="T15767" t="s">
        <v>38</v>
      </c>
      <c r="U15767" t="s">
        <v>53</v>
      </c>
      <c r="V15767">
        <v>0</v>
      </c>
      <c r="W15767" t="s">
        <v>39</v>
      </c>
      <c r="X15767" t="s">
        <v>40</v>
      </c>
      <c r="Y15767">
        <v>20</v>
      </c>
      <c r="Z15767">
        <v>0</v>
      </c>
      <c r="AA15767" t="s">
        <v>41</v>
      </c>
      <c r="AB15767">
        <v>45</v>
      </c>
      <c r="AC15767">
        <v>0</v>
      </c>
      <c r="AD15767">
        <v>1</v>
      </c>
      <c r="AE15767" t="s">
        <v>87</v>
      </c>
      <c r="AF15767" s="1">
        <v>43927</v>
      </c>
    </row>
    <row r="15768" spans="1:32" x14ac:dyDescent="0.3">
      <c r="A15768" t="s">
        <v>32</v>
      </c>
      <c r="B15768">
        <v>0</v>
      </c>
      <c r="C15768">
        <v>1</v>
      </c>
      <c r="D15768">
        <v>2020</v>
      </c>
      <c r="E15768" t="s">
        <v>181</v>
      </c>
      <c r="F15768">
        <v>24</v>
      </c>
      <c r="G15768">
        <v>13</v>
      </c>
      <c r="H15768">
        <v>0</v>
      </c>
      <c r="I15768">
        <v>1</v>
      </c>
      <c r="J15768">
        <v>1</v>
      </c>
      <c r="K15768">
        <v>0</v>
      </c>
      <c r="L15768">
        <v>0</v>
      </c>
      <c r="M15768" t="s">
        <v>34</v>
      </c>
      <c r="N15768" t="s">
        <v>35</v>
      </c>
      <c r="O15768" t="s">
        <v>52</v>
      </c>
      <c r="P15768" t="s">
        <v>47</v>
      </c>
      <c r="Q15768">
        <v>1</v>
      </c>
      <c r="R15768">
        <v>0</v>
      </c>
      <c r="S15768">
        <v>2</v>
      </c>
      <c r="T15768" t="s">
        <v>38</v>
      </c>
      <c r="U15768" t="s">
        <v>38</v>
      </c>
      <c r="V15768">
        <v>1</v>
      </c>
      <c r="W15768" t="s">
        <v>39</v>
      </c>
      <c r="X15768" t="s">
        <v>40</v>
      </c>
      <c r="Y15768">
        <v>88</v>
      </c>
      <c r="Z15768">
        <v>0</v>
      </c>
      <c r="AA15768" t="s">
        <v>41</v>
      </c>
      <c r="AB15768">
        <v>75</v>
      </c>
      <c r="AC15768">
        <v>0</v>
      </c>
      <c r="AD15768">
        <v>0</v>
      </c>
      <c r="AE15768" t="s">
        <v>87</v>
      </c>
      <c r="AF15768" s="1">
        <v>43996</v>
      </c>
    </row>
    <row r="15769" spans="1:32" x14ac:dyDescent="0.3">
      <c r="A15769" t="s">
        <v>32</v>
      </c>
      <c r="B15769">
        <v>0</v>
      </c>
      <c r="C15769">
        <v>2</v>
      </c>
      <c r="D15769">
        <v>2020</v>
      </c>
      <c r="E15769" t="s">
        <v>178</v>
      </c>
      <c r="F15769">
        <v>16</v>
      </c>
      <c r="G15769">
        <v>22</v>
      </c>
      <c r="H15769">
        <v>0</v>
      </c>
      <c r="I15769">
        <v>1</v>
      </c>
      <c r="J15769">
        <v>2</v>
      </c>
      <c r="K15769">
        <v>0</v>
      </c>
      <c r="L15769">
        <v>0</v>
      </c>
      <c r="M15769" t="s">
        <v>34</v>
      </c>
      <c r="N15769" t="s">
        <v>35</v>
      </c>
      <c r="O15769" t="s">
        <v>47</v>
      </c>
      <c r="P15769" t="s">
        <v>47</v>
      </c>
      <c r="Q15769">
        <v>1</v>
      </c>
      <c r="R15769">
        <v>0</v>
      </c>
      <c r="S15769">
        <v>1</v>
      </c>
      <c r="T15769" t="s">
        <v>46</v>
      </c>
      <c r="U15769" t="s">
        <v>48</v>
      </c>
      <c r="V15769">
        <v>0</v>
      </c>
      <c r="W15769" t="s">
        <v>39</v>
      </c>
      <c r="X15769" t="s">
        <v>40</v>
      </c>
      <c r="Y15769" t="s">
        <v>40</v>
      </c>
      <c r="Z15769">
        <v>0</v>
      </c>
      <c r="AA15769" t="s">
        <v>41</v>
      </c>
      <c r="AB15769">
        <v>0</v>
      </c>
      <c r="AC15769">
        <v>1</v>
      </c>
      <c r="AD15769">
        <v>1</v>
      </c>
      <c r="AE15769" t="s">
        <v>87</v>
      </c>
      <c r="AF15769" s="1">
        <v>43944</v>
      </c>
    </row>
    <row r="15770" spans="1:32" x14ac:dyDescent="0.3">
      <c r="A15770" t="s">
        <v>32</v>
      </c>
      <c r="B15770">
        <v>0</v>
      </c>
      <c r="C15770">
        <v>0</v>
      </c>
      <c r="D15770">
        <v>2020</v>
      </c>
      <c r="E15770" t="s">
        <v>33</v>
      </c>
      <c r="F15770">
        <v>27</v>
      </c>
      <c r="G15770">
        <v>2</v>
      </c>
      <c r="H15770">
        <v>1</v>
      </c>
      <c r="I15770">
        <v>0</v>
      </c>
      <c r="J15770">
        <v>2</v>
      </c>
      <c r="K15770">
        <v>0</v>
      </c>
      <c r="L15770">
        <v>0</v>
      </c>
      <c r="M15770" t="s">
        <v>34</v>
      </c>
      <c r="N15770" t="s">
        <v>35</v>
      </c>
      <c r="O15770" t="s">
        <v>47</v>
      </c>
      <c r="P15770" t="s">
        <v>37</v>
      </c>
      <c r="Q15770">
        <v>1</v>
      </c>
      <c r="R15770">
        <v>0</v>
      </c>
      <c r="S15770">
        <v>3</v>
      </c>
      <c r="T15770" t="s">
        <v>38</v>
      </c>
      <c r="U15770" t="s">
        <v>38</v>
      </c>
      <c r="V15770">
        <v>0</v>
      </c>
      <c r="W15770" t="s">
        <v>39</v>
      </c>
      <c r="X15770" t="s">
        <v>40</v>
      </c>
      <c r="Y15770" t="s">
        <v>40</v>
      </c>
      <c r="Z15770">
        <v>0</v>
      </c>
      <c r="AA15770" t="s">
        <v>41</v>
      </c>
      <c r="AB15770">
        <v>127</v>
      </c>
      <c r="AC15770">
        <v>1</v>
      </c>
      <c r="AD15770">
        <v>2</v>
      </c>
      <c r="AE15770" t="s">
        <v>87</v>
      </c>
      <c r="AF15770" s="1">
        <v>44015</v>
      </c>
    </row>
    <row r="15771" spans="1:32" x14ac:dyDescent="0.3">
      <c r="A15771" t="s">
        <v>32</v>
      </c>
      <c r="B15771">
        <v>0</v>
      </c>
      <c r="C15771">
        <v>1</v>
      </c>
      <c r="D15771">
        <v>2020</v>
      </c>
      <c r="E15771" t="s">
        <v>175</v>
      </c>
      <c r="F15771">
        <v>6</v>
      </c>
      <c r="G15771">
        <v>8</v>
      </c>
      <c r="H15771">
        <v>0</v>
      </c>
      <c r="I15771">
        <v>1</v>
      </c>
      <c r="J15771">
        <v>1</v>
      </c>
      <c r="K15771">
        <v>0</v>
      </c>
      <c r="L15771">
        <v>0</v>
      </c>
      <c r="M15771" t="s">
        <v>34</v>
      </c>
      <c r="N15771" t="s">
        <v>35</v>
      </c>
      <c r="O15771" t="s">
        <v>36</v>
      </c>
      <c r="P15771" t="s">
        <v>37</v>
      </c>
      <c r="Q15771">
        <v>1</v>
      </c>
      <c r="R15771">
        <v>0</v>
      </c>
      <c r="S15771">
        <v>4</v>
      </c>
      <c r="T15771" t="s">
        <v>38</v>
      </c>
      <c r="U15771" t="s">
        <v>45</v>
      </c>
      <c r="V15771">
        <v>0</v>
      </c>
      <c r="W15771" t="s">
        <v>39</v>
      </c>
      <c r="X15771">
        <v>240</v>
      </c>
      <c r="Y15771" t="s">
        <v>40</v>
      </c>
      <c r="Z15771">
        <v>0</v>
      </c>
      <c r="AA15771" t="s">
        <v>41</v>
      </c>
      <c r="AB15771">
        <v>43</v>
      </c>
      <c r="AC15771">
        <v>0</v>
      </c>
      <c r="AD15771">
        <v>1</v>
      </c>
      <c r="AE15771" t="s">
        <v>87</v>
      </c>
      <c r="AF15771" s="1">
        <v>43870</v>
      </c>
    </row>
    <row r="15772" spans="1:32" x14ac:dyDescent="0.3">
      <c r="A15772" t="s">
        <v>32</v>
      </c>
      <c r="B15772">
        <v>0</v>
      </c>
      <c r="C15772">
        <v>1</v>
      </c>
      <c r="D15772">
        <v>2020</v>
      </c>
      <c r="E15772" t="s">
        <v>177</v>
      </c>
      <c r="F15772">
        <v>9</v>
      </c>
      <c r="G15772">
        <v>1</v>
      </c>
      <c r="H15772">
        <v>0</v>
      </c>
      <c r="I15772">
        <v>1</v>
      </c>
      <c r="J15772">
        <v>1</v>
      </c>
      <c r="K15772">
        <v>0</v>
      </c>
      <c r="L15772">
        <v>0</v>
      </c>
      <c r="M15772" t="s">
        <v>34</v>
      </c>
      <c r="N15772" t="s">
        <v>35</v>
      </c>
      <c r="O15772" t="s">
        <v>47</v>
      </c>
      <c r="P15772" t="s">
        <v>47</v>
      </c>
      <c r="Q15772">
        <v>1</v>
      </c>
      <c r="R15772">
        <v>0</v>
      </c>
      <c r="S15772">
        <v>5</v>
      </c>
      <c r="T15772" t="s">
        <v>38</v>
      </c>
      <c r="U15772" t="s">
        <v>38</v>
      </c>
      <c r="V15772">
        <v>0</v>
      </c>
      <c r="W15772" t="s">
        <v>39</v>
      </c>
      <c r="X15772">
        <v>250</v>
      </c>
      <c r="Y15772">
        <v>399</v>
      </c>
      <c r="Z15772">
        <v>0</v>
      </c>
      <c r="AA15772" t="s">
        <v>41</v>
      </c>
      <c r="AB15772">
        <v>34.200000000000003</v>
      </c>
      <c r="AC15772">
        <v>0</v>
      </c>
      <c r="AD15772">
        <v>1</v>
      </c>
      <c r="AE15772" t="s">
        <v>87</v>
      </c>
      <c r="AF15772" s="1">
        <v>43892</v>
      </c>
    </row>
    <row r="15773" spans="1:32" x14ac:dyDescent="0.3">
      <c r="A15773" t="s">
        <v>32</v>
      </c>
      <c r="B15773">
        <v>0</v>
      </c>
      <c r="C15773">
        <v>1</v>
      </c>
      <c r="D15773">
        <v>2020</v>
      </c>
      <c r="E15773" t="s">
        <v>177</v>
      </c>
      <c r="F15773">
        <v>11</v>
      </c>
      <c r="G15773">
        <v>15</v>
      </c>
      <c r="H15773">
        <v>0</v>
      </c>
      <c r="I15773">
        <v>1</v>
      </c>
      <c r="J15773">
        <v>1</v>
      </c>
      <c r="K15773">
        <v>0</v>
      </c>
      <c r="L15773">
        <v>0</v>
      </c>
      <c r="M15773" t="s">
        <v>34</v>
      </c>
      <c r="N15773" t="s">
        <v>35</v>
      </c>
      <c r="O15773" t="s">
        <v>52</v>
      </c>
      <c r="P15773" t="s">
        <v>47</v>
      </c>
      <c r="Q15773">
        <v>1</v>
      </c>
      <c r="R15773">
        <v>0</v>
      </c>
      <c r="S15773">
        <v>6</v>
      </c>
      <c r="T15773" t="s">
        <v>38</v>
      </c>
      <c r="U15773" t="s">
        <v>45</v>
      </c>
      <c r="V15773">
        <v>0</v>
      </c>
      <c r="W15773" t="s">
        <v>39</v>
      </c>
      <c r="X15773" t="s">
        <v>40</v>
      </c>
      <c r="Y15773">
        <v>399</v>
      </c>
      <c r="Z15773">
        <v>0</v>
      </c>
      <c r="AA15773" t="s">
        <v>41</v>
      </c>
      <c r="AB15773">
        <v>60</v>
      </c>
      <c r="AC15773">
        <v>0</v>
      </c>
      <c r="AD15773">
        <v>1</v>
      </c>
      <c r="AE15773" t="s">
        <v>87</v>
      </c>
      <c r="AF15773" s="1">
        <v>43906</v>
      </c>
    </row>
    <row r="15774" spans="1:32" x14ac:dyDescent="0.3">
      <c r="A15774" t="s">
        <v>32</v>
      </c>
      <c r="B15774">
        <v>0</v>
      </c>
      <c r="C15774">
        <v>2</v>
      </c>
      <c r="D15774">
        <v>2020</v>
      </c>
      <c r="E15774" t="s">
        <v>180</v>
      </c>
      <c r="F15774">
        <v>21</v>
      </c>
      <c r="G15774">
        <v>24</v>
      </c>
      <c r="H15774">
        <v>0</v>
      </c>
      <c r="I15774">
        <v>1</v>
      </c>
      <c r="J15774">
        <v>1</v>
      </c>
      <c r="K15774">
        <v>0</v>
      </c>
      <c r="L15774">
        <v>0</v>
      </c>
      <c r="M15774" t="s">
        <v>34</v>
      </c>
      <c r="N15774" t="s">
        <v>35</v>
      </c>
      <c r="O15774" t="s">
        <v>52</v>
      </c>
      <c r="P15774" t="s">
        <v>47</v>
      </c>
      <c r="Q15774">
        <v>1</v>
      </c>
      <c r="R15774">
        <v>0</v>
      </c>
      <c r="S15774">
        <v>7</v>
      </c>
      <c r="T15774" t="s">
        <v>38</v>
      </c>
      <c r="U15774" t="s">
        <v>38</v>
      </c>
      <c r="V15774">
        <v>0</v>
      </c>
      <c r="W15774" t="s">
        <v>39</v>
      </c>
      <c r="X15774" t="s">
        <v>40</v>
      </c>
      <c r="Y15774">
        <v>399</v>
      </c>
      <c r="Z15774">
        <v>0</v>
      </c>
      <c r="AA15774" t="s">
        <v>41</v>
      </c>
      <c r="AB15774">
        <v>45</v>
      </c>
      <c r="AC15774">
        <v>0</v>
      </c>
      <c r="AD15774">
        <v>1</v>
      </c>
      <c r="AE15774" t="s">
        <v>87</v>
      </c>
      <c r="AF15774" s="1">
        <v>43976</v>
      </c>
    </row>
    <row r="15775" spans="1:32" x14ac:dyDescent="0.3">
      <c r="A15775" t="s">
        <v>32</v>
      </c>
      <c r="B15775">
        <v>0</v>
      </c>
      <c r="C15775">
        <v>1</v>
      </c>
      <c r="D15775">
        <v>2020</v>
      </c>
      <c r="E15775" t="s">
        <v>174</v>
      </c>
      <c r="F15775">
        <v>2</v>
      </c>
      <c r="G15775">
        <v>11</v>
      </c>
      <c r="H15775">
        <v>0</v>
      </c>
      <c r="I15775">
        <v>1</v>
      </c>
      <c r="J15775">
        <v>1</v>
      </c>
      <c r="K15775">
        <v>0</v>
      </c>
      <c r="L15775">
        <v>0</v>
      </c>
      <c r="M15775" t="s">
        <v>34</v>
      </c>
      <c r="N15775" t="s">
        <v>35</v>
      </c>
      <c r="O15775" t="s">
        <v>44</v>
      </c>
      <c r="P15775" t="s">
        <v>52</v>
      </c>
      <c r="Q15775">
        <v>1</v>
      </c>
      <c r="R15775">
        <v>0</v>
      </c>
      <c r="S15775">
        <v>2</v>
      </c>
      <c r="T15775" t="s">
        <v>38</v>
      </c>
      <c r="U15775" t="s">
        <v>45</v>
      </c>
      <c r="V15775">
        <v>0</v>
      </c>
      <c r="W15775" t="s">
        <v>39</v>
      </c>
      <c r="X15775">
        <v>6</v>
      </c>
      <c r="Y15775" t="s">
        <v>40</v>
      </c>
      <c r="Z15775">
        <v>0</v>
      </c>
      <c r="AA15775" t="s">
        <v>41</v>
      </c>
      <c r="AB15775">
        <v>30</v>
      </c>
      <c r="AC15775">
        <v>0</v>
      </c>
      <c r="AD15775">
        <v>0</v>
      </c>
      <c r="AE15775" t="s">
        <v>87</v>
      </c>
      <c r="AF15775" s="1">
        <v>43842</v>
      </c>
    </row>
    <row r="15776" spans="1:32" x14ac:dyDescent="0.3">
      <c r="A15776" t="s">
        <v>32</v>
      </c>
      <c r="B15776">
        <v>0</v>
      </c>
      <c r="C15776">
        <v>4</v>
      </c>
      <c r="D15776">
        <v>2020</v>
      </c>
      <c r="E15776" t="s">
        <v>58</v>
      </c>
      <c r="F15776">
        <v>31</v>
      </c>
      <c r="G15776">
        <v>1</v>
      </c>
      <c r="H15776">
        <v>0</v>
      </c>
      <c r="I15776">
        <v>1</v>
      </c>
      <c r="J15776">
        <v>1</v>
      </c>
      <c r="K15776">
        <v>0</v>
      </c>
      <c r="L15776">
        <v>0</v>
      </c>
      <c r="M15776" t="s">
        <v>34</v>
      </c>
      <c r="N15776" t="s">
        <v>35</v>
      </c>
      <c r="O15776" t="s">
        <v>52</v>
      </c>
      <c r="P15776" t="s">
        <v>52</v>
      </c>
      <c r="Q15776">
        <v>1</v>
      </c>
      <c r="R15776">
        <v>0</v>
      </c>
      <c r="S15776">
        <v>3</v>
      </c>
      <c r="T15776" t="s">
        <v>38</v>
      </c>
      <c r="U15776" t="s">
        <v>38</v>
      </c>
      <c r="V15776">
        <v>0</v>
      </c>
      <c r="W15776" t="s">
        <v>39</v>
      </c>
      <c r="X15776" t="s">
        <v>40</v>
      </c>
      <c r="Y15776">
        <v>94</v>
      </c>
      <c r="Z15776">
        <v>0</v>
      </c>
      <c r="AA15776" t="s">
        <v>41</v>
      </c>
      <c r="AB15776">
        <v>142</v>
      </c>
      <c r="AC15776">
        <v>1</v>
      </c>
      <c r="AD15776">
        <v>0</v>
      </c>
      <c r="AE15776" t="s">
        <v>87</v>
      </c>
      <c r="AF15776" s="1">
        <v>44045</v>
      </c>
    </row>
    <row r="15777" spans="1:32" x14ac:dyDescent="0.3">
      <c r="A15777" t="s">
        <v>32</v>
      </c>
      <c r="B15777">
        <v>0</v>
      </c>
      <c r="C15777">
        <v>6</v>
      </c>
      <c r="D15777">
        <v>2020</v>
      </c>
      <c r="E15777" t="s">
        <v>174</v>
      </c>
      <c r="F15777">
        <v>3</v>
      </c>
      <c r="G15777">
        <v>17</v>
      </c>
      <c r="H15777">
        <v>0</v>
      </c>
      <c r="I15777">
        <v>1</v>
      </c>
      <c r="J15777">
        <v>1</v>
      </c>
      <c r="K15777">
        <v>0</v>
      </c>
      <c r="L15777">
        <v>0</v>
      </c>
      <c r="M15777" t="s">
        <v>34</v>
      </c>
      <c r="N15777" t="s">
        <v>35</v>
      </c>
      <c r="O15777" t="s">
        <v>52</v>
      </c>
      <c r="P15777" t="s">
        <v>52</v>
      </c>
      <c r="Q15777">
        <v>1</v>
      </c>
      <c r="R15777">
        <v>0</v>
      </c>
      <c r="S15777">
        <v>4</v>
      </c>
      <c r="T15777" t="s">
        <v>38</v>
      </c>
      <c r="U15777" t="s">
        <v>38</v>
      </c>
      <c r="V15777">
        <v>0</v>
      </c>
      <c r="W15777" t="s">
        <v>39</v>
      </c>
      <c r="X15777" t="s">
        <v>40</v>
      </c>
      <c r="Y15777">
        <v>94</v>
      </c>
      <c r="Z15777">
        <v>0</v>
      </c>
      <c r="AA15777" t="s">
        <v>41</v>
      </c>
      <c r="AB15777">
        <v>35</v>
      </c>
      <c r="AC15777">
        <v>0</v>
      </c>
      <c r="AD15777">
        <v>0</v>
      </c>
      <c r="AE15777" t="s">
        <v>87</v>
      </c>
      <c r="AF15777" s="1">
        <v>43848</v>
      </c>
    </row>
    <row r="15778" spans="1:32" x14ac:dyDescent="0.3">
      <c r="A15778" t="s">
        <v>32</v>
      </c>
      <c r="B15778">
        <v>0</v>
      </c>
      <c r="C15778">
        <v>2</v>
      </c>
      <c r="D15778">
        <v>2020</v>
      </c>
      <c r="E15778" t="s">
        <v>174</v>
      </c>
      <c r="F15778">
        <v>4</v>
      </c>
      <c r="G15778">
        <v>25</v>
      </c>
      <c r="H15778">
        <v>0</v>
      </c>
      <c r="I15778">
        <v>2</v>
      </c>
      <c r="J15778">
        <v>1</v>
      </c>
      <c r="K15778">
        <v>0</v>
      </c>
      <c r="L15778">
        <v>0</v>
      </c>
      <c r="M15778" t="s">
        <v>34</v>
      </c>
      <c r="N15778" t="s">
        <v>35</v>
      </c>
      <c r="O15778" t="s">
        <v>52</v>
      </c>
      <c r="P15778" t="s">
        <v>52</v>
      </c>
      <c r="Q15778">
        <v>1</v>
      </c>
      <c r="R15778">
        <v>0</v>
      </c>
      <c r="S15778">
        <v>5</v>
      </c>
      <c r="T15778" t="s">
        <v>38</v>
      </c>
      <c r="U15778" t="s">
        <v>45</v>
      </c>
      <c r="V15778">
        <v>0</v>
      </c>
      <c r="W15778" t="s">
        <v>39</v>
      </c>
      <c r="X15778" t="s">
        <v>40</v>
      </c>
      <c r="Y15778">
        <v>94</v>
      </c>
      <c r="Z15778">
        <v>0</v>
      </c>
      <c r="AA15778" t="s">
        <v>56</v>
      </c>
      <c r="AB15778">
        <v>35</v>
      </c>
      <c r="AC15778">
        <v>0</v>
      </c>
      <c r="AD15778">
        <v>0</v>
      </c>
      <c r="AE15778" t="s">
        <v>87</v>
      </c>
      <c r="AF15778" s="1">
        <v>43857</v>
      </c>
    </row>
    <row r="15779" spans="1:32" x14ac:dyDescent="0.3">
      <c r="A15779" t="s">
        <v>32</v>
      </c>
      <c r="B15779">
        <v>0</v>
      </c>
      <c r="C15779">
        <v>4</v>
      </c>
      <c r="D15779">
        <v>2020</v>
      </c>
      <c r="E15779" t="s">
        <v>58</v>
      </c>
      <c r="F15779">
        <v>31</v>
      </c>
      <c r="G15779">
        <v>1</v>
      </c>
      <c r="H15779">
        <v>0</v>
      </c>
      <c r="I15779">
        <v>1</v>
      </c>
      <c r="J15779">
        <v>1</v>
      </c>
      <c r="K15779">
        <v>0</v>
      </c>
      <c r="L15779">
        <v>0</v>
      </c>
      <c r="M15779" t="s">
        <v>34</v>
      </c>
      <c r="N15779" t="s">
        <v>35</v>
      </c>
      <c r="O15779" t="s">
        <v>52</v>
      </c>
      <c r="P15779" t="s">
        <v>52</v>
      </c>
      <c r="Q15779">
        <v>1</v>
      </c>
      <c r="R15779">
        <v>0</v>
      </c>
      <c r="S15779">
        <v>6</v>
      </c>
      <c r="T15779" t="s">
        <v>38</v>
      </c>
      <c r="U15779" t="s">
        <v>45</v>
      </c>
      <c r="V15779">
        <v>0</v>
      </c>
      <c r="W15779" t="s">
        <v>39</v>
      </c>
      <c r="X15779" t="s">
        <v>40</v>
      </c>
      <c r="Y15779">
        <v>94</v>
      </c>
      <c r="Z15779">
        <v>0</v>
      </c>
      <c r="AA15779" t="s">
        <v>41</v>
      </c>
      <c r="AB15779">
        <v>135</v>
      </c>
      <c r="AC15779">
        <v>0</v>
      </c>
      <c r="AD15779">
        <v>0</v>
      </c>
      <c r="AE15779" t="s">
        <v>87</v>
      </c>
      <c r="AF15779" s="1">
        <v>44045</v>
      </c>
    </row>
    <row r="15780" spans="1:32" x14ac:dyDescent="0.3">
      <c r="A15780" t="s">
        <v>32</v>
      </c>
      <c r="B15780">
        <v>0</v>
      </c>
      <c r="C15780">
        <v>14</v>
      </c>
      <c r="D15780">
        <v>2020</v>
      </c>
      <c r="E15780" t="s">
        <v>180</v>
      </c>
      <c r="F15780">
        <v>22</v>
      </c>
      <c r="G15780">
        <v>28</v>
      </c>
      <c r="H15780">
        <v>2</v>
      </c>
      <c r="I15780">
        <v>5</v>
      </c>
      <c r="J15780">
        <v>2</v>
      </c>
      <c r="K15780">
        <v>0</v>
      </c>
      <c r="L15780">
        <v>0</v>
      </c>
      <c r="M15780" t="s">
        <v>34</v>
      </c>
      <c r="N15780" t="s">
        <v>72</v>
      </c>
      <c r="O15780" t="s">
        <v>47</v>
      </c>
      <c r="P15780" t="s">
        <v>37</v>
      </c>
      <c r="Q15780">
        <v>1</v>
      </c>
      <c r="R15780">
        <v>0</v>
      </c>
      <c r="S15780">
        <v>0</v>
      </c>
      <c r="T15780" t="s">
        <v>50</v>
      </c>
      <c r="U15780" t="s">
        <v>50</v>
      </c>
      <c r="V15780">
        <v>0</v>
      </c>
      <c r="W15780" t="s">
        <v>39</v>
      </c>
      <c r="X15780">
        <v>250</v>
      </c>
      <c r="Y15780" t="s">
        <v>40</v>
      </c>
      <c r="Z15780">
        <v>0</v>
      </c>
      <c r="AA15780" t="s">
        <v>41</v>
      </c>
      <c r="AB15780">
        <v>163.43</v>
      </c>
      <c r="AC15780">
        <v>1</v>
      </c>
      <c r="AD15780">
        <v>1</v>
      </c>
      <c r="AE15780" t="s">
        <v>87</v>
      </c>
      <c r="AF15780" s="1">
        <v>43986</v>
      </c>
    </row>
    <row r="15781" spans="1:32" x14ac:dyDescent="0.3">
      <c r="A15781" t="s">
        <v>32</v>
      </c>
      <c r="B15781">
        <v>0</v>
      </c>
      <c r="C15781">
        <v>7</v>
      </c>
      <c r="D15781">
        <v>2020</v>
      </c>
      <c r="E15781" t="s">
        <v>177</v>
      </c>
      <c r="F15781">
        <v>11</v>
      </c>
      <c r="G15781">
        <v>16</v>
      </c>
      <c r="H15781">
        <v>0</v>
      </c>
      <c r="I15781">
        <v>1</v>
      </c>
      <c r="J15781">
        <v>1</v>
      </c>
      <c r="K15781">
        <v>0</v>
      </c>
      <c r="L15781">
        <v>0</v>
      </c>
      <c r="M15781" t="s">
        <v>34</v>
      </c>
      <c r="N15781" t="s">
        <v>35</v>
      </c>
      <c r="O15781" t="s">
        <v>44</v>
      </c>
      <c r="P15781" t="s">
        <v>37</v>
      </c>
      <c r="Q15781">
        <v>1</v>
      </c>
      <c r="R15781">
        <v>0</v>
      </c>
      <c r="S15781">
        <v>1</v>
      </c>
      <c r="T15781" t="s">
        <v>38</v>
      </c>
      <c r="U15781" t="s">
        <v>38</v>
      </c>
      <c r="V15781">
        <v>0</v>
      </c>
      <c r="W15781" t="s">
        <v>39</v>
      </c>
      <c r="X15781">
        <v>126</v>
      </c>
      <c r="Y15781" t="s">
        <v>40</v>
      </c>
      <c r="Z15781">
        <v>0</v>
      </c>
      <c r="AA15781" t="s">
        <v>41</v>
      </c>
      <c r="AB15781">
        <v>48</v>
      </c>
      <c r="AC15781">
        <v>0</v>
      </c>
      <c r="AD15781">
        <v>0</v>
      </c>
      <c r="AE15781" t="s">
        <v>87</v>
      </c>
      <c r="AF15781" s="1">
        <v>43907</v>
      </c>
    </row>
    <row r="15782" spans="1:32" x14ac:dyDescent="0.3">
      <c r="A15782" t="s">
        <v>32</v>
      </c>
      <c r="B15782">
        <v>0</v>
      </c>
      <c r="C15782">
        <v>1</v>
      </c>
      <c r="D15782">
        <v>2020</v>
      </c>
      <c r="E15782" t="s">
        <v>175</v>
      </c>
      <c r="F15782">
        <v>5</v>
      </c>
      <c r="G15782">
        <v>3</v>
      </c>
      <c r="H15782">
        <v>0</v>
      </c>
      <c r="I15782">
        <v>1</v>
      </c>
      <c r="J15782">
        <v>2</v>
      </c>
      <c r="K15782">
        <v>0</v>
      </c>
      <c r="L15782">
        <v>0</v>
      </c>
      <c r="M15782" t="s">
        <v>34</v>
      </c>
      <c r="N15782" t="s">
        <v>35</v>
      </c>
      <c r="O15782" t="s">
        <v>44</v>
      </c>
      <c r="P15782" t="s">
        <v>37</v>
      </c>
      <c r="Q15782">
        <v>1</v>
      </c>
      <c r="R15782">
        <v>0</v>
      </c>
      <c r="S15782">
        <v>1</v>
      </c>
      <c r="T15782" t="s">
        <v>38</v>
      </c>
      <c r="U15782" t="s">
        <v>38</v>
      </c>
      <c r="V15782">
        <v>0</v>
      </c>
      <c r="W15782" t="s">
        <v>39</v>
      </c>
      <c r="X15782">
        <v>330</v>
      </c>
      <c r="Y15782" t="s">
        <v>40</v>
      </c>
      <c r="Z15782">
        <v>0</v>
      </c>
      <c r="AA15782" t="s">
        <v>62</v>
      </c>
      <c r="AB15782">
        <v>34</v>
      </c>
      <c r="AC15782">
        <v>0</v>
      </c>
      <c r="AD15782">
        <v>1</v>
      </c>
      <c r="AE15782" t="s">
        <v>87</v>
      </c>
      <c r="AF15782" s="1">
        <v>43865</v>
      </c>
    </row>
    <row r="15783" spans="1:32" x14ac:dyDescent="0.3">
      <c r="A15783" t="s">
        <v>32</v>
      </c>
      <c r="B15783">
        <v>0</v>
      </c>
      <c r="C15783">
        <v>6</v>
      </c>
      <c r="D15783">
        <v>2020</v>
      </c>
      <c r="E15783" t="s">
        <v>175</v>
      </c>
      <c r="F15783">
        <v>7</v>
      </c>
      <c r="G15783">
        <v>18</v>
      </c>
      <c r="H15783">
        <v>0</v>
      </c>
      <c r="I15783">
        <v>1</v>
      </c>
      <c r="J15783">
        <v>2</v>
      </c>
      <c r="K15783">
        <v>2</v>
      </c>
      <c r="L15783">
        <v>0</v>
      </c>
      <c r="M15783" t="s">
        <v>34</v>
      </c>
      <c r="N15783" t="s">
        <v>35</v>
      </c>
      <c r="O15783" t="s">
        <v>47</v>
      </c>
      <c r="P15783" t="s">
        <v>47</v>
      </c>
      <c r="Q15783">
        <v>1</v>
      </c>
      <c r="R15783">
        <v>0</v>
      </c>
      <c r="S15783">
        <v>3</v>
      </c>
      <c r="T15783" t="s">
        <v>53</v>
      </c>
      <c r="U15783" t="s">
        <v>53</v>
      </c>
      <c r="V15783">
        <v>0</v>
      </c>
      <c r="W15783" t="s">
        <v>39</v>
      </c>
      <c r="X15783">
        <v>250</v>
      </c>
      <c r="Y15783" t="s">
        <v>40</v>
      </c>
      <c r="Z15783">
        <v>0</v>
      </c>
      <c r="AA15783" t="s">
        <v>62</v>
      </c>
      <c r="AB15783">
        <v>67.5</v>
      </c>
      <c r="AC15783">
        <v>0</v>
      </c>
      <c r="AD15783">
        <v>1</v>
      </c>
      <c r="AE15783" t="s">
        <v>87</v>
      </c>
      <c r="AF15783" s="1">
        <v>43880</v>
      </c>
    </row>
    <row r="15784" spans="1:32" x14ac:dyDescent="0.3">
      <c r="A15784" t="s">
        <v>32</v>
      </c>
      <c r="B15784">
        <v>0</v>
      </c>
      <c r="C15784">
        <v>2</v>
      </c>
      <c r="D15784">
        <v>2020</v>
      </c>
      <c r="E15784" t="s">
        <v>175</v>
      </c>
      <c r="F15784">
        <v>7</v>
      </c>
      <c r="G15784">
        <v>18</v>
      </c>
      <c r="H15784">
        <v>1</v>
      </c>
      <c r="I15784">
        <v>1</v>
      </c>
      <c r="J15784">
        <v>2</v>
      </c>
      <c r="K15784">
        <v>0</v>
      </c>
      <c r="L15784">
        <v>0</v>
      </c>
      <c r="M15784" t="s">
        <v>34</v>
      </c>
      <c r="N15784" t="s">
        <v>35</v>
      </c>
      <c r="O15784" t="s">
        <v>44</v>
      </c>
      <c r="P15784" t="s">
        <v>37</v>
      </c>
      <c r="Q15784">
        <v>1</v>
      </c>
      <c r="R15784">
        <v>0</v>
      </c>
      <c r="S15784">
        <v>1</v>
      </c>
      <c r="T15784" t="s">
        <v>45</v>
      </c>
      <c r="U15784" t="s">
        <v>45</v>
      </c>
      <c r="V15784">
        <v>0</v>
      </c>
      <c r="W15784" t="s">
        <v>39</v>
      </c>
      <c r="X15784">
        <v>8</v>
      </c>
      <c r="Y15784" t="s">
        <v>40</v>
      </c>
      <c r="Z15784">
        <v>0</v>
      </c>
      <c r="AA15784" t="s">
        <v>41</v>
      </c>
      <c r="AB15784">
        <v>49</v>
      </c>
      <c r="AC15784">
        <v>1</v>
      </c>
      <c r="AD15784">
        <v>1</v>
      </c>
      <c r="AE15784" t="s">
        <v>87</v>
      </c>
      <c r="AF15784" s="1">
        <v>43881</v>
      </c>
    </row>
    <row r="15785" spans="1:32" x14ac:dyDescent="0.3">
      <c r="A15785" t="s">
        <v>32</v>
      </c>
      <c r="B15785">
        <v>0</v>
      </c>
      <c r="C15785">
        <v>4</v>
      </c>
      <c r="D15785">
        <v>2020</v>
      </c>
      <c r="E15785" t="s">
        <v>174</v>
      </c>
      <c r="F15785">
        <v>3</v>
      </c>
      <c r="G15785">
        <v>21</v>
      </c>
      <c r="H15785">
        <v>0</v>
      </c>
      <c r="I15785">
        <v>1</v>
      </c>
      <c r="J15785">
        <v>2</v>
      </c>
      <c r="K15785">
        <v>0</v>
      </c>
      <c r="L15785">
        <v>0</v>
      </c>
      <c r="M15785" t="s">
        <v>34</v>
      </c>
      <c r="N15785" t="s">
        <v>63</v>
      </c>
      <c r="O15785" t="s">
        <v>44</v>
      </c>
      <c r="P15785" t="s">
        <v>37</v>
      </c>
      <c r="Q15785">
        <v>1</v>
      </c>
      <c r="R15785">
        <v>0</v>
      </c>
      <c r="S15785">
        <v>1</v>
      </c>
      <c r="T15785" t="s">
        <v>38</v>
      </c>
      <c r="U15785" t="s">
        <v>38</v>
      </c>
      <c r="V15785">
        <v>0</v>
      </c>
      <c r="W15785" t="s">
        <v>39</v>
      </c>
      <c r="X15785">
        <v>6</v>
      </c>
      <c r="Y15785" t="s">
        <v>40</v>
      </c>
      <c r="Z15785">
        <v>0</v>
      </c>
      <c r="AA15785" t="s">
        <v>41</v>
      </c>
      <c r="AB15785">
        <v>34</v>
      </c>
      <c r="AC15785">
        <v>0</v>
      </c>
      <c r="AD15785">
        <v>0</v>
      </c>
      <c r="AE15785" t="s">
        <v>87</v>
      </c>
      <c r="AF15785" s="1">
        <v>43852</v>
      </c>
    </row>
    <row r="15786" spans="1:32" x14ac:dyDescent="0.3">
      <c r="A15786" t="s">
        <v>32</v>
      </c>
      <c r="B15786">
        <v>0</v>
      </c>
      <c r="C15786">
        <v>1</v>
      </c>
      <c r="D15786">
        <v>2020</v>
      </c>
      <c r="E15786" t="s">
        <v>177</v>
      </c>
      <c r="F15786">
        <v>9</v>
      </c>
      <c r="G15786">
        <v>3</v>
      </c>
      <c r="H15786">
        <v>0</v>
      </c>
      <c r="I15786">
        <v>1</v>
      </c>
      <c r="J15786">
        <v>2</v>
      </c>
      <c r="K15786">
        <v>0</v>
      </c>
      <c r="L15786">
        <v>0</v>
      </c>
      <c r="M15786" t="s">
        <v>34</v>
      </c>
      <c r="N15786" t="s">
        <v>35</v>
      </c>
      <c r="O15786" t="s">
        <v>36</v>
      </c>
      <c r="P15786" t="s">
        <v>37</v>
      </c>
      <c r="Q15786">
        <v>1</v>
      </c>
      <c r="R15786">
        <v>0</v>
      </c>
      <c r="S15786">
        <v>1</v>
      </c>
      <c r="T15786" t="s">
        <v>38</v>
      </c>
      <c r="U15786" t="s">
        <v>45</v>
      </c>
      <c r="V15786">
        <v>0</v>
      </c>
      <c r="W15786" t="s">
        <v>39</v>
      </c>
      <c r="X15786">
        <v>240</v>
      </c>
      <c r="Y15786" t="s">
        <v>40</v>
      </c>
      <c r="Z15786">
        <v>0</v>
      </c>
      <c r="AA15786" t="s">
        <v>41</v>
      </c>
      <c r="AB15786">
        <v>65</v>
      </c>
      <c r="AC15786">
        <v>0</v>
      </c>
      <c r="AD15786">
        <v>2</v>
      </c>
      <c r="AE15786" t="s">
        <v>87</v>
      </c>
      <c r="AF15786" s="1">
        <v>43894</v>
      </c>
    </row>
    <row r="15787" spans="1:32" x14ac:dyDescent="0.3">
      <c r="A15787" t="s">
        <v>32</v>
      </c>
      <c r="B15787">
        <v>0</v>
      </c>
      <c r="C15787">
        <v>2</v>
      </c>
      <c r="D15787">
        <v>2020</v>
      </c>
      <c r="E15787" t="s">
        <v>177</v>
      </c>
      <c r="F15787">
        <v>11</v>
      </c>
      <c r="G15787">
        <v>18</v>
      </c>
      <c r="H15787">
        <v>0</v>
      </c>
      <c r="I15787">
        <v>1</v>
      </c>
      <c r="J15787">
        <v>3</v>
      </c>
      <c r="K15787">
        <v>0</v>
      </c>
      <c r="L15787">
        <v>0</v>
      </c>
      <c r="M15787" t="s">
        <v>34</v>
      </c>
      <c r="N15787" t="s">
        <v>35</v>
      </c>
      <c r="O15787" t="s">
        <v>47</v>
      </c>
      <c r="P15787" t="s">
        <v>47</v>
      </c>
      <c r="Q15787">
        <v>1</v>
      </c>
      <c r="R15787">
        <v>1</v>
      </c>
      <c r="S15787">
        <v>3</v>
      </c>
      <c r="T15787" t="s">
        <v>45</v>
      </c>
      <c r="U15787" t="s">
        <v>45</v>
      </c>
      <c r="V15787">
        <v>0</v>
      </c>
      <c r="W15787" t="s">
        <v>39</v>
      </c>
      <c r="X15787" t="s">
        <v>40</v>
      </c>
      <c r="Y15787" t="s">
        <v>40</v>
      </c>
      <c r="Z15787">
        <v>0</v>
      </c>
      <c r="AA15787" t="s">
        <v>41</v>
      </c>
      <c r="AB15787">
        <v>115</v>
      </c>
      <c r="AC15787">
        <v>0</v>
      </c>
      <c r="AD15787">
        <v>1</v>
      </c>
      <c r="AE15787" t="s">
        <v>87</v>
      </c>
      <c r="AF15787" s="1">
        <v>43909</v>
      </c>
    </row>
    <row r="15788" spans="1:32" x14ac:dyDescent="0.3">
      <c r="A15788" t="s">
        <v>32</v>
      </c>
      <c r="B15788">
        <v>0</v>
      </c>
      <c r="C15788">
        <v>0</v>
      </c>
      <c r="D15788">
        <v>2020</v>
      </c>
      <c r="E15788" t="s">
        <v>175</v>
      </c>
      <c r="F15788">
        <v>5</v>
      </c>
      <c r="G15788">
        <v>3</v>
      </c>
      <c r="H15788">
        <v>0</v>
      </c>
      <c r="I15788">
        <v>2</v>
      </c>
      <c r="J15788">
        <v>2</v>
      </c>
      <c r="K15788">
        <v>0</v>
      </c>
      <c r="L15788">
        <v>0</v>
      </c>
      <c r="M15788" t="s">
        <v>34</v>
      </c>
      <c r="N15788" t="s">
        <v>35</v>
      </c>
      <c r="O15788" t="s">
        <v>47</v>
      </c>
      <c r="P15788" t="s">
        <v>47</v>
      </c>
      <c r="Q15788">
        <v>1</v>
      </c>
      <c r="R15788">
        <v>0</v>
      </c>
      <c r="S15788">
        <v>3</v>
      </c>
      <c r="T15788" t="s">
        <v>38</v>
      </c>
      <c r="U15788" t="s">
        <v>38</v>
      </c>
      <c r="V15788">
        <v>0</v>
      </c>
      <c r="W15788" t="s">
        <v>39</v>
      </c>
      <c r="X15788" t="s">
        <v>40</v>
      </c>
      <c r="Y15788" t="s">
        <v>40</v>
      </c>
      <c r="Z15788">
        <v>0</v>
      </c>
      <c r="AA15788" t="s">
        <v>41</v>
      </c>
      <c r="AB15788">
        <v>48</v>
      </c>
      <c r="AC15788">
        <v>0</v>
      </c>
      <c r="AD15788">
        <v>0</v>
      </c>
      <c r="AE15788" t="s">
        <v>87</v>
      </c>
      <c r="AF15788" s="1">
        <v>43866</v>
      </c>
    </row>
    <row r="15789" spans="1:32" x14ac:dyDescent="0.3">
      <c r="A15789" t="s">
        <v>32</v>
      </c>
      <c r="B15789">
        <v>0</v>
      </c>
      <c r="C15789">
        <v>0</v>
      </c>
      <c r="D15789">
        <v>2020</v>
      </c>
      <c r="E15789" t="s">
        <v>175</v>
      </c>
      <c r="F15789">
        <v>6</v>
      </c>
      <c r="G15789">
        <v>10</v>
      </c>
      <c r="H15789">
        <v>0</v>
      </c>
      <c r="I15789">
        <v>2</v>
      </c>
      <c r="J15789">
        <v>2</v>
      </c>
      <c r="K15789">
        <v>0</v>
      </c>
      <c r="L15789">
        <v>0</v>
      </c>
      <c r="M15789" t="s">
        <v>34</v>
      </c>
      <c r="N15789" t="s">
        <v>35</v>
      </c>
      <c r="O15789" t="s">
        <v>47</v>
      </c>
      <c r="P15789" t="s">
        <v>47</v>
      </c>
      <c r="Q15789">
        <v>1</v>
      </c>
      <c r="R15789">
        <v>0</v>
      </c>
      <c r="S15789">
        <v>4</v>
      </c>
      <c r="T15789" t="s">
        <v>38</v>
      </c>
      <c r="U15789" t="s">
        <v>38</v>
      </c>
      <c r="V15789">
        <v>0</v>
      </c>
      <c r="W15789" t="s">
        <v>39</v>
      </c>
      <c r="X15789" t="s">
        <v>40</v>
      </c>
      <c r="Y15789" t="s">
        <v>40</v>
      </c>
      <c r="Z15789">
        <v>0</v>
      </c>
      <c r="AA15789" t="s">
        <v>41</v>
      </c>
      <c r="AB15789">
        <v>48</v>
      </c>
      <c r="AC15789">
        <v>0</v>
      </c>
      <c r="AD15789">
        <v>0</v>
      </c>
      <c r="AE15789" t="s">
        <v>87</v>
      </c>
      <c r="AF15789" s="1">
        <v>43873</v>
      </c>
    </row>
    <row r="15790" spans="1:32" x14ac:dyDescent="0.3">
      <c r="A15790" t="s">
        <v>32</v>
      </c>
      <c r="B15790">
        <v>0</v>
      </c>
      <c r="C15790">
        <v>5</v>
      </c>
      <c r="D15790">
        <v>2020</v>
      </c>
      <c r="E15790" t="s">
        <v>180</v>
      </c>
      <c r="F15790">
        <v>21</v>
      </c>
      <c r="G15790">
        <v>22</v>
      </c>
      <c r="H15790">
        <v>1</v>
      </c>
      <c r="I15790">
        <v>0</v>
      </c>
      <c r="J15790">
        <v>1</v>
      </c>
      <c r="K15790">
        <v>0</v>
      </c>
      <c r="L15790">
        <v>0</v>
      </c>
      <c r="M15790" t="s">
        <v>34</v>
      </c>
      <c r="N15790" t="s">
        <v>35</v>
      </c>
      <c r="O15790" t="s">
        <v>44</v>
      </c>
      <c r="P15790" t="s">
        <v>37</v>
      </c>
      <c r="Q15790">
        <v>1</v>
      </c>
      <c r="R15790">
        <v>0</v>
      </c>
      <c r="S15790">
        <v>1</v>
      </c>
      <c r="T15790" t="s">
        <v>38</v>
      </c>
      <c r="U15790" t="s">
        <v>53</v>
      </c>
      <c r="V15790">
        <v>0</v>
      </c>
      <c r="W15790" t="s">
        <v>39</v>
      </c>
      <c r="X15790">
        <v>96</v>
      </c>
      <c r="Y15790" t="s">
        <v>40</v>
      </c>
      <c r="Z15790">
        <v>0</v>
      </c>
      <c r="AA15790" t="s">
        <v>62</v>
      </c>
      <c r="AB15790">
        <v>60</v>
      </c>
      <c r="AC15790">
        <v>0</v>
      </c>
      <c r="AD15790">
        <v>0</v>
      </c>
      <c r="AE15790" t="s">
        <v>87</v>
      </c>
      <c r="AF15790" s="1">
        <v>43974</v>
      </c>
    </row>
    <row r="15791" spans="1:32" x14ac:dyDescent="0.3">
      <c r="A15791" t="s">
        <v>32</v>
      </c>
      <c r="B15791">
        <v>0</v>
      </c>
      <c r="C15791">
        <v>1</v>
      </c>
      <c r="D15791">
        <v>2020</v>
      </c>
      <c r="E15791" t="s">
        <v>174</v>
      </c>
      <c r="F15791">
        <v>1</v>
      </c>
      <c r="G15791">
        <v>2</v>
      </c>
      <c r="H15791">
        <v>1</v>
      </c>
      <c r="I15791">
        <v>2</v>
      </c>
      <c r="J15791">
        <v>2</v>
      </c>
      <c r="K15791">
        <v>0</v>
      </c>
      <c r="L15791">
        <v>0</v>
      </c>
      <c r="M15791" t="s">
        <v>34</v>
      </c>
      <c r="N15791" t="s">
        <v>35</v>
      </c>
      <c r="O15791" t="s">
        <v>36</v>
      </c>
      <c r="P15791" t="s">
        <v>37</v>
      </c>
      <c r="Q15791">
        <v>1</v>
      </c>
      <c r="R15791">
        <v>0</v>
      </c>
      <c r="S15791">
        <v>3</v>
      </c>
      <c r="T15791" t="s">
        <v>38</v>
      </c>
      <c r="U15791" t="s">
        <v>38</v>
      </c>
      <c r="V15791">
        <v>0</v>
      </c>
      <c r="W15791" t="s">
        <v>39</v>
      </c>
      <c r="X15791">
        <v>240</v>
      </c>
      <c r="Y15791" t="s">
        <v>40</v>
      </c>
      <c r="Z15791">
        <v>0</v>
      </c>
      <c r="AA15791" t="s">
        <v>41</v>
      </c>
      <c r="AB15791">
        <v>48</v>
      </c>
      <c r="AC15791">
        <v>0</v>
      </c>
      <c r="AD15791">
        <v>1</v>
      </c>
      <c r="AE15791" t="s">
        <v>87</v>
      </c>
      <c r="AF15791" s="1">
        <v>43835</v>
      </c>
    </row>
    <row r="15792" spans="1:32" x14ac:dyDescent="0.3">
      <c r="A15792" t="s">
        <v>32</v>
      </c>
      <c r="B15792">
        <v>0</v>
      </c>
      <c r="C15792">
        <v>5</v>
      </c>
      <c r="D15792">
        <v>2020</v>
      </c>
      <c r="E15792" t="s">
        <v>174</v>
      </c>
      <c r="F15792">
        <v>2</v>
      </c>
      <c r="G15792">
        <v>10</v>
      </c>
      <c r="H15792">
        <v>0</v>
      </c>
      <c r="I15792">
        <v>2</v>
      </c>
      <c r="J15792">
        <v>1</v>
      </c>
      <c r="K15792">
        <v>0</v>
      </c>
      <c r="L15792">
        <v>0</v>
      </c>
      <c r="M15792" t="s">
        <v>34</v>
      </c>
      <c r="N15792" t="s">
        <v>35</v>
      </c>
      <c r="O15792" t="s">
        <v>36</v>
      </c>
      <c r="P15792" t="s">
        <v>37</v>
      </c>
      <c r="Q15792">
        <v>1</v>
      </c>
      <c r="R15792">
        <v>0</v>
      </c>
      <c r="S15792">
        <v>6</v>
      </c>
      <c r="T15792" t="s">
        <v>38</v>
      </c>
      <c r="U15792" t="s">
        <v>45</v>
      </c>
      <c r="V15792">
        <v>0</v>
      </c>
      <c r="W15792" t="s">
        <v>39</v>
      </c>
      <c r="X15792">
        <v>240</v>
      </c>
      <c r="Y15792" t="s">
        <v>40</v>
      </c>
      <c r="Z15792">
        <v>0</v>
      </c>
      <c r="AA15792" t="s">
        <v>41</v>
      </c>
      <c r="AB15792">
        <v>43</v>
      </c>
      <c r="AC15792">
        <v>0</v>
      </c>
      <c r="AD15792">
        <v>1</v>
      </c>
      <c r="AE15792" t="s">
        <v>87</v>
      </c>
      <c r="AF15792" s="1">
        <v>43842</v>
      </c>
    </row>
    <row r="15793" spans="1:32" x14ac:dyDescent="0.3">
      <c r="A15793" t="s">
        <v>32</v>
      </c>
      <c r="B15793">
        <v>0</v>
      </c>
      <c r="C15793">
        <v>226</v>
      </c>
      <c r="D15793">
        <v>2020</v>
      </c>
      <c r="E15793" t="s">
        <v>180</v>
      </c>
      <c r="F15793">
        <v>19</v>
      </c>
      <c r="G15793">
        <v>12</v>
      </c>
      <c r="H15793">
        <v>0</v>
      </c>
      <c r="I15793">
        <v>2</v>
      </c>
      <c r="J15793">
        <v>2</v>
      </c>
      <c r="K15793">
        <v>0</v>
      </c>
      <c r="L15793">
        <v>0</v>
      </c>
      <c r="M15793" t="s">
        <v>43</v>
      </c>
      <c r="N15793" t="s">
        <v>35</v>
      </c>
      <c r="O15793" t="s">
        <v>36</v>
      </c>
      <c r="P15793" t="s">
        <v>37</v>
      </c>
      <c r="Q15793">
        <v>1</v>
      </c>
      <c r="R15793">
        <v>0</v>
      </c>
      <c r="S15793">
        <v>1</v>
      </c>
      <c r="T15793" t="s">
        <v>38</v>
      </c>
      <c r="U15793" t="s">
        <v>38</v>
      </c>
      <c r="V15793">
        <v>0</v>
      </c>
      <c r="W15793" t="s">
        <v>39</v>
      </c>
      <c r="X15793">
        <v>240</v>
      </c>
      <c r="Y15793" t="s">
        <v>40</v>
      </c>
      <c r="Z15793">
        <v>0</v>
      </c>
      <c r="AA15793" t="s">
        <v>41</v>
      </c>
      <c r="AB15793">
        <v>82.8</v>
      </c>
      <c r="AC15793">
        <v>0</v>
      </c>
      <c r="AD15793">
        <v>1</v>
      </c>
      <c r="AE15793" t="s">
        <v>87</v>
      </c>
      <c r="AF15793" s="1">
        <v>43965</v>
      </c>
    </row>
    <row r="15794" spans="1:32" x14ac:dyDescent="0.3">
      <c r="A15794" t="s">
        <v>32</v>
      </c>
      <c r="B15794">
        <v>0</v>
      </c>
      <c r="C15794">
        <v>2</v>
      </c>
      <c r="D15794">
        <v>2020</v>
      </c>
      <c r="E15794" t="s">
        <v>181</v>
      </c>
      <c r="F15794">
        <v>26</v>
      </c>
      <c r="G15794">
        <v>28</v>
      </c>
      <c r="H15794">
        <v>0</v>
      </c>
      <c r="I15794">
        <v>2</v>
      </c>
      <c r="J15794">
        <v>1</v>
      </c>
      <c r="K15794">
        <v>0</v>
      </c>
      <c r="L15794">
        <v>0</v>
      </c>
      <c r="M15794" t="s">
        <v>34</v>
      </c>
      <c r="N15794" t="s">
        <v>35</v>
      </c>
      <c r="O15794" t="s">
        <v>52</v>
      </c>
      <c r="P15794" t="s">
        <v>52</v>
      </c>
      <c r="Q15794">
        <v>1</v>
      </c>
      <c r="R15794">
        <v>0</v>
      </c>
      <c r="S15794">
        <v>4</v>
      </c>
      <c r="T15794" t="s">
        <v>38</v>
      </c>
      <c r="U15794" t="s">
        <v>38</v>
      </c>
      <c r="V15794">
        <v>0</v>
      </c>
      <c r="W15794" t="s">
        <v>39</v>
      </c>
      <c r="X15794" t="s">
        <v>40</v>
      </c>
      <c r="Y15794">
        <v>399</v>
      </c>
      <c r="Z15794">
        <v>0</v>
      </c>
      <c r="AA15794" t="s">
        <v>41</v>
      </c>
      <c r="AB15794">
        <v>75</v>
      </c>
      <c r="AC15794">
        <v>0</v>
      </c>
      <c r="AD15794">
        <v>1</v>
      </c>
      <c r="AE15794" t="s">
        <v>87</v>
      </c>
      <c r="AF15794" s="1">
        <v>44012</v>
      </c>
    </row>
    <row r="15795" spans="1:32" x14ac:dyDescent="0.3">
      <c r="A15795" t="s">
        <v>32</v>
      </c>
      <c r="B15795">
        <v>0</v>
      </c>
      <c r="C15795">
        <v>0</v>
      </c>
      <c r="D15795">
        <v>2020</v>
      </c>
      <c r="E15795" t="s">
        <v>175</v>
      </c>
      <c r="F15795">
        <v>8</v>
      </c>
      <c r="G15795">
        <v>22</v>
      </c>
      <c r="H15795">
        <v>0</v>
      </c>
      <c r="I15795">
        <v>1</v>
      </c>
      <c r="J15795">
        <v>1</v>
      </c>
      <c r="K15795">
        <v>0</v>
      </c>
      <c r="L15795">
        <v>0</v>
      </c>
      <c r="M15795" t="s">
        <v>34</v>
      </c>
      <c r="N15795" t="s">
        <v>35</v>
      </c>
      <c r="O15795" t="s">
        <v>36</v>
      </c>
      <c r="P15795" t="s">
        <v>37</v>
      </c>
      <c r="Q15795">
        <v>1</v>
      </c>
      <c r="R15795">
        <v>0</v>
      </c>
      <c r="S15795">
        <v>1</v>
      </c>
      <c r="T15795" t="s">
        <v>38</v>
      </c>
      <c r="U15795" t="s">
        <v>38</v>
      </c>
      <c r="V15795">
        <v>0</v>
      </c>
      <c r="W15795" t="s">
        <v>39</v>
      </c>
      <c r="X15795">
        <v>314</v>
      </c>
      <c r="Y15795" t="s">
        <v>40</v>
      </c>
      <c r="Z15795">
        <v>0</v>
      </c>
      <c r="AA15795" t="s">
        <v>41</v>
      </c>
      <c r="AB15795">
        <v>48</v>
      </c>
      <c r="AC15795">
        <v>0</v>
      </c>
      <c r="AD15795">
        <v>0</v>
      </c>
      <c r="AE15795" t="s">
        <v>87</v>
      </c>
      <c r="AF15795" s="1">
        <v>43884</v>
      </c>
    </row>
    <row r="15796" spans="1:32" x14ac:dyDescent="0.3">
      <c r="A15796" t="s">
        <v>32</v>
      </c>
      <c r="B15796">
        <v>0</v>
      </c>
      <c r="C15796">
        <v>0</v>
      </c>
      <c r="D15796">
        <v>2020</v>
      </c>
      <c r="E15796" t="s">
        <v>174</v>
      </c>
      <c r="F15796">
        <v>3</v>
      </c>
      <c r="G15796">
        <v>18</v>
      </c>
      <c r="H15796">
        <v>0</v>
      </c>
      <c r="I15796">
        <v>1</v>
      </c>
      <c r="J15796">
        <v>1</v>
      </c>
      <c r="K15796">
        <v>0</v>
      </c>
      <c r="L15796">
        <v>0</v>
      </c>
      <c r="M15796" t="s">
        <v>34</v>
      </c>
      <c r="N15796" t="s">
        <v>35</v>
      </c>
      <c r="O15796" t="s">
        <v>52</v>
      </c>
      <c r="P15796" t="s">
        <v>52</v>
      </c>
      <c r="Q15796">
        <v>1</v>
      </c>
      <c r="R15796">
        <v>0</v>
      </c>
      <c r="S15796">
        <v>1</v>
      </c>
      <c r="T15796" t="s">
        <v>38</v>
      </c>
      <c r="U15796" t="s">
        <v>45</v>
      </c>
      <c r="V15796">
        <v>0</v>
      </c>
      <c r="W15796" t="s">
        <v>39</v>
      </c>
      <c r="X15796" t="s">
        <v>40</v>
      </c>
      <c r="Y15796">
        <v>144</v>
      </c>
      <c r="Z15796">
        <v>0</v>
      </c>
      <c r="AA15796" t="s">
        <v>41</v>
      </c>
      <c r="AB15796">
        <v>35</v>
      </c>
      <c r="AC15796">
        <v>0</v>
      </c>
      <c r="AD15796">
        <v>0</v>
      </c>
      <c r="AE15796" t="s">
        <v>87</v>
      </c>
      <c r="AF15796" s="1">
        <v>43849</v>
      </c>
    </row>
    <row r="15797" spans="1:32" x14ac:dyDescent="0.3">
      <c r="A15797" t="s">
        <v>32</v>
      </c>
      <c r="B15797">
        <v>0</v>
      </c>
      <c r="C15797">
        <v>3</v>
      </c>
      <c r="D15797">
        <v>2020</v>
      </c>
      <c r="E15797" t="s">
        <v>181</v>
      </c>
      <c r="F15797">
        <v>23</v>
      </c>
      <c r="G15797">
        <v>5</v>
      </c>
      <c r="H15797">
        <v>1</v>
      </c>
      <c r="I15797">
        <v>0</v>
      </c>
      <c r="J15797">
        <v>1</v>
      </c>
      <c r="K15797">
        <v>0</v>
      </c>
      <c r="L15797">
        <v>0</v>
      </c>
      <c r="M15797" t="s">
        <v>34</v>
      </c>
      <c r="N15797" t="s">
        <v>35</v>
      </c>
      <c r="O15797" t="s">
        <v>52</v>
      </c>
      <c r="P15797" t="s">
        <v>52</v>
      </c>
      <c r="Q15797">
        <v>1</v>
      </c>
      <c r="R15797">
        <v>0</v>
      </c>
      <c r="S15797">
        <v>2</v>
      </c>
      <c r="T15797" t="s">
        <v>38</v>
      </c>
      <c r="U15797" t="s">
        <v>38</v>
      </c>
      <c r="V15797">
        <v>0</v>
      </c>
      <c r="W15797" t="s">
        <v>39</v>
      </c>
      <c r="X15797" t="s">
        <v>40</v>
      </c>
      <c r="Y15797">
        <v>94</v>
      </c>
      <c r="Z15797">
        <v>0</v>
      </c>
      <c r="AA15797" t="s">
        <v>62</v>
      </c>
      <c r="AB15797">
        <v>75</v>
      </c>
      <c r="AC15797">
        <v>1</v>
      </c>
      <c r="AD15797">
        <v>0</v>
      </c>
      <c r="AE15797" t="s">
        <v>87</v>
      </c>
      <c r="AF15797" s="1">
        <v>43988</v>
      </c>
    </row>
    <row r="15798" spans="1:32" x14ac:dyDescent="0.3">
      <c r="A15798" t="s">
        <v>32</v>
      </c>
      <c r="B15798">
        <v>0</v>
      </c>
      <c r="C15798">
        <v>7</v>
      </c>
      <c r="D15798">
        <v>2020</v>
      </c>
      <c r="E15798" t="s">
        <v>174</v>
      </c>
      <c r="F15798">
        <v>4</v>
      </c>
      <c r="G15798">
        <v>26</v>
      </c>
      <c r="H15798">
        <v>2</v>
      </c>
      <c r="I15798">
        <v>8</v>
      </c>
      <c r="J15798">
        <v>2</v>
      </c>
      <c r="K15798">
        <v>0</v>
      </c>
      <c r="L15798">
        <v>0</v>
      </c>
      <c r="M15798" t="s">
        <v>34</v>
      </c>
      <c r="N15798" t="s">
        <v>35</v>
      </c>
      <c r="O15798" t="s">
        <v>47</v>
      </c>
      <c r="P15798" t="s">
        <v>47</v>
      </c>
      <c r="Q15798">
        <v>1</v>
      </c>
      <c r="R15798">
        <v>0</v>
      </c>
      <c r="S15798">
        <v>4</v>
      </c>
      <c r="T15798" t="s">
        <v>46</v>
      </c>
      <c r="U15798" t="s">
        <v>46</v>
      </c>
      <c r="V15798">
        <v>2</v>
      </c>
      <c r="W15798" t="s">
        <v>39</v>
      </c>
      <c r="X15798" t="s">
        <v>40</v>
      </c>
      <c r="Y15798" t="s">
        <v>40</v>
      </c>
      <c r="Z15798">
        <v>0</v>
      </c>
      <c r="AA15798" t="s">
        <v>41</v>
      </c>
      <c r="AB15798">
        <v>58</v>
      </c>
      <c r="AC15798">
        <v>0</v>
      </c>
      <c r="AD15798">
        <v>3</v>
      </c>
      <c r="AE15798" t="s">
        <v>87</v>
      </c>
      <c r="AF15798" s="1">
        <v>43866</v>
      </c>
    </row>
    <row r="15799" spans="1:32" x14ac:dyDescent="0.3">
      <c r="A15799" t="s">
        <v>32</v>
      </c>
      <c r="B15799">
        <v>0</v>
      </c>
      <c r="C15799">
        <v>10</v>
      </c>
      <c r="D15799">
        <v>2020</v>
      </c>
      <c r="E15799" t="s">
        <v>180</v>
      </c>
      <c r="F15799">
        <v>20</v>
      </c>
      <c r="G15799">
        <v>20</v>
      </c>
      <c r="H15799">
        <v>2</v>
      </c>
      <c r="I15799">
        <v>3</v>
      </c>
      <c r="J15799">
        <v>2</v>
      </c>
      <c r="K15799">
        <v>0</v>
      </c>
      <c r="L15799">
        <v>0</v>
      </c>
      <c r="M15799" t="s">
        <v>34</v>
      </c>
      <c r="N15799" t="s">
        <v>35</v>
      </c>
      <c r="O15799" t="s">
        <v>44</v>
      </c>
      <c r="P15799" t="s">
        <v>37</v>
      </c>
      <c r="Q15799">
        <v>1</v>
      </c>
      <c r="R15799">
        <v>0</v>
      </c>
      <c r="S15799">
        <v>1</v>
      </c>
      <c r="T15799" t="s">
        <v>38</v>
      </c>
      <c r="U15799" t="s">
        <v>38</v>
      </c>
      <c r="V15799">
        <v>0</v>
      </c>
      <c r="W15799" t="s">
        <v>39</v>
      </c>
      <c r="X15799">
        <v>3</v>
      </c>
      <c r="Y15799" t="s">
        <v>40</v>
      </c>
      <c r="Z15799">
        <v>0</v>
      </c>
      <c r="AA15799" t="s">
        <v>41</v>
      </c>
      <c r="AB15799">
        <v>61.6</v>
      </c>
      <c r="AC15799">
        <v>0</v>
      </c>
      <c r="AD15799">
        <v>1</v>
      </c>
      <c r="AE15799" t="s">
        <v>87</v>
      </c>
      <c r="AF15799" s="1">
        <v>43976</v>
      </c>
    </row>
    <row r="15800" spans="1:32" x14ac:dyDescent="0.3">
      <c r="A15800" t="s">
        <v>32</v>
      </c>
      <c r="B15800">
        <v>0</v>
      </c>
      <c r="C15800">
        <v>201</v>
      </c>
      <c r="D15800">
        <v>2020</v>
      </c>
      <c r="E15800" t="s">
        <v>178</v>
      </c>
      <c r="F15800">
        <v>16</v>
      </c>
      <c r="G15800">
        <v>21</v>
      </c>
      <c r="H15800">
        <v>2</v>
      </c>
      <c r="I15800">
        <v>5</v>
      </c>
      <c r="J15800">
        <v>2</v>
      </c>
      <c r="K15800">
        <v>0</v>
      </c>
      <c r="L15800">
        <v>0</v>
      </c>
      <c r="M15800" t="s">
        <v>34</v>
      </c>
      <c r="N15800" t="s">
        <v>72</v>
      </c>
      <c r="O15800" t="s">
        <v>36</v>
      </c>
      <c r="P15800" t="s">
        <v>37</v>
      </c>
      <c r="Q15800">
        <v>1</v>
      </c>
      <c r="R15800">
        <v>0</v>
      </c>
      <c r="S15800">
        <v>1</v>
      </c>
      <c r="T15800" t="s">
        <v>50</v>
      </c>
      <c r="U15800" t="s">
        <v>50</v>
      </c>
      <c r="V15800">
        <v>0</v>
      </c>
      <c r="W15800" t="s">
        <v>39</v>
      </c>
      <c r="X15800">
        <v>241</v>
      </c>
      <c r="Y15800" t="s">
        <v>40</v>
      </c>
      <c r="Z15800">
        <v>0</v>
      </c>
      <c r="AA15800" t="s">
        <v>41</v>
      </c>
      <c r="AB15800">
        <v>71.3</v>
      </c>
      <c r="AC15800">
        <v>0</v>
      </c>
      <c r="AD15800">
        <v>1</v>
      </c>
      <c r="AE15800" t="s">
        <v>87</v>
      </c>
      <c r="AF15800" s="1">
        <v>43949</v>
      </c>
    </row>
    <row r="15801" spans="1:32" x14ac:dyDescent="0.3">
      <c r="A15801" t="s">
        <v>32</v>
      </c>
      <c r="B15801">
        <v>0</v>
      </c>
      <c r="C15801">
        <v>6</v>
      </c>
      <c r="D15801">
        <v>2020</v>
      </c>
      <c r="E15801" t="s">
        <v>175</v>
      </c>
      <c r="F15801">
        <v>7</v>
      </c>
      <c r="G15801">
        <v>12</v>
      </c>
      <c r="H15801">
        <v>2</v>
      </c>
      <c r="I15801">
        <v>0</v>
      </c>
      <c r="J15801">
        <v>2</v>
      </c>
      <c r="K15801">
        <v>0</v>
      </c>
      <c r="L15801">
        <v>0</v>
      </c>
      <c r="M15801" t="s">
        <v>34</v>
      </c>
      <c r="N15801" t="s">
        <v>35</v>
      </c>
      <c r="O15801" t="s">
        <v>36</v>
      </c>
      <c r="P15801" t="s">
        <v>47</v>
      </c>
      <c r="Q15801">
        <v>1</v>
      </c>
      <c r="R15801">
        <v>0</v>
      </c>
      <c r="S15801">
        <v>1</v>
      </c>
      <c r="T15801" t="s">
        <v>46</v>
      </c>
      <c r="U15801" t="s">
        <v>46</v>
      </c>
      <c r="V15801">
        <v>1</v>
      </c>
      <c r="W15801" t="s">
        <v>39</v>
      </c>
      <c r="X15801">
        <v>240</v>
      </c>
      <c r="Y15801" t="s">
        <v>40</v>
      </c>
      <c r="Z15801">
        <v>0</v>
      </c>
      <c r="AA15801" t="s">
        <v>41</v>
      </c>
      <c r="AB15801">
        <v>74</v>
      </c>
      <c r="AC15801">
        <v>0</v>
      </c>
      <c r="AD15801">
        <v>1</v>
      </c>
      <c r="AE15801" t="s">
        <v>87</v>
      </c>
      <c r="AF15801" s="1">
        <v>43875</v>
      </c>
    </row>
    <row r="15802" spans="1:32" x14ac:dyDescent="0.3">
      <c r="A15802" t="s">
        <v>32</v>
      </c>
      <c r="B15802">
        <v>0</v>
      </c>
      <c r="C15802">
        <v>0</v>
      </c>
      <c r="D15802">
        <v>2020</v>
      </c>
      <c r="E15802" t="s">
        <v>178</v>
      </c>
      <c r="F15802">
        <v>14</v>
      </c>
      <c r="G15802">
        <v>3</v>
      </c>
      <c r="H15802">
        <v>1</v>
      </c>
      <c r="I15802">
        <v>0</v>
      </c>
      <c r="J15802">
        <v>1</v>
      </c>
      <c r="K15802">
        <v>0</v>
      </c>
      <c r="L15802">
        <v>0</v>
      </c>
      <c r="M15802" t="s">
        <v>34</v>
      </c>
      <c r="N15802" t="s">
        <v>35</v>
      </c>
      <c r="O15802" t="s">
        <v>47</v>
      </c>
      <c r="P15802" t="s">
        <v>47</v>
      </c>
      <c r="Q15802">
        <v>1</v>
      </c>
      <c r="R15802">
        <v>0</v>
      </c>
      <c r="S15802">
        <v>0</v>
      </c>
      <c r="T15802" t="s">
        <v>38</v>
      </c>
      <c r="U15802" t="s">
        <v>38</v>
      </c>
      <c r="V15802">
        <v>0</v>
      </c>
      <c r="W15802" t="s">
        <v>39</v>
      </c>
      <c r="X15802" t="s">
        <v>40</v>
      </c>
      <c r="Y15802" t="s">
        <v>40</v>
      </c>
      <c r="Z15802">
        <v>0</v>
      </c>
      <c r="AA15802" t="s">
        <v>41</v>
      </c>
      <c r="AB15802">
        <v>68</v>
      </c>
      <c r="AC15802">
        <v>0</v>
      </c>
      <c r="AD15802">
        <v>0</v>
      </c>
      <c r="AE15802" t="s">
        <v>87</v>
      </c>
      <c r="AF15802" s="1">
        <v>43925</v>
      </c>
    </row>
    <row r="15803" spans="1:32" x14ac:dyDescent="0.3">
      <c r="A15803" t="s">
        <v>32</v>
      </c>
      <c r="B15803">
        <v>0</v>
      </c>
      <c r="C15803">
        <v>116</v>
      </c>
      <c r="D15803">
        <v>2020</v>
      </c>
      <c r="E15803" t="s">
        <v>181</v>
      </c>
      <c r="F15803">
        <v>22</v>
      </c>
      <c r="G15803">
        <v>3</v>
      </c>
      <c r="H15803">
        <v>2</v>
      </c>
      <c r="I15803">
        <v>5</v>
      </c>
      <c r="J15803">
        <v>2</v>
      </c>
      <c r="K15803">
        <v>0</v>
      </c>
      <c r="L15803">
        <v>0</v>
      </c>
      <c r="M15803" t="s">
        <v>34</v>
      </c>
      <c r="N15803" t="s">
        <v>35</v>
      </c>
      <c r="O15803" t="s">
        <v>44</v>
      </c>
      <c r="P15803" t="s">
        <v>37</v>
      </c>
      <c r="Q15803">
        <v>1</v>
      </c>
      <c r="R15803">
        <v>0</v>
      </c>
      <c r="S15803">
        <v>2</v>
      </c>
      <c r="T15803" t="s">
        <v>46</v>
      </c>
      <c r="U15803" t="s">
        <v>46</v>
      </c>
      <c r="V15803">
        <v>0</v>
      </c>
      <c r="W15803" t="s">
        <v>39</v>
      </c>
      <c r="X15803">
        <v>181</v>
      </c>
      <c r="Y15803" t="s">
        <v>40</v>
      </c>
      <c r="Z15803">
        <v>0</v>
      </c>
      <c r="AA15803" t="s">
        <v>41</v>
      </c>
      <c r="AB15803">
        <v>123</v>
      </c>
      <c r="AC15803">
        <v>1</v>
      </c>
      <c r="AD15803">
        <v>2</v>
      </c>
      <c r="AE15803" t="s">
        <v>87</v>
      </c>
      <c r="AF15803" s="1">
        <v>43992</v>
      </c>
    </row>
    <row r="15804" spans="1:32" x14ac:dyDescent="0.3">
      <c r="A15804" t="s">
        <v>32</v>
      </c>
      <c r="B15804">
        <v>0</v>
      </c>
      <c r="C15804">
        <v>13</v>
      </c>
      <c r="D15804">
        <v>2020</v>
      </c>
      <c r="E15804" t="s">
        <v>174</v>
      </c>
      <c r="F15804">
        <v>2</v>
      </c>
      <c r="G15804">
        <v>14</v>
      </c>
      <c r="H15804">
        <v>0</v>
      </c>
      <c r="I15804">
        <v>1</v>
      </c>
      <c r="J15804">
        <v>2</v>
      </c>
      <c r="K15804">
        <v>0</v>
      </c>
      <c r="L15804">
        <v>0</v>
      </c>
      <c r="M15804" t="s">
        <v>34</v>
      </c>
      <c r="N15804" t="s">
        <v>35</v>
      </c>
      <c r="O15804" t="s">
        <v>36</v>
      </c>
      <c r="P15804" t="s">
        <v>37</v>
      </c>
      <c r="Q15804">
        <v>1</v>
      </c>
      <c r="R15804">
        <v>0</v>
      </c>
      <c r="S15804">
        <v>1</v>
      </c>
      <c r="T15804" t="s">
        <v>38</v>
      </c>
      <c r="U15804" t="s">
        <v>45</v>
      </c>
      <c r="V15804">
        <v>0</v>
      </c>
      <c r="W15804" t="s">
        <v>39</v>
      </c>
      <c r="X15804">
        <v>240</v>
      </c>
      <c r="Y15804" t="s">
        <v>40</v>
      </c>
      <c r="Z15804">
        <v>0</v>
      </c>
      <c r="AA15804" t="s">
        <v>41</v>
      </c>
      <c r="AB15804">
        <v>55</v>
      </c>
      <c r="AC15804">
        <v>1</v>
      </c>
      <c r="AD15804">
        <v>4</v>
      </c>
      <c r="AE15804" t="s">
        <v>87</v>
      </c>
      <c r="AF15804" s="1">
        <v>43845</v>
      </c>
    </row>
    <row r="15805" spans="1:32" x14ac:dyDescent="0.3">
      <c r="A15805" t="s">
        <v>32</v>
      </c>
      <c r="B15805">
        <v>0</v>
      </c>
      <c r="C15805">
        <v>17</v>
      </c>
      <c r="D15805">
        <v>2020</v>
      </c>
      <c r="E15805" t="s">
        <v>175</v>
      </c>
      <c r="F15805">
        <v>9</v>
      </c>
      <c r="G15805">
        <v>26</v>
      </c>
      <c r="H15805">
        <v>1</v>
      </c>
      <c r="I15805">
        <v>0</v>
      </c>
      <c r="J15805">
        <v>2</v>
      </c>
      <c r="K15805">
        <v>0</v>
      </c>
      <c r="L15805">
        <v>0</v>
      </c>
      <c r="M15805" t="s">
        <v>34</v>
      </c>
      <c r="N15805" t="s">
        <v>35</v>
      </c>
      <c r="O15805" t="s">
        <v>36</v>
      </c>
      <c r="P15805" t="s">
        <v>37</v>
      </c>
      <c r="Q15805">
        <v>1</v>
      </c>
      <c r="R15805">
        <v>0</v>
      </c>
      <c r="S15805">
        <v>2</v>
      </c>
      <c r="T15805" t="s">
        <v>38</v>
      </c>
      <c r="U15805" t="s">
        <v>38</v>
      </c>
      <c r="V15805">
        <v>0</v>
      </c>
      <c r="W15805" t="s">
        <v>39</v>
      </c>
      <c r="X15805">
        <v>240</v>
      </c>
      <c r="Y15805" t="s">
        <v>40</v>
      </c>
      <c r="Z15805">
        <v>0</v>
      </c>
      <c r="AA15805" t="s">
        <v>41</v>
      </c>
      <c r="AB15805">
        <v>48</v>
      </c>
      <c r="AC15805">
        <v>1</v>
      </c>
      <c r="AD15805">
        <v>4</v>
      </c>
      <c r="AE15805" t="s">
        <v>87</v>
      </c>
      <c r="AF15805" s="1">
        <v>43888</v>
      </c>
    </row>
    <row r="15806" spans="1:32" x14ac:dyDescent="0.3">
      <c r="A15806" t="s">
        <v>32</v>
      </c>
      <c r="B15806">
        <v>0</v>
      </c>
      <c r="C15806">
        <v>16</v>
      </c>
      <c r="D15806">
        <v>2020</v>
      </c>
      <c r="E15806" t="s">
        <v>181</v>
      </c>
      <c r="F15806">
        <v>26</v>
      </c>
      <c r="G15806">
        <v>30</v>
      </c>
      <c r="H15806">
        <v>1</v>
      </c>
      <c r="I15806">
        <v>2</v>
      </c>
      <c r="J15806">
        <v>2</v>
      </c>
      <c r="K15806">
        <v>1</v>
      </c>
      <c r="L15806">
        <v>0</v>
      </c>
      <c r="M15806" t="s">
        <v>34</v>
      </c>
      <c r="N15806" t="s">
        <v>35</v>
      </c>
      <c r="O15806" t="s">
        <v>36</v>
      </c>
      <c r="P15806" t="s">
        <v>47</v>
      </c>
      <c r="Q15806">
        <v>1</v>
      </c>
      <c r="R15806">
        <v>0</v>
      </c>
      <c r="S15806">
        <v>1</v>
      </c>
      <c r="T15806" t="s">
        <v>53</v>
      </c>
      <c r="U15806" t="s">
        <v>53</v>
      </c>
      <c r="V15806">
        <v>1</v>
      </c>
      <c r="W15806" t="s">
        <v>39</v>
      </c>
      <c r="X15806">
        <v>240</v>
      </c>
      <c r="Y15806" t="s">
        <v>40</v>
      </c>
      <c r="Z15806">
        <v>0</v>
      </c>
      <c r="AA15806" t="s">
        <v>41</v>
      </c>
      <c r="AB15806">
        <v>193.33</v>
      </c>
      <c r="AC15806">
        <v>0</v>
      </c>
      <c r="AD15806">
        <v>1</v>
      </c>
      <c r="AE15806" t="s">
        <v>87</v>
      </c>
      <c r="AF15806" s="1">
        <v>44015</v>
      </c>
    </row>
    <row r="15807" spans="1:32" x14ac:dyDescent="0.3">
      <c r="A15807" t="s">
        <v>32</v>
      </c>
      <c r="B15807">
        <v>0</v>
      </c>
      <c r="C15807">
        <v>1</v>
      </c>
      <c r="D15807">
        <v>2020</v>
      </c>
      <c r="E15807" t="s">
        <v>174</v>
      </c>
      <c r="F15807">
        <v>1</v>
      </c>
      <c r="G15807">
        <v>3</v>
      </c>
      <c r="H15807">
        <v>0</v>
      </c>
      <c r="I15807">
        <v>1</v>
      </c>
      <c r="J15807">
        <v>1</v>
      </c>
      <c r="K15807">
        <v>0</v>
      </c>
      <c r="L15807">
        <v>0</v>
      </c>
      <c r="M15807" t="s">
        <v>34</v>
      </c>
      <c r="N15807" t="s">
        <v>35</v>
      </c>
      <c r="O15807" t="s">
        <v>47</v>
      </c>
      <c r="P15807" t="s">
        <v>47</v>
      </c>
      <c r="Q15807">
        <v>1</v>
      </c>
      <c r="R15807">
        <v>0</v>
      </c>
      <c r="S15807">
        <v>1</v>
      </c>
      <c r="T15807" t="s">
        <v>38</v>
      </c>
      <c r="U15807" t="s">
        <v>45</v>
      </c>
      <c r="V15807">
        <v>0</v>
      </c>
      <c r="W15807" t="s">
        <v>39</v>
      </c>
      <c r="X15807" t="s">
        <v>40</v>
      </c>
      <c r="Y15807" t="s">
        <v>40</v>
      </c>
      <c r="Z15807">
        <v>0</v>
      </c>
      <c r="AA15807" t="s">
        <v>41</v>
      </c>
      <c r="AB15807">
        <v>45</v>
      </c>
      <c r="AC15807">
        <v>1</v>
      </c>
      <c r="AD15807">
        <v>0</v>
      </c>
      <c r="AE15807" t="s">
        <v>87</v>
      </c>
      <c r="AF15807" s="1">
        <v>43834</v>
      </c>
    </row>
    <row r="15808" spans="1:32" x14ac:dyDescent="0.3">
      <c r="A15808" t="s">
        <v>32</v>
      </c>
      <c r="B15808">
        <v>0</v>
      </c>
      <c r="C15808">
        <v>38</v>
      </c>
      <c r="D15808">
        <v>2020</v>
      </c>
      <c r="E15808" t="s">
        <v>174</v>
      </c>
      <c r="F15808">
        <v>1</v>
      </c>
      <c r="G15808">
        <v>3</v>
      </c>
      <c r="H15808">
        <v>2</v>
      </c>
      <c r="I15808">
        <v>8</v>
      </c>
      <c r="J15808">
        <v>2</v>
      </c>
      <c r="K15808">
        <v>0</v>
      </c>
      <c r="L15808">
        <v>0</v>
      </c>
      <c r="M15808" t="s">
        <v>43</v>
      </c>
      <c r="N15808" t="s">
        <v>80</v>
      </c>
      <c r="O15808" t="s">
        <v>47</v>
      </c>
      <c r="P15808" t="s">
        <v>47</v>
      </c>
      <c r="Q15808">
        <v>1</v>
      </c>
      <c r="R15808">
        <v>0</v>
      </c>
      <c r="S15808">
        <v>1</v>
      </c>
      <c r="T15808" t="s">
        <v>50</v>
      </c>
      <c r="U15808" t="s">
        <v>50</v>
      </c>
      <c r="V15808">
        <v>1</v>
      </c>
      <c r="W15808" t="s">
        <v>39</v>
      </c>
      <c r="X15808">
        <v>250</v>
      </c>
      <c r="Y15808" t="s">
        <v>40</v>
      </c>
      <c r="Z15808">
        <v>0</v>
      </c>
      <c r="AA15808" t="s">
        <v>41</v>
      </c>
      <c r="AB15808">
        <v>89.06</v>
      </c>
      <c r="AC15808">
        <v>1</v>
      </c>
      <c r="AD15808">
        <v>0</v>
      </c>
      <c r="AE15808" t="s">
        <v>87</v>
      </c>
      <c r="AF15808" s="1">
        <v>43843</v>
      </c>
    </row>
    <row r="15809" spans="1:32" x14ac:dyDescent="0.3">
      <c r="A15809" t="s">
        <v>32</v>
      </c>
      <c r="B15809">
        <v>0</v>
      </c>
      <c r="C15809">
        <v>9</v>
      </c>
      <c r="D15809">
        <v>2020</v>
      </c>
      <c r="E15809" t="s">
        <v>174</v>
      </c>
      <c r="F15809">
        <v>2</v>
      </c>
      <c r="G15809">
        <v>8</v>
      </c>
      <c r="H15809">
        <v>1</v>
      </c>
      <c r="I15809">
        <v>0</v>
      </c>
      <c r="J15809">
        <v>1</v>
      </c>
      <c r="K15809">
        <v>0</v>
      </c>
      <c r="L15809">
        <v>0</v>
      </c>
      <c r="M15809" t="s">
        <v>34</v>
      </c>
      <c r="N15809" t="s">
        <v>35</v>
      </c>
      <c r="O15809" t="s">
        <v>36</v>
      </c>
      <c r="P15809" t="s">
        <v>47</v>
      </c>
      <c r="Q15809">
        <v>1</v>
      </c>
      <c r="R15809">
        <v>0</v>
      </c>
      <c r="S15809">
        <v>2</v>
      </c>
      <c r="T15809" t="s">
        <v>38</v>
      </c>
      <c r="U15809" t="s">
        <v>45</v>
      </c>
      <c r="V15809">
        <v>0</v>
      </c>
      <c r="W15809" t="s">
        <v>39</v>
      </c>
      <c r="X15809">
        <v>240</v>
      </c>
      <c r="Y15809" t="s">
        <v>40</v>
      </c>
      <c r="Z15809">
        <v>0</v>
      </c>
      <c r="AA15809" t="s">
        <v>41</v>
      </c>
      <c r="AB15809">
        <v>50</v>
      </c>
      <c r="AC15809">
        <v>1</v>
      </c>
      <c r="AD15809">
        <v>0</v>
      </c>
      <c r="AE15809" t="s">
        <v>87</v>
      </c>
      <c r="AF15809" s="1">
        <v>43839</v>
      </c>
    </row>
    <row r="15810" spans="1:32" x14ac:dyDescent="0.3">
      <c r="A15810" t="s">
        <v>32</v>
      </c>
      <c r="B15810">
        <v>0</v>
      </c>
      <c r="C15810">
        <v>62</v>
      </c>
      <c r="D15810">
        <v>2020</v>
      </c>
      <c r="E15810" t="s">
        <v>177</v>
      </c>
      <c r="F15810">
        <v>11</v>
      </c>
      <c r="G15810">
        <v>13</v>
      </c>
      <c r="H15810">
        <v>1</v>
      </c>
      <c r="I15810">
        <v>0</v>
      </c>
      <c r="J15810">
        <v>1</v>
      </c>
      <c r="K15810">
        <v>0</v>
      </c>
      <c r="L15810">
        <v>0</v>
      </c>
      <c r="M15810" t="s">
        <v>34</v>
      </c>
      <c r="N15810" t="s">
        <v>35</v>
      </c>
      <c r="O15810" t="s">
        <v>52</v>
      </c>
      <c r="P15810" t="s">
        <v>52</v>
      </c>
      <c r="Q15810">
        <v>1</v>
      </c>
      <c r="R15810">
        <v>0</v>
      </c>
      <c r="S15810">
        <v>1</v>
      </c>
      <c r="T15810" t="s">
        <v>38</v>
      </c>
      <c r="U15810" t="s">
        <v>45</v>
      </c>
      <c r="V15810">
        <v>0</v>
      </c>
      <c r="W15810" t="s">
        <v>39</v>
      </c>
      <c r="X15810" t="s">
        <v>40</v>
      </c>
      <c r="Y15810">
        <v>108</v>
      </c>
      <c r="Z15810">
        <v>0</v>
      </c>
      <c r="AA15810" t="s">
        <v>41</v>
      </c>
      <c r="AB15810">
        <v>35</v>
      </c>
      <c r="AC15810">
        <v>0</v>
      </c>
      <c r="AD15810">
        <v>0</v>
      </c>
      <c r="AE15810" t="s">
        <v>87</v>
      </c>
      <c r="AF15810" s="1">
        <v>43904</v>
      </c>
    </row>
    <row r="15811" spans="1:32" x14ac:dyDescent="0.3">
      <c r="A15811" t="s">
        <v>32</v>
      </c>
      <c r="B15811">
        <v>0</v>
      </c>
      <c r="C15811">
        <v>44</v>
      </c>
      <c r="D15811">
        <v>2020</v>
      </c>
      <c r="E15811" t="s">
        <v>181</v>
      </c>
      <c r="F15811">
        <v>23</v>
      </c>
      <c r="G15811">
        <v>7</v>
      </c>
      <c r="H15811">
        <v>0</v>
      </c>
      <c r="I15811">
        <v>1</v>
      </c>
      <c r="J15811">
        <v>1</v>
      </c>
      <c r="K15811">
        <v>0</v>
      </c>
      <c r="L15811">
        <v>0</v>
      </c>
      <c r="M15811" t="s">
        <v>34</v>
      </c>
      <c r="N15811" t="s">
        <v>35</v>
      </c>
      <c r="O15811" t="s">
        <v>52</v>
      </c>
      <c r="P15811" t="s">
        <v>52</v>
      </c>
      <c r="Q15811">
        <v>1</v>
      </c>
      <c r="R15811">
        <v>0</v>
      </c>
      <c r="S15811">
        <v>1</v>
      </c>
      <c r="T15811" t="s">
        <v>38</v>
      </c>
      <c r="U15811" t="s">
        <v>38</v>
      </c>
      <c r="V15811">
        <v>0</v>
      </c>
      <c r="W15811" t="s">
        <v>39</v>
      </c>
      <c r="X15811" t="s">
        <v>40</v>
      </c>
      <c r="Y15811">
        <v>108</v>
      </c>
      <c r="Z15811">
        <v>0</v>
      </c>
      <c r="AA15811" t="s">
        <v>56</v>
      </c>
      <c r="AB15811">
        <v>75</v>
      </c>
      <c r="AC15811">
        <v>0</v>
      </c>
      <c r="AD15811">
        <v>0</v>
      </c>
      <c r="AE15811" t="s">
        <v>87</v>
      </c>
      <c r="AF15811" s="1">
        <v>43990</v>
      </c>
    </row>
    <row r="15812" spans="1:32" x14ac:dyDescent="0.3">
      <c r="A15812" t="s">
        <v>32</v>
      </c>
      <c r="B15812">
        <v>0</v>
      </c>
      <c r="C15812">
        <v>6</v>
      </c>
      <c r="D15812">
        <v>2020</v>
      </c>
      <c r="E15812" t="s">
        <v>175</v>
      </c>
      <c r="F15812">
        <v>8</v>
      </c>
      <c r="G15812">
        <v>23</v>
      </c>
      <c r="H15812">
        <v>0</v>
      </c>
      <c r="I15812">
        <v>2</v>
      </c>
      <c r="J15812">
        <v>2</v>
      </c>
      <c r="K15812">
        <v>0</v>
      </c>
      <c r="L15812">
        <v>0</v>
      </c>
      <c r="M15812" t="s">
        <v>34</v>
      </c>
      <c r="N15812" t="s">
        <v>35</v>
      </c>
      <c r="O15812" t="s">
        <v>47</v>
      </c>
      <c r="P15812" t="s">
        <v>47</v>
      </c>
      <c r="Q15812">
        <v>1</v>
      </c>
      <c r="R15812">
        <v>0</v>
      </c>
      <c r="S15812">
        <v>1</v>
      </c>
      <c r="T15812" t="s">
        <v>45</v>
      </c>
      <c r="U15812" t="s">
        <v>45</v>
      </c>
      <c r="V15812">
        <v>0</v>
      </c>
      <c r="W15812" t="s">
        <v>39</v>
      </c>
      <c r="X15812">
        <v>250</v>
      </c>
      <c r="Y15812" t="s">
        <v>40</v>
      </c>
      <c r="Z15812">
        <v>0</v>
      </c>
      <c r="AA15812" t="s">
        <v>41</v>
      </c>
      <c r="AB15812">
        <v>75</v>
      </c>
      <c r="AC15812">
        <v>1</v>
      </c>
      <c r="AD15812">
        <v>0</v>
      </c>
      <c r="AE15812" t="s">
        <v>87</v>
      </c>
      <c r="AF15812" s="1">
        <v>43886</v>
      </c>
    </row>
    <row r="15813" spans="1:32" x14ac:dyDescent="0.3">
      <c r="A15813" t="s">
        <v>32</v>
      </c>
      <c r="B15813">
        <v>0</v>
      </c>
      <c r="C15813">
        <v>1</v>
      </c>
      <c r="D15813">
        <v>2020</v>
      </c>
      <c r="E15813" t="s">
        <v>174</v>
      </c>
      <c r="F15813">
        <v>1</v>
      </c>
      <c r="G15813">
        <v>2</v>
      </c>
      <c r="H15813">
        <v>1</v>
      </c>
      <c r="I15813">
        <v>0</v>
      </c>
      <c r="J15813">
        <v>2</v>
      </c>
      <c r="K15813">
        <v>0</v>
      </c>
      <c r="L15813">
        <v>0</v>
      </c>
      <c r="M15813" t="s">
        <v>34</v>
      </c>
      <c r="N15813" t="s">
        <v>35</v>
      </c>
      <c r="O15813" t="s">
        <v>36</v>
      </c>
      <c r="P15813" t="s">
        <v>37</v>
      </c>
      <c r="Q15813">
        <v>1</v>
      </c>
      <c r="R15813">
        <v>0</v>
      </c>
      <c r="S15813">
        <v>1</v>
      </c>
      <c r="T15813" t="s">
        <v>45</v>
      </c>
      <c r="U15813" t="s">
        <v>45</v>
      </c>
      <c r="V15813">
        <v>0</v>
      </c>
      <c r="W15813" t="s">
        <v>39</v>
      </c>
      <c r="X15813">
        <v>240</v>
      </c>
      <c r="Y15813" t="s">
        <v>40</v>
      </c>
      <c r="Z15813">
        <v>0</v>
      </c>
      <c r="AA15813" t="s">
        <v>41</v>
      </c>
      <c r="AB15813">
        <v>58</v>
      </c>
      <c r="AC15813">
        <v>1</v>
      </c>
      <c r="AD15813">
        <v>2</v>
      </c>
      <c r="AE15813" t="s">
        <v>87</v>
      </c>
      <c r="AF15813" s="1">
        <v>43833</v>
      </c>
    </row>
    <row r="15814" spans="1:32" x14ac:dyDescent="0.3">
      <c r="A15814" t="s">
        <v>32</v>
      </c>
      <c r="B15814">
        <v>0</v>
      </c>
      <c r="C15814">
        <v>0</v>
      </c>
      <c r="D15814">
        <v>2020</v>
      </c>
      <c r="E15814" t="s">
        <v>174</v>
      </c>
      <c r="F15814">
        <v>2</v>
      </c>
      <c r="G15814">
        <v>9</v>
      </c>
      <c r="H15814">
        <v>1</v>
      </c>
      <c r="I15814">
        <v>0</v>
      </c>
      <c r="J15814">
        <v>2</v>
      </c>
      <c r="K15814">
        <v>2</v>
      </c>
      <c r="L15814">
        <v>0</v>
      </c>
      <c r="M15814" t="s">
        <v>34</v>
      </c>
      <c r="N15814" t="s">
        <v>35</v>
      </c>
      <c r="O15814" t="s">
        <v>36</v>
      </c>
      <c r="P15814" t="s">
        <v>37</v>
      </c>
      <c r="Q15814">
        <v>1</v>
      </c>
      <c r="R15814">
        <v>0</v>
      </c>
      <c r="S15814">
        <v>2</v>
      </c>
      <c r="T15814" t="s">
        <v>48</v>
      </c>
      <c r="U15814" t="s">
        <v>48</v>
      </c>
      <c r="V15814">
        <v>0</v>
      </c>
      <c r="W15814" t="s">
        <v>39</v>
      </c>
      <c r="X15814">
        <v>240</v>
      </c>
      <c r="Y15814" t="s">
        <v>40</v>
      </c>
      <c r="Z15814">
        <v>0</v>
      </c>
      <c r="AA15814" t="s">
        <v>41</v>
      </c>
      <c r="AB15814">
        <v>95</v>
      </c>
      <c r="AC15814">
        <v>1</v>
      </c>
      <c r="AD15814">
        <v>2</v>
      </c>
      <c r="AE15814" t="s">
        <v>87</v>
      </c>
      <c r="AF15814" s="1">
        <v>43840</v>
      </c>
    </row>
    <row r="15815" spans="1:32" x14ac:dyDescent="0.3">
      <c r="A15815" t="s">
        <v>32</v>
      </c>
      <c r="B15815">
        <v>0</v>
      </c>
      <c r="C15815">
        <v>1</v>
      </c>
      <c r="D15815">
        <v>2020</v>
      </c>
      <c r="E15815" t="s">
        <v>174</v>
      </c>
      <c r="F15815">
        <v>2</v>
      </c>
      <c r="G15815">
        <v>13</v>
      </c>
      <c r="H15815">
        <v>1</v>
      </c>
      <c r="I15815">
        <v>2</v>
      </c>
      <c r="J15815">
        <v>1</v>
      </c>
      <c r="K15815">
        <v>0</v>
      </c>
      <c r="L15815">
        <v>0</v>
      </c>
      <c r="M15815" t="s">
        <v>34</v>
      </c>
      <c r="N15815" t="s">
        <v>35</v>
      </c>
      <c r="O15815" t="s">
        <v>52</v>
      </c>
      <c r="P15815" t="s">
        <v>37</v>
      </c>
      <c r="Q15815">
        <v>1</v>
      </c>
      <c r="R15815">
        <v>0</v>
      </c>
      <c r="S15815">
        <v>13</v>
      </c>
      <c r="T15815" t="s">
        <v>38</v>
      </c>
      <c r="U15815" t="s">
        <v>38</v>
      </c>
      <c r="V15815">
        <v>1</v>
      </c>
      <c r="W15815" t="s">
        <v>39</v>
      </c>
      <c r="X15815" t="s">
        <v>40</v>
      </c>
      <c r="Y15815">
        <v>390</v>
      </c>
      <c r="Z15815">
        <v>0</v>
      </c>
      <c r="AA15815" t="s">
        <v>41</v>
      </c>
      <c r="AB15815">
        <v>35</v>
      </c>
      <c r="AC15815">
        <v>0</v>
      </c>
      <c r="AD15815">
        <v>1</v>
      </c>
      <c r="AE15815" t="s">
        <v>87</v>
      </c>
      <c r="AF15815" s="1">
        <v>43846</v>
      </c>
    </row>
    <row r="15816" spans="1:32" x14ac:dyDescent="0.3">
      <c r="A15816" t="s">
        <v>32</v>
      </c>
      <c r="B15816">
        <v>0</v>
      </c>
      <c r="C15816">
        <v>0</v>
      </c>
      <c r="D15816">
        <v>2020</v>
      </c>
      <c r="E15816" t="s">
        <v>175</v>
      </c>
      <c r="F15816">
        <v>8</v>
      </c>
      <c r="G15816">
        <v>19</v>
      </c>
      <c r="H15816">
        <v>1</v>
      </c>
      <c r="I15816">
        <v>0</v>
      </c>
      <c r="J15816">
        <v>1</v>
      </c>
      <c r="K15816">
        <v>0</v>
      </c>
      <c r="L15816">
        <v>0</v>
      </c>
      <c r="M15816" t="s">
        <v>34</v>
      </c>
      <c r="N15816" t="s">
        <v>35</v>
      </c>
      <c r="O15816" t="s">
        <v>52</v>
      </c>
      <c r="P15816" t="s">
        <v>52</v>
      </c>
      <c r="Q15816">
        <v>1</v>
      </c>
      <c r="R15816">
        <v>0</v>
      </c>
      <c r="S15816">
        <v>14</v>
      </c>
      <c r="T15816" t="s">
        <v>38</v>
      </c>
      <c r="U15816" t="s">
        <v>53</v>
      </c>
      <c r="V15816">
        <v>0</v>
      </c>
      <c r="W15816" t="s">
        <v>39</v>
      </c>
      <c r="X15816" t="s">
        <v>40</v>
      </c>
      <c r="Y15816">
        <v>390</v>
      </c>
      <c r="Z15816">
        <v>0</v>
      </c>
      <c r="AA15816" t="s">
        <v>56</v>
      </c>
      <c r="AB15816">
        <v>35</v>
      </c>
      <c r="AC15816">
        <v>0</v>
      </c>
      <c r="AD15816">
        <v>2</v>
      </c>
      <c r="AE15816" t="s">
        <v>87</v>
      </c>
      <c r="AF15816" s="1">
        <v>43881</v>
      </c>
    </row>
    <row r="15817" spans="1:32" x14ac:dyDescent="0.3">
      <c r="A15817" t="s">
        <v>32</v>
      </c>
      <c r="B15817">
        <v>0</v>
      </c>
      <c r="C15817">
        <v>3</v>
      </c>
      <c r="D15817">
        <v>2020</v>
      </c>
      <c r="E15817" t="s">
        <v>175</v>
      </c>
      <c r="F15817">
        <v>8</v>
      </c>
      <c r="G15817">
        <v>20</v>
      </c>
      <c r="H15817">
        <v>1</v>
      </c>
      <c r="I15817">
        <v>2</v>
      </c>
      <c r="J15817">
        <v>2</v>
      </c>
      <c r="K15817">
        <v>0</v>
      </c>
      <c r="L15817">
        <v>0</v>
      </c>
      <c r="M15817" t="s">
        <v>34</v>
      </c>
      <c r="N15817" t="s">
        <v>35</v>
      </c>
      <c r="O15817" t="s">
        <v>52</v>
      </c>
      <c r="P15817" t="s">
        <v>52</v>
      </c>
      <c r="Q15817">
        <v>1</v>
      </c>
      <c r="R15817">
        <v>0</v>
      </c>
      <c r="S15817">
        <v>14</v>
      </c>
      <c r="T15817" t="s">
        <v>38</v>
      </c>
      <c r="U15817" t="s">
        <v>53</v>
      </c>
      <c r="V15817">
        <v>1</v>
      </c>
      <c r="W15817" t="s">
        <v>39</v>
      </c>
      <c r="X15817" t="s">
        <v>40</v>
      </c>
      <c r="Y15817">
        <v>390</v>
      </c>
      <c r="Z15817">
        <v>0</v>
      </c>
      <c r="AA15817" t="s">
        <v>56</v>
      </c>
      <c r="AB15817">
        <v>38.33</v>
      </c>
      <c r="AC15817">
        <v>0</v>
      </c>
      <c r="AD15817">
        <v>2</v>
      </c>
      <c r="AE15817" t="s">
        <v>87</v>
      </c>
      <c r="AF15817" s="1">
        <v>43884</v>
      </c>
    </row>
    <row r="15818" spans="1:32" x14ac:dyDescent="0.3">
      <c r="A15818" t="s">
        <v>32</v>
      </c>
      <c r="B15818">
        <v>0</v>
      </c>
      <c r="C15818">
        <v>1</v>
      </c>
      <c r="D15818">
        <v>2020</v>
      </c>
      <c r="E15818" t="s">
        <v>177</v>
      </c>
      <c r="F15818">
        <v>13</v>
      </c>
      <c r="G15818">
        <v>28</v>
      </c>
      <c r="H15818">
        <v>0</v>
      </c>
      <c r="I15818">
        <v>1</v>
      </c>
      <c r="J15818">
        <v>1</v>
      </c>
      <c r="K15818">
        <v>0</v>
      </c>
      <c r="L15818">
        <v>0</v>
      </c>
      <c r="M15818" t="s">
        <v>34</v>
      </c>
      <c r="N15818" t="s">
        <v>35</v>
      </c>
      <c r="O15818" t="s">
        <v>52</v>
      </c>
      <c r="P15818" t="s">
        <v>52</v>
      </c>
      <c r="Q15818">
        <v>1</v>
      </c>
      <c r="R15818">
        <v>0</v>
      </c>
      <c r="S15818">
        <v>16</v>
      </c>
      <c r="T15818" t="s">
        <v>38</v>
      </c>
      <c r="U15818" t="s">
        <v>45</v>
      </c>
      <c r="V15818">
        <v>1</v>
      </c>
      <c r="W15818" t="s">
        <v>39</v>
      </c>
      <c r="X15818" t="s">
        <v>40</v>
      </c>
      <c r="Y15818">
        <v>390</v>
      </c>
      <c r="Z15818">
        <v>0</v>
      </c>
      <c r="AA15818" t="s">
        <v>41</v>
      </c>
      <c r="AB15818">
        <v>35</v>
      </c>
      <c r="AC15818">
        <v>0</v>
      </c>
      <c r="AD15818">
        <v>1</v>
      </c>
      <c r="AE15818" t="s">
        <v>87</v>
      </c>
      <c r="AF15818" s="1">
        <v>43920</v>
      </c>
    </row>
    <row r="15819" spans="1:32" x14ac:dyDescent="0.3">
      <c r="A15819" t="s">
        <v>32</v>
      </c>
      <c r="B15819">
        <v>0</v>
      </c>
      <c r="C15819">
        <v>6</v>
      </c>
      <c r="D15819">
        <v>2020</v>
      </c>
      <c r="E15819" t="s">
        <v>177</v>
      </c>
      <c r="F15819">
        <v>11</v>
      </c>
      <c r="G15819">
        <v>12</v>
      </c>
      <c r="H15819">
        <v>1</v>
      </c>
      <c r="I15819">
        <v>0</v>
      </c>
      <c r="J15819">
        <v>2</v>
      </c>
      <c r="K15819">
        <v>0</v>
      </c>
      <c r="L15819">
        <v>0</v>
      </c>
      <c r="M15819" t="s">
        <v>34</v>
      </c>
      <c r="N15819" t="s">
        <v>35</v>
      </c>
      <c r="O15819" t="s">
        <v>36</v>
      </c>
      <c r="P15819" t="s">
        <v>37</v>
      </c>
      <c r="Q15819">
        <v>1</v>
      </c>
      <c r="R15819">
        <v>0</v>
      </c>
      <c r="S15819">
        <v>1</v>
      </c>
      <c r="T15819" t="s">
        <v>45</v>
      </c>
      <c r="U15819" t="s">
        <v>45</v>
      </c>
      <c r="V15819">
        <v>0</v>
      </c>
      <c r="W15819" t="s">
        <v>39</v>
      </c>
      <c r="X15819">
        <v>240</v>
      </c>
      <c r="Y15819" t="s">
        <v>40</v>
      </c>
      <c r="Z15819">
        <v>0</v>
      </c>
      <c r="AA15819" t="s">
        <v>41</v>
      </c>
      <c r="AB15819">
        <v>75</v>
      </c>
      <c r="AC15819">
        <v>0</v>
      </c>
      <c r="AD15819">
        <v>2</v>
      </c>
      <c r="AE15819" t="s">
        <v>87</v>
      </c>
      <c r="AF15819" s="1">
        <v>43903</v>
      </c>
    </row>
    <row r="15820" spans="1:32" x14ac:dyDescent="0.3">
      <c r="A15820" t="s">
        <v>32</v>
      </c>
      <c r="B15820">
        <v>0</v>
      </c>
      <c r="C15820">
        <v>2</v>
      </c>
      <c r="D15820">
        <v>2020</v>
      </c>
      <c r="E15820" t="s">
        <v>175</v>
      </c>
      <c r="F15820">
        <v>7</v>
      </c>
      <c r="G15820">
        <v>15</v>
      </c>
      <c r="H15820">
        <v>0</v>
      </c>
      <c r="I15820">
        <v>1</v>
      </c>
      <c r="J15820">
        <v>1</v>
      </c>
      <c r="K15820">
        <v>0</v>
      </c>
      <c r="L15820">
        <v>0</v>
      </c>
      <c r="M15820" t="s">
        <v>34</v>
      </c>
      <c r="N15820" t="s">
        <v>35</v>
      </c>
      <c r="O15820" t="s">
        <v>36</v>
      </c>
      <c r="P15820" t="s">
        <v>37</v>
      </c>
      <c r="Q15820">
        <v>1</v>
      </c>
      <c r="R15820">
        <v>0</v>
      </c>
      <c r="S15820">
        <v>3</v>
      </c>
      <c r="T15820" t="s">
        <v>38</v>
      </c>
      <c r="U15820" t="s">
        <v>45</v>
      </c>
      <c r="V15820">
        <v>0</v>
      </c>
      <c r="W15820" t="s">
        <v>39</v>
      </c>
      <c r="X15820">
        <v>240</v>
      </c>
      <c r="Y15820" t="s">
        <v>40</v>
      </c>
      <c r="Z15820">
        <v>0</v>
      </c>
      <c r="AA15820" t="s">
        <v>41</v>
      </c>
      <c r="AB15820">
        <v>55</v>
      </c>
      <c r="AC15820">
        <v>0</v>
      </c>
      <c r="AD15820">
        <v>1</v>
      </c>
      <c r="AE15820" t="s">
        <v>87</v>
      </c>
      <c r="AF15820" s="1">
        <v>43877</v>
      </c>
    </row>
    <row r="15821" spans="1:32" x14ac:dyDescent="0.3">
      <c r="A15821" t="s">
        <v>32</v>
      </c>
      <c r="B15821">
        <v>0</v>
      </c>
      <c r="C15821">
        <v>7</v>
      </c>
      <c r="D15821">
        <v>2020</v>
      </c>
      <c r="E15821" t="s">
        <v>177</v>
      </c>
      <c r="F15821">
        <v>12</v>
      </c>
      <c r="G15821">
        <v>23</v>
      </c>
      <c r="H15821">
        <v>0</v>
      </c>
      <c r="I15821">
        <v>1</v>
      </c>
      <c r="J15821">
        <v>1</v>
      </c>
      <c r="K15821">
        <v>0</v>
      </c>
      <c r="L15821">
        <v>0</v>
      </c>
      <c r="M15821" t="s">
        <v>34</v>
      </c>
      <c r="N15821" t="s">
        <v>35</v>
      </c>
      <c r="O15821" t="s">
        <v>47</v>
      </c>
      <c r="P15821" t="s">
        <v>37</v>
      </c>
      <c r="Q15821">
        <v>1</v>
      </c>
      <c r="R15821">
        <v>0</v>
      </c>
      <c r="S15821">
        <v>4</v>
      </c>
      <c r="T15821" t="s">
        <v>38</v>
      </c>
      <c r="U15821" t="s">
        <v>38</v>
      </c>
      <c r="V15821">
        <v>0</v>
      </c>
      <c r="W15821" t="s">
        <v>39</v>
      </c>
      <c r="X15821" t="s">
        <v>40</v>
      </c>
      <c r="Y15821" t="s">
        <v>40</v>
      </c>
      <c r="Z15821">
        <v>0</v>
      </c>
      <c r="AA15821" t="s">
        <v>41</v>
      </c>
      <c r="AB15821">
        <v>60</v>
      </c>
      <c r="AC15821">
        <v>0</v>
      </c>
      <c r="AD15821">
        <v>1</v>
      </c>
      <c r="AE15821" t="s">
        <v>87</v>
      </c>
      <c r="AF15821" s="1">
        <v>43914</v>
      </c>
    </row>
    <row r="15822" spans="1:32" x14ac:dyDescent="0.3">
      <c r="A15822" t="s">
        <v>32</v>
      </c>
      <c r="B15822">
        <v>0</v>
      </c>
      <c r="C15822">
        <v>4</v>
      </c>
      <c r="D15822">
        <v>2020</v>
      </c>
      <c r="E15822" t="s">
        <v>180</v>
      </c>
      <c r="F15822">
        <v>19</v>
      </c>
      <c r="G15822">
        <v>8</v>
      </c>
      <c r="H15822">
        <v>1</v>
      </c>
      <c r="I15822">
        <v>1</v>
      </c>
      <c r="J15822">
        <v>1</v>
      </c>
      <c r="K15822">
        <v>0</v>
      </c>
      <c r="L15822">
        <v>0</v>
      </c>
      <c r="M15822" t="s">
        <v>34</v>
      </c>
      <c r="N15822" t="s">
        <v>35</v>
      </c>
      <c r="O15822" t="s">
        <v>47</v>
      </c>
      <c r="P15822" t="s">
        <v>37</v>
      </c>
      <c r="Q15822">
        <v>1</v>
      </c>
      <c r="R15822">
        <v>0</v>
      </c>
      <c r="S15822">
        <v>5</v>
      </c>
      <c r="T15822" t="s">
        <v>38</v>
      </c>
      <c r="U15822" t="s">
        <v>38</v>
      </c>
      <c r="V15822">
        <v>0</v>
      </c>
      <c r="W15822" t="s">
        <v>39</v>
      </c>
      <c r="X15822" t="s">
        <v>40</v>
      </c>
      <c r="Y15822" t="s">
        <v>40</v>
      </c>
      <c r="Z15822">
        <v>0</v>
      </c>
      <c r="AA15822" t="s">
        <v>41</v>
      </c>
      <c r="AB15822">
        <v>72</v>
      </c>
      <c r="AC15822">
        <v>0</v>
      </c>
      <c r="AD15822">
        <v>1</v>
      </c>
      <c r="AE15822" t="s">
        <v>87</v>
      </c>
      <c r="AF15822" s="1">
        <v>43961</v>
      </c>
    </row>
    <row r="15823" spans="1:32" x14ac:dyDescent="0.3">
      <c r="A15823" t="s">
        <v>32</v>
      </c>
      <c r="B15823">
        <v>0</v>
      </c>
      <c r="C15823">
        <v>7</v>
      </c>
      <c r="D15823">
        <v>2020</v>
      </c>
      <c r="E15823" t="s">
        <v>177</v>
      </c>
      <c r="F15823">
        <v>12</v>
      </c>
      <c r="G15823">
        <v>23</v>
      </c>
      <c r="H15823">
        <v>0</v>
      </c>
      <c r="I15823">
        <v>1</v>
      </c>
      <c r="J15823">
        <v>1</v>
      </c>
      <c r="K15823">
        <v>0</v>
      </c>
      <c r="L15823">
        <v>0</v>
      </c>
      <c r="M15823" t="s">
        <v>34</v>
      </c>
      <c r="N15823" t="s">
        <v>35</v>
      </c>
      <c r="O15823" t="s">
        <v>47</v>
      </c>
      <c r="P15823" t="s">
        <v>37</v>
      </c>
      <c r="Q15823">
        <v>1</v>
      </c>
      <c r="R15823">
        <v>0</v>
      </c>
      <c r="S15823">
        <v>1</v>
      </c>
      <c r="T15823" t="s">
        <v>38</v>
      </c>
      <c r="U15823" t="s">
        <v>38</v>
      </c>
      <c r="V15823">
        <v>0</v>
      </c>
      <c r="W15823" t="s">
        <v>39</v>
      </c>
      <c r="X15823" t="s">
        <v>40</v>
      </c>
      <c r="Y15823" t="s">
        <v>40</v>
      </c>
      <c r="Z15823">
        <v>0</v>
      </c>
      <c r="AA15823" t="s">
        <v>41</v>
      </c>
      <c r="AB15823">
        <v>60</v>
      </c>
      <c r="AC15823">
        <v>0</v>
      </c>
      <c r="AD15823">
        <v>1</v>
      </c>
      <c r="AE15823" t="s">
        <v>87</v>
      </c>
      <c r="AF15823" s="1">
        <v>43914</v>
      </c>
    </row>
    <row r="15824" spans="1:32" x14ac:dyDescent="0.3">
      <c r="A15824" t="s">
        <v>32</v>
      </c>
      <c r="B15824">
        <v>0</v>
      </c>
      <c r="C15824">
        <v>1</v>
      </c>
      <c r="D15824">
        <v>2020</v>
      </c>
      <c r="E15824" t="s">
        <v>175</v>
      </c>
      <c r="F15824">
        <v>8</v>
      </c>
      <c r="G15824">
        <v>21</v>
      </c>
      <c r="H15824">
        <v>0</v>
      </c>
      <c r="I15824">
        <v>1</v>
      </c>
      <c r="J15824">
        <v>1</v>
      </c>
      <c r="K15824">
        <v>0</v>
      </c>
      <c r="L15824">
        <v>0</v>
      </c>
      <c r="M15824" t="s">
        <v>34</v>
      </c>
      <c r="N15824" t="s">
        <v>63</v>
      </c>
      <c r="O15824" t="s">
        <v>36</v>
      </c>
      <c r="P15824" t="s">
        <v>37</v>
      </c>
      <c r="Q15824">
        <v>1</v>
      </c>
      <c r="R15824">
        <v>0</v>
      </c>
      <c r="S15824">
        <v>2</v>
      </c>
      <c r="T15824" t="s">
        <v>38</v>
      </c>
      <c r="U15824" t="s">
        <v>38</v>
      </c>
      <c r="V15824">
        <v>0</v>
      </c>
      <c r="W15824" t="s">
        <v>39</v>
      </c>
      <c r="X15824">
        <v>240</v>
      </c>
      <c r="Y15824" t="s">
        <v>40</v>
      </c>
      <c r="Z15824">
        <v>0</v>
      </c>
      <c r="AA15824" t="s">
        <v>41</v>
      </c>
      <c r="AB15824">
        <v>43</v>
      </c>
      <c r="AC15824">
        <v>0</v>
      </c>
      <c r="AD15824">
        <v>3</v>
      </c>
      <c r="AE15824" t="s">
        <v>87</v>
      </c>
      <c r="AF15824" s="1">
        <v>43883</v>
      </c>
    </row>
    <row r="15825" spans="1:32" x14ac:dyDescent="0.3">
      <c r="A15825" t="s">
        <v>32</v>
      </c>
      <c r="B15825">
        <v>0</v>
      </c>
      <c r="C15825">
        <v>0</v>
      </c>
      <c r="D15825">
        <v>2020</v>
      </c>
      <c r="E15825" t="s">
        <v>180</v>
      </c>
      <c r="F15825">
        <v>21</v>
      </c>
      <c r="G15825">
        <v>23</v>
      </c>
      <c r="H15825">
        <v>0</v>
      </c>
      <c r="I15825">
        <v>1</v>
      </c>
      <c r="J15825">
        <v>1</v>
      </c>
      <c r="K15825">
        <v>0</v>
      </c>
      <c r="L15825">
        <v>0</v>
      </c>
      <c r="M15825" t="s">
        <v>34</v>
      </c>
      <c r="N15825" t="s">
        <v>63</v>
      </c>
      <c r="O15825" t="s">
        <v>47</v>
      </c>
      <c r="P15825" t="s">
        <v>37</v>
      </c>
      <c r="Q15825">
        <v>1</v>
      </c>
      <c r="R15825">
        <v>0</v>
      </c>
      <c r="S15825">
        <v>3</v>
      </c>
      <c r="T15825" t="s">
        <v>38</v>
      </c>
      <c r="U15825" t="s">
        <v>38</v>
      </c>
      <c r="V15825">
        <v>0</v>
      </c>
      <c r="W15825" t="s">
        <v>39</v>
      </c>
      <c r="X15825">
        <v>250</v>
      </c>
      <c r="Y15825" t="s">
        <v>40</v>
      </c>
      <c r="Z15825">
        <v>0</v>
      </c>
      <c r="AA15825" t="s">
        <v>41</v>
      </c>
      <c r="AB15825">
        <v>80</v>
      </c>
      <c r="AC15825">
        <v>0</v>
      </c>
      <c r="AD15825">
        <v>3</v>
      </c>
      <c r="AE15825" t="s">
        <v>87</v>
      </c>
      <c r="AF15825" s="1">
        <v>43975</v>
      </c>
    </row>
    <row r="15826" spans="1:32" x14ac:dyDescent="0.3">
      <c r="A15826" t="s">
        <v>32</v>
      </c>
      <c r="B15826">
        <v>0</v>
      </c>
      <c r="C15826">
        <v>16</v>
      </c>
      <c r="D15826">
        <v>2020</v>
      </c>
      <c r="E15826" t="s">
        <v>174</v>
      </c>
      <c r="F15826">
        <v>2</v>
      </c>
      <c r="G15826">
        <v>12</v>
      </c>
      <c r="H15826">
        <v>2</v>
      </c>
      <c r="I15826">
        <v>3</v>
      </c>
      <c r="J15826">
        <v>2</v>
      </c>
      <c r="K15826">
        <v>0</v>
      </c>
      <c r="L15826">
        <v>0</v>
      </c>
      <c r="M15826" t="s">
        <v>34</v>
      </c>
      <c r="N15826" t="s">
        <v>35</v>
      </c>
      <c r="O15826" t="s">
        <v>47</v>
      </c>
      <c r="P15826" t="s">
        <v>47</v>
      </c>
      <c r="Q15826">
        <v>1</v>
      </c>
      <c r="R15826">
        <v>0</v>
      </c>
      <c r="S15826">
        <v>1</v>
      </c>
      <c r="T15826" t="s">
        <v>50</v>
      </c>
      <c r="U15826" t="s">
        <v>50</v>
      </c>
      <c r="V15826">
        <v>0</v>
      </c>
      <c r="W15826" t="s">
        <v>39</v>
      </c>
      <c r="X15826">
        <v>250</v>
      </c>
      <c r="Y15826" t="s">
        <v>40</v>
      </c>
      <c r="Z15826">
        <v>0</v>
      </c>
      <c r="AA15826" t="s">
        <v>56</v>
      </c>
      <c r="AB15826">
        <v>75</v>
      </c>
      <c r="AC15826">
        <v>1</v>
      </c>
      <c r="AD15826">
        <v>2</v>
      </c>
      <c r="AE15826" t="s">
        <v>87</v>
      </c>
      <c r="AF15826" s="1">
        <v>43847</v>
      </c>
    </row>
    <row r="15827" spans="1:32" x14ac:dyDescent="0.3">
      <c r="A15827" t="s">
        <v>32</v>
      </c>
      <c r="B15827">
        <v>0</v>
      </c>
      <c r="C15827">
        <v>33</v>
      </c>
      <c r="D15827">
        <v>2020</v>
      </c>
      <c r="E15827" t="s">
        <v>177</v>
      </c>
      <c r="F15827">
        <v>13</v>
      </c>
      <c r="G15827">
        <v>31</v>
      </c>
      <c r="H15827">
        <v>0</v>
      </c>
      <c r="I15827">
        <v>2</v>
      </c>
      <c r="J15827">
        <v>2</v>
      </c>
      <c r="K15827">
        <v>0</v>
      </c>
      <c r="L15827">
        <v>0</v>
      </c>
      <c r="M15827" t="s">
        <v>34</v>
      </c>
      <c r="N15827" t="s">
        <v>35</v>
      </c>
      <c r="O15827" t="s">
        <v>47</v>
      </c>
      <c r="P15827" t="s">
        <v>47</v>
      </c>
      <c r="Q15827">
        <v>1</v>
      </c>
      <c r="R15827">
        <v>0</v>
      </c>
      <c r="S15827">
        <v>2</v>
      </c>
      <c r="T15827" t="s">
        <v>48</v>
      </c>
      <c r="U15827" t="s">
        <v>48</v>
      </c>
      <c r="V15827">
        <v>2</v>
      </c>
      <c r="W15827" t="s">
        <v>39</v>
      </c>
      <c r="X15827">
        <v>250</v>
      </c>
      <c r="Y15827" t="s">
        <v>40</v>
      </c>
      <c r="Z15827">
        <v>0</v>
      </c>
      <c r="AA15827" t="s">
        <v>62</v>
      </c>
      <c r="AB15827">
        <v>133</v>
      </c>
      <c r="AC15827">
        <v>1</v>
      </c>
      <c r="AD15827">
        <v>2</v>
      </c>
      <c r="AE15827" t="s">
        <v>87</v>
      </c>
      <c r="AF15827" s="1">
        <v>43923</v>
      </c>
    </row>
    <row r="15828" spans="1:32" x14ac:dyDescent="0.3">
      <c r="A15828" t="s">
        <v>32</v>
      </c>
      <c r="B15828">
        <v>0</v>
      </c>
      <c r="C15828">
        <v>2</v>
      </c>
      <c r="D15828">
        <v>2020</v>
      </c>
      <c r="E15828" t="s">
        <v>175</v>
      </c>
      <c r="F15828">
        <v>7</v>
      </c>
      <c r="G15828">
        <v>16</v>
      </c>
      <c r="H15828">
        <v>0</v>
      </c>
      <c r="I15828">
        <v>1</v>
      </c>
      <c r="J15828">
        <v>1</v>
      </c>
      <c r="K15828">
        <v>0</v>
      </c>
      <c r="L15828">
        <v>0</v>
      </c>
      <c r="M15828" t="s">
        <v>34</v>
      </c>
      <c r="N15828" t="s">
        <v>35</v>
      </c>
      <c r="O15828" t="s">
        <v>44</v>
      </c>
      <c r="P15828" t="s">
        <v>52</v>
      </c>
      <c r="Q15828">
        <v>1</v>
      </c>
      <c r="R15828">
        <v>0</v>
      </c>
      <c r="S15828">
        <v>4</v>
      </c>
      <c r="T15828" t="s">
        <v>38</v>
      </c>
      <c r="U15828" t="s">
        <v>45</v>
      </c>
      <c r="V15828">
        <v>0</v>
      </c>
      <c r="W15828" t="s">
        <v>39</v>
      </c>
      <c r="X15828">
        <v>10</v>
      </c>
      <c r="Y15828" t="s">
        <v>40</v>
      </c>
      <c r="Z15828">
        <v>0</v>
      </c>
      <c r="AA15828" t="s">
        <v>62</v>
      </c>
      <c r="AB15828">
        <v>35</v>
      </c>
      <c r="AC15828">
        <v>0</v>
      </c>
      <c r="AD15828">
        <v>0</v>
      </c>
      <c r="AE15828" t="s">
        <v>87</v>
      </c>
      <c r="AF15828" s="1">
        <v>43878</v>
      </c>
    </row>
    <row r="15829" spans="1:32" x14ac:dyDescent="0.3">
      <c r="A15829" t="s">
        <v>32</v>
      </c>
      <c r="B15829">
        <v>0</v>
      </c>
      <c r="C15829">
        <v>2</v>
      </c>
      <c r="D15829">
        <v>2020</v>
      </c>
      <c r="E15829" t="s">
        <v>174</v>
      </c>
      <c r="F15829">
        <v>4</v>
      </c>
      <c r="G15829">
        <v>25</v>
      </c>
      <c r="H15829">
        <v>0</v>
      </c>
      <c r="I15829">
        <v>2</v>
      </c>
      <c r="J15829">
        <v>1</v>
      </c>
      <c r="K15829">
        <v>0</v>
      </c>
      <c r="L15829">
        <v>0</v>
      </c>
      <c r="M15829" t="s">
        <v>34</v>
      </c>
      <c r="N15829" t="s">
        <v>35</v>
      </c>
      <c r="O15829" t="s">
        <v>52</v>
      </c>
      <c r="P15829" t="s">
        <v>52</v>
      </c>
      <c r="Q15829">
        <v>1</v>
      </c>
      <c r="R15829">
        <v>0</v>
      </c>
      <c r="S15829">
        <v>2</v>
      </c>
      <c r="T15829" t="s">
        <v>38</v>
      </c>
      <c r="U15829" t="s">
        <v>45</v>
      </c>
      <c r="V15829">
        <v>0</v>
      </c>
      <c r="W15829" t="s">
        <v>39</v>
      </c>
      <c r="X15829" t="s">
        <v>40</v>
      </c>
      <c r="Y15829">
        <v>94</v>
      </c>
      <c r="Z15829">
        <v>0</v>
      </c>
      <c r="AA15829" t="s">
        <v>56</v>
      </c>
      <c r="AB15829">
        <v>35</v>
      </c>
      <c r="AC15829">
        <v>0</v>
      </c>
      <c r="AD15829">
        <v>0</v>
      </c>
      <c r="AE15829" t="s">
        <v>87</v>
      </c>
      <c r="AF15829" s="1">
        <v>43857</v>
      </c>
    </row>
    <row r="15830" spans="1:32" x14ac:dyDescent="0.3">
      <c r="A15830" t="s">
        <v>32</v>
      </c>
      <c r="B15830">
        <v>0</v>
      </c>
      <c r="C15830">
        <v>1</v>
      </c>
      <c r="D15830">
        <v>2020</v>
      </c>
      <c r="E15830" t="s">
        <v>175</v>
      </c>
      <c r="F15830">
        <v>8</v>
      </c>
      <c r="G15830">
        <v>21</v>
      </c>
      <c r="H15830">
        <v>0</v>
      </c>
      <c r="I15830">
        <v>2</v>
      </c>
      <c r="J15830">
        <v>1</v>
      </c>
      <c r="K15830">
        <v>0</v>
      </c>
      <c r="L15830">
        <v>0</v>
      </c>
      <c r="M15830" t="s">
        <v>34</v>
      </c>
      <c r="N15830" t="s">
        <v>35</v>
      </c>
      <c r="O15830" t="s">
        <v>52</v>
      </c>
      <c r="P15830" t="s">
        <v>52</v>
      </c>
      <c r="Q15830">
        <v>1</v>
      </c>
      <c r="R15830">
        <v>0</v>
      </c>
      <c r="S15830">
        <v>3</v>
      </c>
      <c r="T15830" t="s">
        <v>38</v>
      </c>
      <c r="U15830" t="s">
        <v>38</v>
      </c>
      <c r="V15830">
        <v>0</v>
      </c>
      <c r="W15830" t="s">
        <v>39</v>
      </c>
      <c r="X15830">
        <v>94</v>
      </c>
      <c r="Y15830" t="s">
        <v>40</v>
      </c>
      <c r="Z15830">
        <v>0</v>
      </c>
      <c r="AA15830" t="s">
        <v>56</v>
      </c>
      <c r="AB15830">
        <v>35</v>
      </c>
      <c r="AC15830">
        <v>0</v>
      </c>
      <c r="AD15830">
        <v>0</v>
      </c>
      <c r="AE15830" t="s">
        <v>87</v>
      </c>
      <c r="AF15830" s="1">
        <v>43884</v>
      </c>
    </row>
    <row r="15831" spans="1:32" x14ac:dyDescent="0.3">
      <c r="A15831" t="s">
        <v>32</v>
      </c>
      <c r="B15831">
        <v>0</v>
      </c>
      <c r="C15831">
        <v>3</v>
      </c>
      <c r="D15831">
        <v>2020</v>
      </c>
      <c r="E15831" t="s">
        <v>174</v>
      </c>
      <c r="F15831">
        <v>2</v>
      </c>
      <c r="G15831">
        <v>12</v>
      </c>
      <c r="H15831">
        <v>0</v>
      </c>
      <c r="I15831">
        <v>1</v>
      </c>
      <c r="J15831">
        <v>1</v>
      </c>
      <c r="K15831">
        <v>0</v>
      </c>
      <c r="L15831">
        <v>0</v>
      </c>
      <c r="M15831" t="s">
        <v>34</v>
      </c>
      <c r="N15831" t="s">
        <v>35</v>
      </c>
      <c r="O15831" t="s">
        <v>36</v>
      </c>
      <c r="P15831" t="s">
        <v>37</v>
      </c>
      <c r="Q15831">
        <v>1</v>
      </c>
      <c r="R15831">
        <v>0</v>
      </c>
      <c r="S15831">
        <v>2</v>
      </c>
      <c r="T15831" t="s">
        <v>38</v>
      </c>
      <c r="U15831" t="s">
        <v>45</v>
      </c>
      <c r="V15831">
        <v>0</v>
      </c>
      <c r="W15831" t="s">
        <v>39</v>
      </c>
      <c r="X15831">
        <v>240</v>
      </c>
      <c r="Y15831" t="s">
        <v>40</v>
      </c>
      <c r="Z15831">
        <v>0</v>
      </c>
      <c r="AA15831" t="s">
        <v>56</v>
      </c>
      <c r="AB15831">
        <v>43</v>
      </c>
      <c r="AC15831">
        <v>0</v>
      </c>
      <c r="AD15831">
        <v>2</v>
      </c>
      <c r="AE15831" t="s">
        <v>87</v>
      </c>
      <c r="AF15831" s="1">
        <v>43843</v>
      </c>
    </row>
    <row r="15832" spans="1:32" x14ac:dyDescent="0.3">
      <c r="A15832" t="s">
        <v>32</v>
      </c>
      <c r="B15832">
        <v>0</v>
      </c>
      <c r="C15832">
        <v>7</v>
      </c>
      <c r="D15832">
        <v>2020</v>
      </c>
      <c r="E15832" t="s">
        <v>177</v>
      </c>
      <c r="F15832">
        <v>10</v>
      </c>
      <c r="G15832">
        <v>8</v>
      </c>
      <c r="H15832">
        <v>0</v>
      </c>
      <c r="I15832">
        <v>1</v>
      </c>
      <c r="J15832">
        <v>1</v>
      </c>
      <c r="K15832">
        <v>0</v>
      </c>
      <c r="L15832">
        <v>0</v>
      </c>
      <c r="M15832" t="s">
        <v>34</v>
      </c>
      <c r="N15832" t="s">
        <v>35</v>
      </c>
      <c r="O15832" t="s">
        <v>36</v>
      </c>
      <c r="P15832" t="s">
        <v>37</v>
      </c>
      <c r="Q15832">
        <v>1</v>
      </c>
      <c r="R15832">
        <v>0</v>
      </c>
      <c r="S15832">
        <v>3</v>
      </c>
      <c r="T15832" t="s">
        <v>38</v>
      </c>
      <c r="U15832" t="s">
        <v>38</v>
      </c>
      <c r="V15832">
        <v>0</v>
      </c>
      <c r="W15832" t="s">
        <v>39</v>
      </c>
      <c r="X15832">
        <v>240</v>
      </c>
      <c r="Y15832" t="s">
        <v>40</v>
      </c>
      <c r="Z15832">
        <v>0</v>
      </c>
      <c r="AA15832" t="s">
        <v>56</v>
      </c>
      <c r="AB15832">
        <v>55</v>
      </c>
      <c r="AC15832">
        <v>1</v>
      </c>
      <c r="AD15832">
        <v>2</v>
      </c>
      <c r="AE15832" t="s">
        <v>87</v>
      </c>
      <c r="AF15832" s="1">
        <v>43899</v>
      </c>
    </row>
    <row r="15833" spans="1:32" x14ac:dyDescent="0.3">
      <c r="A15833" t="s">
        <v>32</v>
      </c>
      <c r="B15833">
        <v>0</v>
      </c>
      <c r="C15833">
        <v>3</v>
      </c>
      <c r="D15833">
        <v>2020</v>
      </c>
      <c r="E15833" t="s">
        <v>174</v>
      </c>
      <c r="F15833">
        <v>2</v>
      </c>
      <c r="G15833">
        <v>12</v>
      </c>
      <c r="H15833">
        <v>0</v>
      </c>
      <c r="I15833">
        <v>1</v>
      </c>
      <c r="J15833">
        <v>1</v>
      </c>
      <c r="K15833">
        <v>0</v>
      </c>
      <c r="L15833">
        <v>0</v>
      </c>
      <c r="M15833" t="s">
        <v>34</v>
      </c>
      <c r="N15833" t="s">
        <v>35</v>
      </c>
      <c r="O15833" t="s">
        <v>36</v>
      </c>
      <c r="P15833" t="s">
        <v>37</v>
      </c>
      <c r="Q15833">
        <v>1</v>
      </c>
      <c r="R15833">
        <v>0</v>
      </c>
      <c r="S15833">
        <v>2</v>
      </c>
      <c r="T15833" t="s">
        <v>38</v>
      </c>
      <c r="U15833" t="s">
        <v>45</v>
      </c>
      <c r="V15833">
        <v>0</v>
      </c>
      <c r="W15833" t="s">
        <v>39</v>
      </c>
      <c r="X15833">
        <v>240</v>
      </c>
      <c r="Y15833" t="s">
        <v>40</v>
      </c>
      <c r="Z15833">
        <v>0</v>
      </c>
      <c r="AA15833" t="s">
        <v>56</v>
      </c>
      <c r="AB15833">
        <v>50</v>
      </c>
      <c r="AC15833">
        <v>1</v>
      </c>
      <c r="AD15833">
        <v>2</v>
      </c>
      <c r="AE15833" t="s">
        <v>87</v>
      </c>
      <c r="AF15833" s="1">
        <v>43843</v>
      </c>
    </row>
    <row r="15834" spans="1:32" x14ac:dyDescent="0.3">
      <c r="A15834" t="s">
        <v>32</v>
      </c>
      <c r="B15834">
        <v>0</v>
      </c>
      <c r="C15834">
        <v>0</v>
      </c>
      <c r="D15834">
        <v>2020</v>
      </c>
      <c r="E15834" t="s">
        <v>180</v>
      </c>
      <c r="F15834">
        <v>19</v>
      </c>
      <c r="G15834">
        <v>10</v>
      </c>
      <c r="H15834">
        <v>0</v>
      </c>
      <c r="I15834">
        <v>1</v>
      </c>
      <c r="J15834">
        <v>2</v>
      </c>
      <c r="K15834">
        <v>0</v>
      </c>
      <c r="L15834">
        <v>0</v>
      </c>
      <c r="M15834" t="s">
        <v>34</v>
      </c>
      <c r="N15834" t="s">
        <v>35</v>
      </c>
      <c r="O15834" t="s">
        <v>47</v>
      </c>
      <c r="P15834" t="s">
        <v>47</v>
      </c>
      <c r="Q15834">
        <v>1</v>
      </c>
      <c r="R15834">
        <v>0</v>
      </c>
      <c r="S15834">
        <v>2</v>
      </c>
      <c r="T15834" t="s">
        <v>38</v>
      </c>
      <c r="U15834" t="s">
        <v>45</v>
      </c>
      <c r="V15834">
        <v>0</v>
      </c>
      <c r="W15834" t="s">
        <v>39</v>
      </c>
      <c r="X15834" t="s">
        <v>40</v>
      </c>
      <c r="Y15834" t="s">
        <v>40</v>
      </c>
      <c r="Z15834">
        <v>0</v>
      </c>
      <c r="AA15834" t="s">
        <v>41</v>
      </c>
      <c r="AB15834">
        <v>80</v>
      </c>
      <c r="AC15834">
        <v>0</v>
      </c>
      <c r="AD15834">
        <v>0</v>
      </c>
      <c r="AE15834" t="s">
        <v>87</v>
      </c>
      <c r="AF15834" s="1">
        <v>43962</v>
      </c>
    </row>
    <row r="15835" spans="1:32" x14ac:dyDescent="0.3">
      <c r="A15835" t="s">
        <v>32</v>
      </c>
      <c r="B15835">
        <v>0</v>
      </c>
      <c r="C15835">
        <v>0</v>
      </c>
      <c r="D15835">
        <v>2020</v>
      </c>
      <c r="E15835" t="s">
        <v>175</v>
      </c>
      <c r="F15835">
        <v>7</v>
      </c>
      <c r="G15835">
        <v>15</v>
      </c>
      <c r="H15835">
        <v>0</v>
      </c>
      <c r="I15835">
        <v>1</v>
      </c>
      <c r="J15835">
        <v>1</v>
      </c>
      <c r="K15835">
        <v>0</v>
      </c>
      <c r="L15835">
        <v>0</v>
      </c>
      <c r="M15835" t="s">
        <v>34</v>
      </c>
      <c r="N15835" t="s">
        <v>35</v>
      </c>
      <c r="O15835" t="s">
        <v>36</v>
      </c>
      <c r="P15835" t="s">
        <v>37</v>
      </c>
      <c r="Q15835">
        <v>1</v>
      </c>
      <c r="R15835">
        <v>0</v>
      </c>
      <c r="S15835">
        <v>3</v>
      </c>
      <c r="T15835" t="s">
        <v>38</v>
      </c>
      <c r="U15835" t="s">
        <v>45</v>
      </c>
      <c r="V15835">
        <v>0</v>
      </c>
      <c r="W15835" t="s">
        <v>39</v>
      </c>
      <c r="X15835">
        <v>240</v>
      </c>
      <c r="Y15835" t="s">
        <v>40</v>
      </c>
      <c r="Z15835">
        <v>0</v>
      </c>
      <c r="AA15835" t="s">
        <v>41</v>
      </c>
      <c r="AB15835">
        <v>55</v>
      </c>
      <c r="AC15835">
        <v>0</v>
      </c>
      <c r="AD15835">
        <v>2</v>
      </c>
      <c r="AE15835" t="s">
        <v>87</v>
      </c>
      <c r="AF15835" s="1">
        <v>43877</v>
      </c>
    </row>
    <row r="15836" spans="1:32" x14ac:dyDescent="0.3">
      <c r="A15836" t="s">
        <v>32</v>
      </c>
      <c r="B15836">
        <v>0</v>
      </c>
      <c r="C15836">
        <v>7</v>
      </c>
      <c r="D15836">
        <v>2020</v>
      </c>
      <c r="E15836" t="s">
        <v>174</v>
      </c>
      <c r="F15836">
        <v>2</v>
      </c>
      <c r="G15836">
        <v>12</v>
      </c>
      <c r="H15836">
        <v>0</v>
      </c>
      <c r="I15836">
        <v>1</v>
      </c>
      <c r="J15836">
        <v>1</v>
      </c>
      <c r="K15836">
        <v>0</v>
      </c>
      <c r="L15836">
        <v>0</v>
      </c>
      <c r="M15836" t="s">
        <v>34</v>
      </c>
      <c r="N15836" t="s">
        <v>35</v>
      </c>
      <c r="O15836" t="s">
        <v>52</v>
      </c>
      <c r="P15836" t="s">
        <v>37</v>
      </c>
      <c r="Q15836">
        <v>1</v>
      </c>
      <c r="R15836">
        <v>0</v>
      </c>
      <c r="S15836">
        <v>1</v>
      </c>
      <c r="T15836" t="s">
        <v>38</v>
      </c>
      <c r="U15836" t="s">
        <v>38</v>
      </c>
      <c r="V15836">
        <v>0</v>
      </c>
      <c r="W15836" t="s">
        <v>39</v>
      </c>
      <c r="X15836" t="s">
        <v>40</v>
      </c>
      <c r="Y15836">
        <v>39</v>
      </c>
      <c r="Z15836">
        <v>0</v>
      </c>
      <c r="AA15836" t="s">
        <v>62</v>
      </c>
      <c r="AB15836">
        <v>38</v>
      </c>
      <c r="AC15836">
        <v>1</v>
      </c>
      <c r="AD15836">
        <v>0</v>
      </c>
      <c r="AE15836" t="s">
        <v>87</v>
      </c>
      <c r="AF15836" s="1">
        <v>43843</v>
      </c>
    </row>
    <row r="15837" spans="1:32" x14ac:dyDescent="0.3">
      <c r="A15837" t="s">
        <v>32</v>
      </c>
      <c r="B15837">
        <v>0</v>
      </c>
      <c r="C15837">
        <v>5</v>
      </c>
      <c r="D15837">
        <v>2020</v>
      </c>
      <c r="E15837" t="s">
        <v>177</v>
      </c>
      <c r="F15837">
        <v>11</v>
      </c>
      <c r="G15837">
        <v>14</v>
      </c>
      <c r="H15837">
        <v>0</v>
      </c>
      <c r="I15837">
        <v>2</v>
      </c>
      <c r="J15837">
        <v>1</v>
      </c>
      <c r="K15837">
        <v>0</v>
      </c>
      <c r="L15837">
        <v>0</v>
      </c>
      <c r="M15837" t="s">
        <v>34</v>
      </c>
      <c r="N15837" t="s">
        <v>35</v>
      </c>
      <c r="O15837" t="s">
        <v>52</v>
      </c>
      <c r="P15837" t="s">
        <v>37</v>
      </c>
      <c r="Q15837">
        <v>1</v>
      </c>
      <c r="R15837">
        <v>0</v>
      </c>
      <c r="S15837">
        <v>2</v>
      </c>
      <c r="T15837" t="s">
        <v>38</v>
      </c>
      <c r="U15837" t="s">
        <v>50</v>
      </c>
      <c r="V15837">
        <v>0</v>
      </c>
      <c r="W15837" t="s">
        <v>39</v>
      </c>
      <c r="X15837" t="s">
        <v>40</v>
      </c>
      <c r="Y15837">
        <v>39</v>
      </c>
      <c r="Z15837">
        <v>0</v>
      </c>
      <c r="AA15837" t="s">
        <v>41</v>
      </c>
      <c r="AB15837">
        <v>38.5</v>
      </c>
      <c r="AC15837">
        <v>1</v>
      </c>
      <c r="AD15837">
        <v>1</v>
      </c>
      <c r="AE15837" t="s">
        <v>87</v>
      </c>
      <c r="AF15837" s="1">
        <v>43906</v>
      </c>
    </row>
    <row r="15838" spans="1:32" x14ac:dyDescent="0.3">
      <c r="A15838" t="s">
        <v>32</v>
      </c>
      <c r="B15838">
        <v>0</v>
      </c>
      <c r="C15838">
        <v>0</v>
      </c>
      <c r="D15838">
        <v>2020</v>
      </c>
      <c r="E15838" t="s">
        <v>180</v>
      </c>
      <c r="F15838">
        <v>22</v>
      </c>
      <c r="G15838">
        <v>28</v>
      </c>
      <c r="H15838">
        <v>1</v>
      </c>
      <c r="I15838">
        <v>0</v>
      </c>
      <c r="J15838">
        <v>1</v>
      </c>
      <c r="K15838">
        <v>0</v>
      </c>
      <c r="L15838">
        <v>0</v>
      </c>
      <c r="M15838" t="s">
        <v>34</v>
      </c>
      <c r="N15838" t="s">
        <v>35</v>
      </c>
      <c r="O15838" t="s">
        <v>52</v>
      </c>
      <c r="P15838" t="s">
        <v>37</v>
      </c>
      <c r="Q15838">
        <v>1</v>
      </c>
      <c r="R15838">
        <v>0</v>
      </c>
      <c r="S15838">
        <v>3</v>
      </c>
      <c r="T15838" t="s">
        <v>38</v>
      </c>
      <c r="U15838" t="s">
        <v>38</v>
      </c>
      <c r="V15838">
        <v>0</v>
      </c>
      <c r="W15838" t="s">
        <v>39</v>
      </c>
      <c r="X15838" t="s">
        <v>40</v>
      </c>
      <c r="Y15838">
        <v>39</v>
      </c>
      <c r="Z15838">
        <v>0</v>
      </c>
      <c r="AA15838" t="s">
        <v>41</v>
      </c>
      <c r="AB15838">
        <v>52</v>
      </c>
      <c r="AC15838">
        <v>1</v>
      </c>
      <c r="AD15838">
        <v>1</v>
      </c>
      <c r="AE15838" t="s">
        <v>87</v>
      </c>
      <c r="AF15838" s="1">
        <v>43981</v>
      </c>
    </row>
    <row r="15839" spans="1:32" x14ac:dyDescent="0.3">
      <c r="A15839" t="s">
        <v>32</v>
      </c>
      <c r="B15839">
        <v>0</v>
      </c>
      <c r="C15839">
        <v>2</v>
      </c>
      <c r="D15839">
        <v>2020</v>
      </c>
      <c r="E15839" t="s">
        <v>33</v>
      </c>
      <c r="F15839">
        <v>29</v>
      </c>
      <c r="G15839">
        <v>19</v>
      </c>
      <c r="H15839">
        <v>0</v>
      </c>
      <c r="I15839">
        <v>1</v>
      </c>
      <c r="J15839">
        <v>1</v>
      </c>
      <c r="K15839">
        <v>0</v>
      </c>
      <c r="L15839">
        <v>0</v>
      </c>
      <c r="M15839" t="s">
        <v>34</v>
      </c>
      <c r="N15839" t="s">
        <v>35</v>
      </c>
      <c r="O15839" t="s">
        <v>52</v>
      </c>
      <c r="P15839" t="s">
        <v>37</v>
      </c>
      <c r="Q15839">
        <v>1</v>
      </c>
      <c r="R15839">
        <v>0</v>
      </c>
      <c r="S15839">
        <v>4</v>
      </c>
      <c r="T15839" t="s">
        <v>38</v>
      </c>
      <c r="U15839" t="s">
        <v>53</v>
      </c>
      <c r="V15839">
        <v>1</v>
      </c>
      <c r="W15839" t="s">
        <v>39</v>
      </c>
      <c r="X15839" t="s">
        <v>40</v>
      </c>
      <c r="Y15839">
        <v>39</v>
      </c>
      <c r="Z15839">
        <v>0</v>
      </c>
      <c r="AA15839" t="s">
        <v>41</v>
      </c>
      <c r="AB15839">
        <v>142</v>
      </c>
      <c r="AC15839">
        <v>1</v>
      </c>
      <c r="AD15839">
        <v>1</v>
      </c>
      <c r="AE15839" t="s">
        <v>87</v>
      </c>
      <c r="AF15839" s="1">
        <v>44032</v>
      </c>
    </row>
    <row r="15840" spans="1:32" x14ac:dyDescent="0.3">
      <c r="A15840" t="s">
        <v>32</v>
      </c>
      <c r="B15840">
        <v>0</v>
      </c>
      <c r="C15840">
        <v>1</v>
      </c>
      <c r="D15840">
        <v>2020</v>
      </c>
      <c r="E15840" t="s">
        <v>174</v>
      </c>
      <c r="F15840">
        <v>5</v>
      </c>
      <c r="G15840">
        <v>31</v>
      </c>
      <c r="H15840">
        <v>0</v>
      </c>
      <c r="I15840">
        <v>1</v>
      </c>
      <c r="J15840">
        <v>1</v>
      </c>
      <c r="K15840">
        <v>0</v>
      </c>
      <c r="L15840">
        <v>0</v>
      </c>
      <c r="M15840" t="s">
        <v>34</v>
      </c>
      <c r="N15840" t="s">
        <v>35</v>
      </c>
      <c r="O15840" t="s">
        <v>47</v>
      </c>
      <c r="P15840" t="s">
        <v>47</v>
      </c>
      <c r="Q15840">
        <v>1</v>
      </c>
      <c r="R15840">
        <v>0</v>
      </c>
      <c r="S15840">
        <v>1</v>
      </c>
      <c r="T15840" t="s">
        <v>38</v>
      </c>
      <c r="U15840" t="s">
        <v>45</v>
      </c>
      <c r="V15840">
        <v>0</v>
      </c>
      <c r="W15840" t="s">
        <v>39</v>
      </c>
      <c r="X15840">
        <v>250</v>
      </c>
      <c r="Y15840" t="s">
        <v>40</v>
      </c>
      <c r="Z15840">
        <v>0</v>
      </c>
      <c r="AA15840" t="s">
        <v>56</v>
      </c>
      <c r="AB15840">
        <v>40</v>
      </c>
      <c r="AC15840">
        <v>0</v>
      </c>
      <c r="AD15840">
        <v>0</v>
      </c>
      <c r="AE15840" t="s">
        <v>87</v>
      </c>
      <c r="AF15840" s="1">
        <v>43862</v>
      </c>
    </row>
    <row r="15841" spans="1:32" x14ac:dyDescent="0.3">
      <c r="A15841" t="s">
        <v>32</v>
      </c>
      <c r="B15841">
        <v>0</v>
      </c>
      <c r="C15841">
        <v>0</v>
      </c>
      <c r="D15841">
        <v>2020</v>
      </c>
      <c r="E15841" t="s">
        <v>174</v>
      </c>
      <c r="F15841">
        <v>4</v>
      </c>
      <c r="G15841">
        <v>25</v>
      </c>
      <c r="H15841">
        <v>0</v>
      </c>
      <c r="I15841">
        <v>2</v>
      </c>
      <c r="J15841">
        <v>1</v>
      </c>
      <c r="K15841">
        <v>0</v>
      </c>
      <c r="L15841">
        <v>0</v>
      </c>
      <c r="M15841" t="s">
        <v>34</v>
      </c>
      <c r="N15841" t="s">
        <v>35</v>
      </c>
      <c r="O15841" t="s">
        <v>47</v>
      </c>
      <c r="P15841" t="s">
        <v>47</v>
      </c>
      <c r="Q15841">
        <v>1</v>
      </c>
      <c r="R15841">
        <v>0</v>
      </c>
      <c r="S15841">
        <v>2</v>
      </c>
      <c r="T15841" t="s">
        <v>38</v>
      </c>
      <c r="U15841" t="s">
        <v>38</v>
      </c>
      <c r="V15841">
        <v>0</v>
      </c>
      <c r="W15841" t="s">
        <v>39</v>
      </c>
      <c r="X15841" t="s">
        <v>40</v>
      </c>
      <c r="Y15841" t="s">
        <v>40</v>
      </c>
      <c r="Z15841">
        <v>0</v>
      </c>
      <c r="AA15841" t="s">
        <v>41</v>
      </c>
      <c r="AB15841">
        <v>40</v>
      </c>
      <c r="AC15841">
        <v>0</v>
      </c>
      <c r="AD15841">
        <v>0</v>
      </c>
      <c r="AE15841" t="s">
        <v>87</v>
      </c>
      <c r="AF15841" s="1">
        <v>43857</v>
      </c>
    </row>
    <row r="15842" spans="1:32" x14ac:dyDescent="0.3">
      <c r="A15842" t="s">
        <v>32</v>
      </c>
      <c r="B15842">
        <v>0</v>
      </c>
      <c r="C15842">
        <v>4</v>
      </c>
      <c r="D15842">
        <v>2020</v>
      </c>
      <c r="E15842" t="s">
        <v>174</v>
      </c>
      <c r="F15842">
        <v>4</v>
      </c>
      <c r="G15842">
        <v>24</v>
      </c>
      <c r="H15842">
        <v>0</v>
      </c>
      <c r="I15842">
        <v>2</v>
      </c>
      <c r="J15842">
        <v>1</v>
      </c>
      <c r="K15842">
        <v>0</v>
      </c>
      <c r="L15842">
        <v>0</v>
      </c>
      <c r="M15842" t="s">
        <v>34</v>
      </c>
      <c r="N15842" t="s">
        <v>35</v>
      </c>
      <c r="O15842" t="s">
        <v>52</v>
      </c>
      <c r="P15842" t="s">
        <v>52</v>
      </c>
      <c r="Q15842">
        <v>1</v>
      </c>
      <c r="R15842">
        <v>0</v>
      </c>
      <c r="S15842">
        <v>10</v>
      </c>
      <c r="T15842" t="s">
        <v>38</v>
      </c>
      <c r="U15842" t="s">
        <v>45</v>
      </c>
      <c r="V15842">
        <v>0</v>
      </c>
      <c r="W15842" t="s">
        <v>39</v>
      </c>
      <c r="X15842" t="s">
        <v>40</v>
      </c>
      <c r="Y15842">
        <v>269</v>
      </c>
      <c r="Z15842">
        <v>0</v>
      </c>
      <c r="AA15842" t="s">
        <v>41</v>
      </c>
      <c r="AB15842">
        <v>42</v>
      </c>
      <c r="AC15842">
        <v>1</v>
      </c>
      <c r="AD15842">
        <v>0</v>
      </c>
      <c r="AE15842" t="s">
        <v>87</v>
      </c>
      <c r="AF15842" s="1">
        <v>43856</v>
      </c>
    </row>
    <row r="15843" spans="1:32" x14ac:dyDescent="0.3">
      <c r="A15843" t="s">
        <v>32</v>
      </c>
      <c r="B15843">
        <v>0</v>
      </c>
      <c r="C15843">
        <v>6</v>
      </c>
      <c r="D15843">
        <v>2020</v>
      </c>
      <c r="E15843" t="s">
        <v>175</v>
      </c>
      <c r="F15843">
        <v>6</v>
      </c>
      <c r="G15843">
        <v>7</v>
      </c>
      <c r="H15843">
        <v>0</v>
      </c>
      <c r="I15843">
        <v>1</v>
      </c>
      <c r="J15843">
        <v>1</v>
      </c>
      <c r="K15843">
        <v>0</v>
      </c>
      <c r="L15843">
        <v>0</v>
      </c>
      <c r="M15843" t="s">
        <v>34</v>
      </c>
      <c r="N15843" t="s">
        <v>35</v>
      </c>
      <c r="O15843" t="s">
        <v>52</v>
      </c>
      <c r="P15843" t="s">
        <v>52</v>
      </c>
      <c r="Q15843">
        <v>1</v>
      </c>
      <c r="R15843">
        <v>0</v>
      </c>
      <c r="S15843">
        <v>11</v>
      </c>
      <c r="T15843" t="s">
        <v>38</v>
      </c>
      <c r="U15843" t="s">
        <v>38</v>
      </c>
      <c r="V15843">
        <v>0</v>
      </c>
      <c r="W15843" t="s">
        <v>39</v>
      </c>
      <c r="X15843" t="s">
        <v>40</v>
      </c>
      <c r="Y15843">
        <v>269</v>
      </c>
      <c r="Z15843">
        <v>0</v>
      </c>
      <c r="AA15843" t="s">
        <v>41</v>
      </c>
      <c r="AB15843">
        <v>38.5</v>
      </c>
      <c r="AC15843">
        <v>1</v>
      </c>
      <c r="AD15843">
        <v>0</v>
      </c>
      <c r="AE15843" t="s">
        <v>87</v>
      </c>
      <c r="AF15843" s="1">
        <v>43869</v>
      </c>
    </row>
    <row r="15844" spans="1:32" x14ac:dyDescent="0.3">
      <c r="A15844" t="s">
        <v>32</v>
      </c>
      <c r="B15844">
        <v>0</v>
      </c>
      <c r="C15844">
        <v>4</v>
      </c>
      <c r="D15844">
        <v>2020</v>
      </c>
      <c r="E15844" t="s">
        <v>177</v>
      </c>
      <c r="F15844">
        <v>10</v>
      </c>
      <c r="G15844">
        <v>6</v>
      </c>
      <c r="H15844">
        <v>1</v>
      </c>
      <c r="I15844">
        <v>2</v>
      </c>
      <c r="J15844">
        <v>1</v>
      </c>
      <c r="K15844">
        <v>0</v>
      </c>
      <c r="L15844">
        <v>0</v>
      </c>
      <c r="M15844" t="s">
        <v>34</v>
      </c>
      <c r="N15844" t="s">
        <v>35</v>
      </c>
      <c r="O15844" t="s">
        <v>52</v>
      </c>
      <c r="P15844" t="s">
        <v>52</v>
      </c>
      <c r="Q15844">
        <v>1</v>
      </c>
      <c r="R15844">
        <v>0</v>
      </c>
      <c r="S15844">
        <v>12</v>
      </c>
      <c r="T15844" t="s">
        <v>38</v>
      </c>
      <c r="U15844" t="s">
        <v>38</v>
      </c>
      <c r="V15844">
        <v>0</v>
      </c>
      <c r="W15844" t="s">
        <v>39</v>
      </c>
      <c r="X15844" t="s">
        <v>40</v>
      </c>
      <c r="Y15844">
        <v>269</v>
      </c>
      <c r="Z15844">
        <v>0</v>
      </c>
      <c r="AA15844" t="s">
        <v>41</v>
      </c>
      <c r="AB15844">
        <v>42</v>
      </c>
      <c r="AC15844">
        <v>1</v>
      </c>
      <c r="AD15844">
        <v>0</v>
      </c>
      <c r="AE15844" t="s">
        <v>87</v>
      </c>
      <c r="AF15844" s="1">
        <v>43899</v>
      </c>
    </row>
    <row r="15845" spans="1:32" x14ac:dyDescent="0.3">
      <c r="A15845" t="s">
        <v>32</v>
      </c>
      <c r="B15845">
        <v>0</v>
      </c>
      <c r="C15845">
        <v>2</v>
      </c>
      <c r="D15845">
        <v>2020</v>
      </c>
      <c r="E15845" t="s">
        <v>178</v>
      </c>
      <c r="F15845">
        <v>15</v>
      </c>
      <c r="G15845">
        <v>12</v>
      </c>
      <c r="H15845">
        <v>0</v>
      </c>
      <c r="I15845">
        <v>1</v>
      </c>
      <c r="J15845">
        <v>1</v>
      </c>
      <c r="K15845">
        <v>0</v>
      </c>
      <c r="L15845">
        <v>0</v>
      </c>
      <c r="M15845" t="s">
        <v>34</v>
      </c>
      <c r="N15845" t="s">
        <v>35</v>
      </c>
      <c r="O15845" t="s">
        <v>52</v>
      </c>
      <c r="P15845" t="s">
        <v>52</v>
      </c>
      <c r="Q15845">
        <v>1</v>
      </c>
      <c r="R15845">
        <v>0</v>
      </c>
      <c r="S15845">
        <v>13</v>
      </c>
      <c r="T15845" t="s">
        <v>38</v>
      </c>
      <c r="U15845" t="s">
        <v>45</v>
      </c>
      <c r="V15845">
        <v>0</v>
      </c>
      <c r="W15845" t="s">
        <v>39</v>
      </c>
      <c r="X15845" t="s">
        <v>40</v>
      </c>
      <c r="Y15845">
        <v>269</v>
      </c>
      <c r="Z15845">
        <v>0</v>
      </c>
      <c r="AA15845" t="s">
        <v>41</v>
      </c>
      <c r="AB15845">
        <v>48.5</v>
      </c>
      <c r="AC15845">
        <v>1</v>
      </c>
      <c r="AD15845">
        <v>0</v>
      </c>
      <c r="AE15845" t="s">
        <v>87</v>
      </c>
      <c r="AF15845" s="1">
        <v>43934</v>
      </c>
    </row>
    <row r="15846" spans="1:32" x14ac:dyDescent="0.3">
      <c r="A15846" t="s">
        <v>32</v>
      </c>
      <c r="B15846">
        <v>0</v>
      </c>
      <c r="C15846">
        <v>8</v>
      </c>
      <c r="D15846">
        <v>2020</v>
      </c>
      <c r="E15846" t="s">
        <v>178</v>
      </c>
      <c r="F15846">
        <v>17</v>
      </c>
      <c r="G15846">
        <v>27</v>
      </c>
      <c r="H15846">
        <v>0</v>
      </c>
      <c r="I15846">
        <v>1</v>
      </c>
      <c r="J15846">
        <v>1</v>
      </c>
      <c r="K15846">
        <v>0</v>
      </c>
      <c r="L15846">
        <v>0</v>
      </c>
      <c r="M15846" t="s">
        <v>34</v>
      </c>
      <c r="N15846" t="s">
        <v>35</v>
      </c>
      <c r="O15846" t="s">
        <v>52</v>
      </c>
      <c r="P15846" t="s">
        <v>52</v>
      </c>
      <c r="Q15846">
        <v>1</v>
      </c>
      <c r="R15846">
        <v>0</v>
      </c>
      <c r="S15846">
        <v>14</v>
      </c>
      <c r="T15846" t="s">
        <v>38</v>
      </c>
      <c r="U15846" t="s">
        <v>38</v>
      </c>
      <c r="V15846">
        <v>0</v>
      </c>
      <c r="W15846" t="s">
        <v>39</v>
      </c>
      <c r="X15846" t="s">
        <v>40</v>
      </c>
      <c r="Y15846">
        <v>269</v>
      </c>
      <c r="Z15846">
        <v>0</v>
      </c>
      <c r="AA15846" t="s">
        <v>41</v>
      </c>
      <c r="AB15846">
        <v>48.5</v>
      </c>
      <c r="AC15846">
        <v>1</v>
      </c>
      <c r="AD15846">
        <v>0</v>
      </c>
      <c r="AE15846" t="s">
        <v>87</v>
      </c>
      <c r="AF15846" s="1">
        <v>43949</v>
      </c>
    </row>
    <row r="15847" spans="1:32" x14ac:dyDescent="0.3">
      <c r="A15847" t="s">
        <v>32</v>
      </c>
      <c r="B15847">
        <v>0</v>
      </c>
      <c r="C15847">
        <v>8</v>
      </c>
      <c r="D15847">
        <v>2020</v>
      </c>
      <c r="E15847" t="s">
        <v>181</v>
      </c>
      <c r="F15847">
        <v>23</v>
      </c>
      <c r="G15847">
        <v>7</v>
      </c>
      <c r="H15847">
        <v>0</v>
      </c>
      <c r="I15847">
        <v>2</v>
      </c>
      <c r="J15847">
        <v>1</v>
      </c>
      <c r="K15847">
        <v>0</v>
      </c>
      <c r="L15847">
        <v>0</v>
      </c>
      <c r="M15847" t="s">
        <v>34</v>
      </c>
      <c r="N15847" t="s">
        <v>35</v>
      </c>
      <c r="O15847" t="s">
        <v>52</v>
      </c>
      <c r="P15847" t="s">
        <v>52</v>
      </c>
      <c r="Q15847">
        <v>1</v>
      </c>
      <c r="R15847">
        <v>0</v>
      </c>
      <c r="S15847">
        <v>15</v>
      </c>
      <c r="T15847" t="s">
        <v>38</v>
      </c>
      <c r="U15847" t="s">
        <v>38</v>
      </c>
      <c r="V15847">
        <v>0</v>
      </c>
      <c r="W15847" t="s">
        <v>39</v>
      </c>
      <c r="X15847" t="s">
        <v>40</v>
      </c>
      <c r="Y15847">
        <v>269</v>
      </c>
      <c r="Z15847">
        <v>0</v>
      </c>
      <c r="AA15847" t="s">
        <v>41</v>
      </c>
      <c r="AB15847">
        <v>77</v>
      </c>
      <c r="AC15847">
        <v>1</v>
      </c>
      <c r="AD15847">
        <v>0</v>
      </c>
      <c r="AE15847" t="s">
        <v>87</v>
      </c>
      <c r="AF15847" s="1">
        <v>43991</v>
      </c>
    </row>
    <row r="15848" spans="1:32" x14ac:dyDescent="0.3">
      <c r="A15848" t="s">
        <v>32</v>
      </c>
      <c r="B15848">
        <v>0</v>
      </c>
      <c r="C15848">
        <v>0</v>
      </c>
      <c r="D15848">
        <v>2020</v>
      </c>
      <c r="E15848" t="s">
        <v>175</v>
      </c>
      <c r="F15848">
        <v>5</v>
      </c>
      <c r="G15848">
        <v>2</v>
      </c>
      <c r="H15848">
        <v>0</v>
      </c>
      <c r="I15848">
        <v>1</v>
      </c>
      <c r="J15848">
        <v>1</v>
      </c>
      <c r="K15848">
        <v>0</v>
      </c>
      <c r="L15848">
        <v>0</v>
      </c>
      <c r="M15848" t="s">
        <v>34</v>
      </c>
      <c r="N15848" t="s">
        <v>35</v>
      </c>
      <c r="O15848" t="s">
        <v>36</v>
      </c>
      <c r="P15848" t="s">
        <v>37</v>
      </c>
      <c r="Q15848">
        <v>1</v>
      </c>
      <c r="R15848">
        <v>0</v>
      </c>
      <c r="S15848">
        <v>2</v>
      </c>
      <c r="T15848" t="s">
        <v>38</v>
      </c>
      <c r="U15848" t="s">
        <v>45</v>
      </c>
      <c r="V15848">
        <v>0</v>
      </c>
      <c r="W15848" t="s">
        <v>39</v>
      </c>
      <c r="X15848">
        <v>240</v>
      </c>
      <c r="Y15848" t="s">
        <v>40</v>
      </c>
      <c r="Z15848">
        <v>0</v>
      </c>
      <c r="AA15848" t="s">
        <v>41</v>
      </c>
      <c r="AB15848">
        <v>43</v>
      </c>
      <c r="AC15848">
        <v>0</v>
      </c>
      <c r="AD15848">
        <v>1</v>
      </c>
      <c r="AE15848" t="s">
        <v>87</v>
      </c>
      <c r="AF15848" s="1">
        <v>43864</v>
      </c>
    </row>
    <row r="15849" spans="1:32" x14ac:dyDescent="0.3">
      <c r="A15849" t="s">
        <v>32</v>
      </c>
      <c r="B15849">
        <v>0</v>
      </c>
      <c r="C15849">
        <v>2</v>
      </c>
      <c r="D15849">
        <v>2020</v>
      </c>
      <c r="E15849" t="s">
        <v>180</v>
      </c>
      <c r="F15849">
        <v>18</v>
      </c>
      <c r="G15849">
        <v>3</v>
      </c>
      <c r="H15849">
        <v>0</v>
      </c>
      <c r="I15849">
        <v>1</v>
      </c>
      <c r="J15849">
        <v>1</v>
      </c>
      <c r="K15849">
        <v>0</v>
      </c>
      <c r="L15849">
        <v>0</v>
      </c>
      <c r="M15849" t="s">
        <v>34</v>
      </c>
      <c r="N15849" t="s">
        <v>35</v>
      </c>
      <c r="O15849" t="s">
        <v>36</v>
      </c>
      <c r="P15849" t="s">
        <v>37</v>
      </c>
      <c r="Q15849">
        <v>1</v>
      </c>
      <c r="R15849">
        <v>0</v>
      </c>
      <c r="S15849">
        <v>3</v>
      </c>
      <c r="T15849" t="s">
        <v>38</v>
      </c>
      <c r="U15849" t="s">
        <v>45</v>
      </c>
      <c r="V15849">
        <v>0</v>
      </c>
      <c r="W15849" t="s">
        <v>39</v>
      </c>
      <c r="X15849">
        <v>240</v>
      </c>
      <c r="Y15849" t="s">
        <v>40</v>
      </c>
      <c r="Z15849">
        <v>0</v>
      </c>
      <c r="AA15849" t="s">
        <v>41</v>
      </c>
      <c r="AB15849">
        <v>66</v>
      </c>
      <c r="AC15849">
        <v>0</v>
      </c>
      <c r="AD15849">
        <v>1</v>
      </c>
      <c r="AE15849" t="s">
        <v>87</v>
      </c>
      <c r="AF15849" s="1">
        <v>43955</v>
      </c>
    </row>
    <row r="15850" spans="1:32" x14ac:dyDescent="0.3">
      <c r="A15850" t="s">
        <v>32</v>
      </c>
      <c r="B15850">
        <v>0</v>
      </c>
      <c r="C15850">
        <v>1</v>
      </c>
      <c r="D15850">
        <v>2020</v>
      </c>
      <c r="E15850" t="s">
        <v>180</v>
      </c>
      <c r="F15850">
        <v>20</v>
      </c>
      <c r="G15850">
        <v>15</v>
      </c>
      <c r="H15850">
        <v>1</v>
      </c>
      <c r="I15850">
        <v>0</v>
      </c>
      <c r="J15850">
        <v>2</v>
      </c>
      <c r="K15850">
        <v>0</v>
      </c>
      <c r="L15850">
        <v>0</v>
      </c>
      <c r="M15850" t="s">
        <v>34</v>
      </c>
      <c r="N15850" t="s">
        <v>35</v>
      </c>
      <c r="O15850" t="s">
        <v>36</v>
      </c>
      <c r="P15850" t="s">
        <v>37</v>
      </c>
      <c r="Q15850">
        <v>1</v>
      </c>
      <c r="R15850">
        <v>0</v>
      </c>
      <c r="S15850">
        <v>4</v>
      </c>
      <c r="T15850" t="s">
        <v>38</v>
      </c>
      <c r="U15850" t="s">
        <v>45</v>
      </c>
      <c r="V15850">
        <v>0</v>
      </c>
      <c r="W15850" t="s">
        <v>39</v>
      </c>
      <c r="X15850">
        <v>240</v>
      </c>
      <c r="Y15850" t="s">
        <v>40</v>
      </c>
      <c r="Z15850">
        <v>0</v>
      </c>
      <c r="AA15850" t="s">
        <v>41</v>
      </c>
      <c r="AB15850">
        <v>54</v>
      </c>
      <c r="AC15850">
        <v>0</v>
      </c>
      <c r="AD15850">
        <v>1</v>
      </c>
      <c r="AE15850" t="s">
        <v>87</v>
      </c>
      <c r="AF15850" s="1">
        <v>43967</v>
      </c>
    </row>
    <row r="15851" spans="1:32" x14ac:dyDescent="0.3">
      <c r="A15851" t="s">
        <v>32</v>
      </c>
      <c r="B15851">
        <v>0</v>
      </c>
      <c r="C15851">
        <v>4</v>
      </c>
      <c r="D15851">
        <v>2020</v>
      </c>
      <c r="E15851" t="s">
        <v>181</v>
      </c>
      <c r="F15851">
        <v>26</v>
      </c>
      <c r="G15851">
        <v>30</v>
      </c>
      <c r="H15851">
        <v>1</v>
      </c>
      <c r="I15851">
        <v>2</v>
      </c>
      <c r="J15851">
        <v>2</v>
      </c>
      <c r="K15851">
        <v>2</v>
      </c>
      <c r="L15851">
        <v>0</v>
      </c>
      <c r="M15851" t="s">
        <v>34</v>
      </c>
      <c r="N15851" t="s">
        <v>35</v>
      </c>
      <c r="O15851" t="s">
        <v>36</v>
      </c>
      <c r="P15851" t="s">
        <v>37</v>
      </c>
      <c r="Q15851">
        <v>1</v>
      </c>
      <c r="R15851">
        <v>0</v>
      </c>
      <c r="S15851">
        <v>1</v>
      </c>
      <c r="T15851" t="s">
        <v>48</v>
      </c>
      <c r="U15851" t="s">
        <v>48</v>
      </c>
      <c r="V15851">
        <v>0</v>
      </c>
      <c r="W15851" t="s">
        <v>39</v>
      </c>
      <c r="X15851">
        <v>240</v>
      </c>
      <c r="Y15851" t="s">
        <v>40</v>
      </c>
      <c r="Z15851">
        <v>0</v>
      </c>
      <c r="AA15851" t="s">
        <v>41</v>
      </c>
      <c r="AB15851">
        <v>226.67</v>
      </c>
      <c r="AC15851">
        <v>0</v>
      </c>
      <c r="AD15851">
        <v>2</v>
      </c>
      <c r="AE15851" t="s">
        <v>87</v>
      </c>
      <c r="AF15851" s="1">
        <v>44015</v>
      </c>
    </row>
    <row r="15852" spans="1:32" x14ac:dyDescent="0.3">
      <c r="A15852" t="s">
        <v>32</v>
      </c>
      <c r="B15852">
        <v>0</v>
      </c>
      <c r="C15852">
        <v>2</v>
      </c>
      <c r="D15852">
        <v>2020</v>
      </c>
      <c r="E15852" t="s">
        <v>33</v>
      </c>
      <c r="F15852">
        <v>30</v>
      </c>
      <c r="G15852">
        <v>23</v>
      </c>
      <c r="H15852">
        <v>1</v>
      </c>
      <c r="I15852">
        <v>0</v>
      </c>
      <c r="J15852">
        <v>2</v>
      </c>
      <c r="K15852">
        <v>2</v>
      </c>
      <c r="L15852">
        <v>0</v>
      </c>
      <c r="M15852" t="s">
        <v>34</v>
      </c>
      <c r="N15852" t="s">
        <v>35</v>
      </c>
      <c r="O15852" t="s">
        <v>36</v>
      </c>
      <c r="P15852" t="s">
        <v>37</v>
      </c>
      <c r="Q15852">
        <v>1</v>
      </c>
      <c r="R15852">
        <v>0</v>
      </c>
      <c r="S15852">
        <v>2</v>
      </c>
      <c r="T15852" t="s">
        <v>53</v>
      </c>
      <c r="U15852" t="s">
        <v>53</v>
      </c>
      <c r="V15852">
        <v>0</v>
      </c>
      <c r="W15852" t="s">
        <v>39</v>
      </c>
      <c r="X15852">
        <v>240</v>
      </c>
      <c r="Y15852" t="s">
        <v>40</v>
      </c>
      <c r="Z15852">
        <v>0</v>
      </c>
      <c r="AA15852" t="s">
        <v>41</v>
      </c>
      <c r="AB15852">
        <v>179</v>
      </c>
      <c r="AC15852">
        <v>0</v>
      </c>
      <c r="AD15852">
        <v>2</v>
      </c>
      <c r="AE15852" t="s">
        <v>87</v>
      </c>
      <c r="AF15852" s="1">
        <v>44036</v>
      </c>
    </row>
    <row r="15853" spans="1:32" x14ac:dyDescent="0.3">
      <c r="A15853" t="s">
        <v>32</v>
      </c>
      <c r="B15853">
        <v>0</v>
      </c>
      <c r="C15853">
        <v>0</v>
      </c>
      <c r="D15853">
        <v>2020</v>
      </c>
      <c r="E15853" t="s">
        <v>33</v>
      </c>
      <c r="F15853">
        <v>30</v>
      </c>
      <c r="G15853">
        <v>24</v>
      </c>
      <c r="H15853">
        <v>1</v>
      </c>
      <c r="I15853">
        <v>0</v>
      </c>
      <c r="J15853">
        <v>2</v>
      </c>
      <c r="K15853">
        <v>0</v>
      </c>
      <c r="L15853">
        <v>0</v>
      </c>
      <c r="M15853" t="s">
        <v>34</v>
      </c>
      <c r="N15853" t="s">
        <v>35</v>
      </c>
      <c r="O15853" t="s">
        <v>47</v>
      </c>
      <c r="P15853" t="s">
        <v>37</v>
      </c>
      <c r="Q15853">
        <v>1</v>
      </c>
      <c r="R15853">
        <v>0</v>
      </c>
      <c r="S15853">
        <v>2</v>
      </c>
      <c r="T15853" t="s">
        <v>38</v>
      </c>
      <c r="U15853" t="s">
        <v>50</v>
      </c>
      <c r="V15853">
        <v>0</v>
      </c>
      <c r="W15853" t="s">
        <v>39</v>
      </c>
      <c r="X15853" t="s">
        <v>40</v>
      </c>
      <c r="Y15853" t="s">
        <v>40</v>
      </c>
      <c r="Z15853">
        <v>0</v>
      </c>
      <c r="AA15853" t="s">
        <v>41</v>
      </c>
      <c r="AB15853">
        <v>170</v>
      </c>
      <c r="AC15853">
        <v>0</v>
      </c>
      <c r="AD15853">
        <v>2</v>
      </c>
      <c r="AE15853" t="s">
        <v>87</v>
      </c>
      <c r="AF15853" s="1">
        <v>44037</v>
      </c>
    </row>
    <row r="15854" spans="1:32" x14ac:dyDescent="0.3">
      <c r="A15854" t="s">
        <v>32</v>
      </c>
      <c r="B15854">
        <v>0</v>
      </c>
      <c r="C15854">
        <v>0</v>
      </c>
      <c r="D15854">
        <v>2020</v>
      </c>
      <c r="E15854" t="s">
        <v>177</v>
      </c>
      <c r="F15854">
        <v>11</v>
      </c>
      <c r="G15854">
        <v>17</v>
      </c>
      <c r="H15854">
        <v>0</v>
      </c>
      <c r="I15854">
        <v>1</v>
      </c>
      <c r="J15854">
        <v>1</v>
      </c>
      <c r="K15854">
        <v>0</v>
      </c>
      <c r="L15854">
        <v>0</v>
      </c>
      <c r="M15854" t="s">
        <v>34</v>
      </c>
      <c r="N15854" t="s">
        <v>35</v>
      </c>
      <c r="O15854" t="s">
        <v>47</v>
      </c>
      <c r="P15854" t="s">
        <v>47</v>
      </c>
      <c r="Q15854">
        <v>1</v>
      </c>
      <c r="R15854">
        <v>0</v>
      </c>
      <c r="S15854">
        <v>3</v>
      </c>
      <c r="T15854" t="s">
        <v>38</v>
      </c>
      <c r="U15854" t="s">
        <v>38</v>
      </c>
      <c r="V15854">
        <v>1</v>
      </c>
      <c r="W15854" t="s">
        <v>39</v>
      </c>
      <c r="X15854" t="s">
        <v>40</v>
      </c>
      <c r="Y15854" t="s">
        <v>40</v>
      </c>
      <c r="Z15854">
        <v>0</v>
      </c>
      <c r="AA15854" t="s">
        <v>41</v>
      </c>
      <c r="AB15854">
        <v>63</v>
      </c>
      <c r="AC15854">
        <v>0</v>
      </c>
      <c r="AD15854">
        <v>0</v>
      </c>
      <c r="AE15854" t="s">
        <v>87</v>
      </c>
      <c r="AF15854" s="1">
        <v>43908</v>
      </c>
    </row>
    <row r="15855" spans="1:32" x14ac:dyDescent="0.3">
      <c r="A15855" t="s">
        <v>32</v>
      </c>
      <c r="B15855">
        <v>0</v>
      </c>
      <c r="C15855">
        <v>16</v>
      </c>
      <c r="D15855">
        <v>2020</v>
      </c>
      <c r="E15855" t="s">
        <v>174</v>
      </c>
      <c r="F15855">
        <v>4</v>
      </c>
      <c r="G15855">
        <v>27</v>
      </c>
      <c r="H15855">
        <v>0</v>
      </c>
      <c r="I15855">
        <v>2</v>
      </c>
      <c r="J15855">
        <v>2</v>
      </c>
      <c r="K15855">
        <v>0</v>
      </c>
      <c r="L15855">
        <v>0</v>
      </c>
      <c r="M15855" t="s">
        <v>34</v>
      </c>
      <c r="N15855" t="s">
        <v>35</v>
      </c>
      <c r="O15855" t="s">
        <v>36</v>
      </c>
      <c r="P15855" t="s">
        <v>37</v>
      </c>
      <c r="Q15855">
        <v>1</v>
      </c>
      <c r="R15855">
        <v>0</v>
      </c>
      <c r="S15855">
        <v>1</v>
      </c>
      <c r="T15855" t="s">
        <v>46</v>
      </c>
      <c r="U15855" t="s">
        <v>46</v>
      </c>
      <c r="V15855">
        <v>0</v>
      </c>
      <c r="W15855" t="s">
        <v>39</v>
      </c>
      <c r="X15855">
        <v>240</v>
      </c>
      <c r="Y15855" t="s">
        <v>40</v>
      </c>
      <c r="Z15855">
        <v>0</v>
      </c>
      <c r="AA15855" t="s">
        <v>41</v>
      </c>
      <c r="AB15855">
        <v>68</v>
      </c>
      <c r="AC15855">
        <v>0</v>
      </c>
      <c r="AD15855">
        <v>1</v>
      </c>
      <c r="AE15855" t="s">
        <v>87</v>
      </c>
      <c r="AF15855" s="1">
        <v>43859</v>
      </c>
    </row>
    <row r="15856" spans="1:32" x14ac:dyDescent="0.3">
      <c r="A15856" t="s">
        <v>32</v>
      </c>
      <c r="B15856">
        <v>0</v>
      </c>
      <c r="C15856">
        <v>14</v>
      </c>
      <c r="D15856">
        <v>2020</v>
      </c>
      <c r="E15856" t="s">
        <v>174</v>
      </c>
      <c r="F15856">
        <v>5</v>
      </c>
      <c r="G15856">
        <v>28</v>
      </c>
      <c r="H15856">
        <v>2</v>
      </c>
      <c r="I15856">
        <v>0</v>
      </c>
      <c r="J15856">
        <v>1</v>
      </c>
      <c r="K15856">
        <v>0</v>
      </c>
      <c r="L15856">
        <v>0</v>
      </c>
      <c r="M15856" t="s">
        <v>34</v>
      </c>
      <c r="N15856" t="s">
        <v>35</v>
      </c>
      <c r="O15856" t="s">
        <v>36</v>
      </c>
      <c r="P15856" t="s">
        <v>37</v>
      </c>
      <c r="Q15856">
        <v>1</v>
      </c>
      <c r="R15856">
        <v>0</v>
      </c>
      <c r="S15856">
        <v>1</v>
      </c>
      <c r="T15856" t="s">
        <v>38</v>
      </c>
      <c r="U15856" t="s">
        <v>45</v>
      </c>
      <c r="V15856">
        <v>0</v>
      </c>
      <c r="W15856" t="s">
        <v>39</v>
      </c>
      <c r="X15856">
        <v>240</v>
      </c>
      <c r="Y15856" t="s">
        <v>40</v>
      </c>
      <c r="Z15856">
        <v>0</v>
      </c>
      <c r="AA15856" t="s">
        <v>41</v>
      </c>
      <c r="AB15856">
        <v>43</v>
      </c>
      <c r="AC15856">
        <v>0</v>
      </c>
      <c r="AD15856">
        <v>2</v>
      </c>
      <c r="AE15856" t="s">
        <v>87</v>
      </c>
      <c r="AF15856" s="1">
        <v>43861</v>
      </c>
    </row>
    <row r="15857" spans="1:32" x14ac:dyDescent="0.3">
      <c r="A15857" t="s">
        <v>32</v>
      </c>
      <c r="B15857">
        <v>0</v>
      </c>
      <c r="C15857">
        <v>129</v>
      </c>
      <c r="D15857">
        <v>2020</v>
      </c>
      <c r="E15857" t="s">
        <v>175</v>
      </c>
      <c r="F15857">
        <v>5</v>
      </c>
      <c r="G15857">
        <v>3</v>
      </c>
      <c r="H15857">
        <v>0</v>
      </c>
      <c r="I15857">
        <v>2</v>
      </c>
      <c r="J15857">
        <v>2</v>
      </c>
      <c r="K15857">
        <v>0</v>
      </c>
      <c r="L15857">
        <v>0</v>
      </c>
      <c r="M15857" t="s">
        <v>43</v>
      </c>
      <c r="N15857" t="s">
        <v>35</v>
      </c>
      <c r="O15857" t="s">
        <v>36</v>
      </c>
      <c r="P15857" t="s">
        <v>37</v>
      </c>
      <c r="Q15857">
        <v>1</v>
      </c>
      <c r="R15857">
        <v>0</v>
      </c>
      <c r="S15857">
        <v>3</v>
      </c>
      <c r="T15857" t="s">
        <v>38</v>
      </c>
      <c r="U15857" t="s">
        <v>45</v>
      </c>
      <c r="V15857">
        <v>0</v>
      </c>
      <c r="W15857" t="s">
        <v>39</v>
      </c>
      <c r="X15857">
        <v>240</v>
      </c>
      <c r="Y15857" t="s">
        <v>40</v>
      </c>
      <c r="Z15857">
        <v>0</v>
      </c>
      <c r="AA15857" t="s">
        <v>41</v>
      </c>
      <c r="AB15857">
        <v>64.8</v>
      </c>
      <c r="AC15857">
        <v>0</v>
      </c>
      <c r="AD15857">
        <v>2</v>
      </c>
      <c r="AE15857" t="s">
        <v>87</v>
      </c>
      <c r="AF15857" s="1">
        <v>43866</v>
      </c>
    </row>
    <row r="15858" spans="1:32" x14ac:dyDescent="0.3">
      <c r="A15858" t="s">
        <v>32</v>
      </c>
      <c r="B15858">
        <v>0</v>
      </c>
      <c r="C15858">
        <v>0</v>
      </c>
      <c r="D15858">
        <v>2020</v>
      </c>
      <c r="E15858" t="s">
        <v>181</v>
      </c>
      <c r="F15858">
        <v>24</v>
      </c>
      <c r="G15858">
        <v>15</v>
      </c>
      <c r="H15858">
        <v>0</v>
      </c>
      <c r="I15858">
        <v>2</v>
      </c>
      <c r="J15858">
        <v>2</v>
      </c>
      <c r="K15858">
        <v>0</v>
      </c>
      <c r="L15858">
        <v>0</v>
      </c>
      <c r="M15858" t="s">
        <v>34</v>
      </c>
      <c r="N15858" t="s">
        <v>35</v>
      </c>
      <c r="O15858" t="s">
        <v>47</v>
      </c>
      <c r="P15858" t="s">
        <v>47</v>
      </c>
      <c r="Q15858">
        <v>1</v>
      </c>
      <c r="R15858">
        <v>0</v>
      </c>
      <c r="S15858">
        <v>1</v>
      </c>
      <c r="T15858" t="s">
        <v>38</v>
      </c>
      <c r="U15858" t="s">
        <v>38</v>
      </c>
      <c r="V15858">
        <v>0</v>
      </c>
      <c r="W15858" t="s">
        <v>39</v>
      </c>
      <c r="X15858" t="s">
        <v>40</v>
      </c>
      <c r="Y15858" t="s">
        <v>40</v>
      </c>
      <c r="Z15858">
        <v>0</v>
      </c>
      <c r="AA15858" t="s">
        <v>41</v>
      </c>
      <c r="AB15858">
        <v>135</v>
      </c>
      <c r="AC15858">
        <v>1</v>
      </c>
      <c r="AD15858">
        <v>0</v>
      </c>
      <c r="AE15858" t="s">
        <v>87</v>
      </c>
      <c r="AF15858" s="1">
        <v>43999</v>
      </c>
    </row>
    <row r="15859" spans="1:32" x14ac:dyDescent="0.3">
      <c r="A15859" t="s">
        <v>32</v>
      </c>
      <c r="B15859">
        <v>0</v>
      </c>
      <c r="C15859">
        <v>1</v>
      </c>
      <c r="D15859">
        <v>2020</v>
      </c>
      <c r="E15859" t="s">
        <v>174</v>
      </c>
      <c r="F15859">
        <v>3</v>
      </c>
      <c r="G15859">
        <v>19</v>
      </c>
      <c r="H15859">
        <v>2</v>
      </c>
      <c r="I15859">
        <v>4</v>
      </c>
      <c r="J15859">
        <v>2</v>
      </c>
      <c r="K15859">
        <v>0</v>
      </c>
      <c r="L15859">
        <v>0</v>
      </c>
      <c r="M15859" t="s">
        <v>34</v>
      </c>
      <c r="N15859" t="s">
        <v>93</v>
      </c>
      <c r="O15859" t="s">
        <v>47</v>
      </c>
      <c r="P15859" t="s">
        <v>47</v>
      </c>
      <c r="Q15859">
        <v>1</v>
      </c>
      <c r="R15859">
        <v>0</v>
      </c>
      <c r="S15859">
        <v>1</v>
      </c>
      <c r="T15859" t="s">
        <v>50</v>
      </c>
      <c r="U15859" t="s">
        <v>50</v>
      </c>
      <c r="V15859">
        <v>0</v>
      </c>
      <c r="W15859" t="s">
        <v>39</v>
      </c>
      <c r="X15859">
        <v>250</v>
      </c>
      <c r="Y15859" t="s">
        <v>40</v>
      </c>
      <c r="Z15859">
        <v>0</v>
      </c>
      <c r="AA15859" t="s">
        <v>41</v>
      </c>
      <c r="AB15859">
        <v>70</v>
      </c>
      <c r="AC15859">
        <v>0</v>
      </c>
      <c r="AD15859">
        <v>2</v>
      </c>
      <c r="AE15859" t="s">
        <v>87</v>
      </c>
      <c r="AF15859" s="1">
        <v>43855</v>
      </c>
    </row>
    <row r="15860" spans="1:32" x14ac:dyDescent="0.3">
      <c r="A15860" t="s">
        <v>32</v>
      </c>
      <c r="B15860">
        <v>0</v>
      </c>
      <c r="C15860">
        <v>4</v>
      </c>
      <c r="D15860">
        <v>2020</v>
      </c>
      <c r="E15860" t="s">
        <v>174</v>
      </c>
      <c r="F15860">
        <v>3</v>
      </c>
      <c r="G15860">
        <v>17</v>
      </c>
      <c r="H15860">
        <v>0</v>
      </c>
      <c r="I15860">
        <v>1</v>
      </c>
      <c r="J15860">
        <v>1</v>
      </c>
      <c r="K15860">
        <v>0</v>
      </c>
      <c r="L15860">
        <v>0</v>
      </c>
      <c r="M15860" t="s">
        <v>34</v>
      </c>
      <c r="N15860" t="s">
        <v>35</v>
      </c>
      <c r="O15860" t="s">
        <v>52</v>
      </c>
      <c r="P15860" t="s">
        <v>52</v>
      </c>
      <c r="Q15860">
        <v>1</v>
      </c>
      <c r="R15860">
        <v>0</v>
      </c>
      <c r="S15860">
        <v>1</v>
      </c>
      <c r="T15860" t="s">
        <v>38</v>
      </c>
      <c r="U15860" t="s">
        <v>53</v>
      </c>
      <c r="V15860">
        <v>0</v>
      </c>
      <c r="W15860" t="s">
        <v>39</v>
      </c>
      <c r="X15860" t="s">
        <v>40</v>
      </c>
      <c r="Y15860">
        <v>94</v>
      </c>
      <c r="Z15860">
        <v>0</v>
      </c>
      <c r="AA15860" t="s">
        <v>41</v>
      </c>
      <c r="AB15860">
        <v>35</v>
      </c>
      <c r="AC15860">
        <v>1</v>
      </c>
      <c r="AD15860">
        <v>0</v>
      </c>
      <c r="AE15860" t="s">
        <v>87</v>
      </c>
      <c r="AF15860" s="1">
        <v>43848</v>
      </c>
    </row>
    <row r="15861" spans="1:32" x14ac:dyDescent="0.3">
      <c r="A15861" t="s">
        <v>32</v>
      </c>
      <c r="B15861">
        <v>0</v>
      </c>
      <c r="C15861">
        <v>3</v>
      </c>
      <c r="D15861">
        <v>2020</v>
      </c>
      <c r="E15861" t="s">
        <v>181</v>
      </c>
      <c r="F15861">
        <v>23</v>
      </c>
      <c r="G15861">
        <v>5</v>
      </c>
      <c r="H15861">
        <v>1</v>
      </c>
      <c r="I15861">
        <v>0</v>
      </c>
      <c r="J15861">
        <v>1</v>
      </c>
      <c r="K15861">
        <v>0</v>
      </c>
      <c r="L15861">
        <v>0</v>
      </c>
      <c r="M15861" t="s">
        <v>34</v>
      </c>
      <c r="N15861" t="s">
        <v>35</v>
      </c>
      <c r="O15861" t="s">
        <v>52</v>
      </c>
      <c r="P15861" t="s">
        <v>52</v>
      </c>
      <c r="Q15861">
        <v>1</v>
      </c>
      <c r="R15861">
        <v>0</v>
      </c>
      <c r="S15861">
        <v>2</v>
      </c>
      <c r="T15861" t="s">
        <v>38</v>
      </c>
      <c r="U15861" t="s">
        <v>38</v>
      </c>
      <c r="V15861">
        <v>0</v>
      </c>
      <c r="W15861" t="s">
        <v>39</v>
      </c>
      <c r="X15861" t="s">
        <v>40</v>
      </c>
      <c r="Y15861">
        <v>94</v>
      </c>
      <c r="Z15861">
        <v>0</v>
      </c>
      <c r="AA15861" t="s">
        <v>41</v>
      </c>
      <c r="AB15861">
        <v>75</v>
      </c>
      <c r="AC15861">
        <v>0</v>
      </c>
      <c r="AD15861">
        <v>0</v>
      </c>
      <c r="AE15861" t="s">
        <v>87</v>
      </c>
      <c r="AF15861" s="1">
        <v>43988</v>
      </c>
    </row>
    <row r="15862" spans="1:32" x14ac:dyDescent="0.3">
      <c r="A15862" t="s">
        <v>32</v>
      </c>
      <c r="B15862">
        <v>0</v>
      </c>
      <c r="C15862">
        <v>1</v>
      </c>
      <c r="D15862">
        <v>2020</v>
      </c>
      <c r="E15862" t="s">
        <v>178</v>
      </c>
      <c r="F15862">
        <v>15</v>
      </c>
      <c r="G15862">
        <v>11</v>
      </c>
      <c r="H15862">
        <v>0</v>
      </c>
      <c r="I15862">
        <v>2</v>
      </c>
      <c r="J15862">
        <v>1</v>
      </c>
      <c r="K15862">
        <v>0</v>
      </c>
      <c r="L15862">
        <v>0</v>
      </c>
      <c r="M15862" t="s">
        <v>34</v>
      </c>
      <c r="N15862" t="s">
        <v>35</v>
      </c>
      <c r="O15862" t="s">
        <v>52</v>
      </c>
      <c r="P15862" t="s">
        <v>52</v>
      </c>
      <c r="Q15862">
        <v>1</v>
      </c>
      <c r="R15862">
        <v>0</v>
      </c>
      <c r="S15862">
        <v>2</v>
      </c>
      <c r="T15862" t="s">
        <v>38</v>
      </c>
      <c r="U15862" t="s">
        <v>38</v>
      </c>
      <c r="V15862">
        <v>0</v>
      </c>
      <c r="W15862" t="s">
        <v>39</v>
      </c>
      <c r="X15862" t="s">
        <v>40</v>
      </c>
      <c r="Y15862">
        <v>43</v>
      </c>
      <c r="Z15862">
        <v>0</v>
      </c>
      <c r="AA15862" t="s">
        <v>41</v>
      </c>
      <c r="AB15862">
        <v>45</v>
      </c>
      <c r="AC15862">
        <v>0</v>
      </c>
      <c r="AD15862">
        <v>0</v>
      </c>
      <c r="AE15862" t="s">
        <v>87</v>
      </c>
      <c r="AF15862" s="1">
        <v>43934</v>
      </c>
    </row>
    <row r="15863" spans="1:32" x14ac:dyDescent="0.3">
      <c r="A15863" t="s">
        <v>32</v>
      </c>
      <c r="B15863">
        <v>0</v>
      </c>
      <c r="C15863">
        <v>4</v>
      </c>
      <c r="D15863">
        <v>2020</v>
      </c>
      <c r="E15863" t="s">
        <v>174</v>
      </c>
      <c r="F15863">
        <v>4</v>
      </c>
      <c r="G15863">
        <v>27</v>
      </c>
      <c r="H15863">
        <v>1</v>
      </c>
      <c r="I15863">
        <v>2</v>
      </c>
      <c r="J15863">
        <v>1</v>
      </c>
      <c r="K15863">
        <v>0</v>
      </c>
      <c r="L15863">
        <v>0</v>
      </c>
      <c r="M15863" t="s">
        <v>34</v>
      </c>
      <c r="N15863" t="s">
        <v>35</v>
      </c>
      <c r="O15863" t="s">
        <v>36</v>
      </c>
      <c r="P15863" t="s">
        <v>37</v>
      </c>
      <c r="Q15863">
        <v>1</v>
      </c>
      <c r="R15863">
        <v>0</v>
      </c>
      <c r="S15863">
        <v>1</v>
      </c>
      <c r="T15863" t="s">
        <v>38</v>
      </c>
      <c r="U15863" t="s">
        <v>45</v>
      </c>
      <c r="V15863">
        <v>0</v>
      </c>
      <c r="W15863" t="s">
        <v>39</v>
      </c>
      <c r="X15863">
        <v>240</v>
      </c>
      <c r="Y15863" t="s">
        <v>40</v>
      </c>
      <c r="Z15863">
        <v>0</v>
      </c>
      <c r="AA15863" t="s">
        <v>41</v>
      </c>
      <c r="AB15863">
        <v>43</v>
      </c>
      <c r="AC15863">
        <v>0</v>
      </c>
      <c r="AD15863">
        <v>1</v>
      </c>
      <c r="AE15863" t="s">
        <v>87</v>
      </c>
      <c r="AF15863" s="1">
        <v>43860</v>
      </c>
    </row>
    <row r="15864" spans="1:32" x14ac:dyDescent="0.3">
      <c r="A15864" t="s">
        <v>32</v>
      </c>
      <c r="B15864">
        <v>0</v>
      </c>
      <c r="C15864">
        <v>12</v>
      </c>
      <c r="D15864">
        <v>2020</v>
      </c>
      <c r="E15864" t="s">
        <v>177</v>
      </c>
      <c r="F15864">
        <v>13</v>
      </c>
      <c r="G15864">
        <v>28</v>
      </c>
      <c r="H15864">
        <v>0</v>
      </c>
      <c r="I15864">
        <v>1</v>
      </c>
      <c r="J15864">
        <v>1</v>
      </c>
      <c r="K15864">
        <v>0</v>
      </c>
      <c r="L15864">
        <v>0</v>
      </c>
      <c r="M15864" t="s">
        <v>34</v>
      </c>
      <c r="N15864" t="s">
        <v>35</v>
      </c>
      <c r="O15864" t="s">
        <v>44</v>
      </c>
      <c r="P15864" t="s">
        <v>37</v>
      </c>
      <c r="Q15864">
        <v>1</v>
      </c>
      <c r="R15864">
        <v>0</v>
      </c>
      <c r="S15864">
        <v>1</v>
      </c>
      <c r="T15864" t="s">
        <v>45</v>
      </c>
      <c r="U15864" t="s">
        <v>45</v>
      </c>
      <c r="V15864">
        <v>0</v>
      </c>
      <c r="W15864" t="s">
        <v>39</v>
      </c>
      <c r="X15864">
        <v>6</v>
      </c>
      <c r="Y15864" t="s">
        <v>40</v>
      </c>
      <c r="Z15864">
        <v>0</v>
      </c>
      <c r="AA15864" t="s">
        <v>41</v>
      </c>
      <c r="AB15864">
        <v>42</v>
      </c>
      <c r="AC15864">
        <v>0</v>
      </c>
      <c r="AD15864">
        <v>0</v>
      </c>
      <c r="AE15864" t="s">
        <v>87</v>
      </c>
      <c r="AF15864" s="1">
        <v>43920</v>
      </c>
    </row>
    <row r="15865" spans="1:32" x14ac:dyDescent="0.3">
      <c r="A15865" t="s">
        <v>32</v>
      </c>
      <c r="B15865">
        <v>0</v>
      </c>
      <c r="C15865">
        <v>5</v>
      </c>
      <c r="D15865">
        <v>2020</v>
      </c>
      <c r="E15865" t="s">
        <v>174</v>
      </c>
      <c r="F15865">
        <v>4</v>
      </c>
      <c r="G15865">
        <v>23</v>
      </c>
      <c r="H15865">
        <v>1</v>
      </c>
      <c r="I15865">
        <v>3</v>
      </c>
      <c r="J15865">
        <v>1</v>
      </c>
      <c r="K15865">
        <v>0</v>
      </c>
      <c r="L15865">
        <v>0</v>
      </c>
      <c r="M15865" t="s">
        <v>34</v>
      </c>
      <c r="N15865" t="s">
        <v>35</v>
      </c>
      <c r="O15865" t="s">
        <v>52</v>
      </c>
      <c r="P15865" t="s">
        <v>52</v>
      </c>
      <c r="Q15865">
        <v>1</v>
      </c>
      <c r="R15865">
        <v>0</v>
      </c>
      <c r="S15865">
        <v>1</v>
      </c>
      <c r="T15865" t="s">
        <v>38</v>
      </c>
      <c r="U15865" t="s">
        <v>38</v>
      </c>
      <c r="V15865">
        <v>0</v>
      </c>
      <c r="W15865" t="s">
        <v>39</v>
      </c>
      <c r="X15865" t="s">
        <v>40</v>
      </c>
      <c r="Y15865">
        <v>378</v>
      </c>
      <c r="Z15865">
        <v>0</v>
      </c>
      <c r="AA15865" t="s">
        <v>41</v>
      </c>
      <c r="AB15865">
        <v>35</v>
      </c>
      <c r="AC15865">
        <v>0</v>
      </c>
      <c r="AD15865">
        <v>0</v>
      </c>
      <c r="AE15865" t="s">
        <v>87</v>
      </c>
      <c r="AF15865" s="1">
        <v>43857</v>
      </c>
    </row>
    <row r="15866" spans="1:32" x14ac:dyDescent="0.3">
      <c r="A15866" t="s">
        <v>32</v>
      </c>
      <c r="B15866">
        <v>0</v>
      </c>
      <c r="C15866">
        <v>6</v>
      </c>
      <c r="D15866">
        <v>2020</v>
      </c>
      <c r="E15866" t="s">
        <v>177</v>
      </c>
      <c r="F15866">
        <v>13</v>
      </c>
      <c r="G15866">
        <v>27</v>
      </c>
      <c r="H15866">
        <v>1</v>
      </c>
      <c r="I15866">
        <v>3</v>
      </c>
      <c r="J15866">
        <v>1</v>
      </c>
      <c r="K15866">
        <v>0</v>
      </c>
      <c r="L15866">
        <v>0</v>
      </c>
      <c r="M15866" t="s">
        <v>34</v>
      </c>
      <c r="N15866" t="s">
        <v>35</v>
      </c>
      <c r="O15866" t="s">
        <v>52</v>
      </c>
      <c r="P15866" t="s">
        <v>52</v>
      </c>
      <c r="Q15866">
        <v>1</v>
      </c>
      <c r="R15866">
        <v>0</v>
      </c>
      <c r="S15866">
        <v>2</v>
      </c>
      <c r="T15866" t="s">
        <v>38</v>
      </c>
      <c r="U15866" t="s">
        <v>38</v>
      </c>
      <c r="V15866">
        <v>0</v>
      </c>
      <c r="W15866" t="s">
        <v>39</v>
      </c>
      <c r="X15866" t="s">
        <v>40</v>
      </c>
      <c r="Y15866">
        <v>378</v>
      </c>
      <c r="Z15866">
        <v>0</v>
      </c>
      <c r="AA15866" t="s">
        <v>41</v>
      </c>
      <c r="AB15866">
        <v>35</v>
      </c>
      <c r="AC15866">
        <v>0</v>
      </c>
      <c r="AD15866">
        <v>1</v>
      </c>
      <c r="AE15866" t="s">
        <v>87</v>
      </c>
      <c r="AF15866" s="1">
        <v>43921</v>
      </c>
    </row>
    <row r="15867" spans="1:32" x14ac:dyDescent="0.3">
      <c r="A15867" t="s">
        <v>32</v>
      </c>
      <c r="B15867">
        <v>0</v>
      </c>
      <c r="C15867">
        <v>1</v>
      </c>
      <c r="D15867">
        <v>2020</v>
      </c>
      <c r="E15867" t="s">
        <v>177</v>
      </c>
      <c r="F15867">
        <v>10</v>
      </c>
      <c r="G15867">
        <v>10</v>
      </c>
      <c r="H15867">
        <v>0</v>
      </c>
      <c r="I15867">
        <v>1</v>
      </c>
      <c r="J15867">
        <v>2</v>
      </c>
      <c r="K15867">
        <v>0</v>
      </c>
      <c r="L15867">
        <v>0</v>
      </c>
      <c r="M15867" t="s">
        <v>34</v>
      </c>
      <c r="N15867" t="s">
        <v>35</v>
      </c>
      <c r="O15867" t="s">
        <v>44</v>
      </c>
      <c r="P15867" t="s">
        <v>37</v>
      </c>
      <c r="Q15867">
        <v>1</v>
      </c>
      <c r="R15867">
        <v>0</v>
      </c>
      <c r="S15867">
        <v>1</v>
      </c>
      <c r="T15867" t="s">
        <v>38</v>
      </c>
      <c r="U15867" t="s">
        <v>38</v>
      </c>
      <c r="V15867">
        <v>0</v>
      </c>
      <c r="W15867" t="s">
        <v>39</v>
      </c>
      <c r="X15867" t="s">
        <v>40</v>
      </c>
      <c r="Y15867">
        <v>330</v>
      </c>
      <c r="Z15867">
        <v>0</v>
      </c>
      <c r="AA15867" t="s">
        <v>62</v>
      </c>
      <c r="AB15867">
        <v>34</v>
      </c>
      <c r="AC15867">
        <v>0</v>
      </c>
      <c r="AD15867">
        <v>1</v>
      </c>
      <c r="AE15867" t="s">
        <v>87</v>
      </c>
      <c r="AF15867" s="1">
        <v>43901</v>
      </c>
    </row>
    <row r="15868" spans="1:32" x14ac:dyDescent="0.3">
      <c r="A15868" t="s">
        <v>32</v>
      </c>
      <c r="B15868">
        <v>0</v>
      </c>
      <c r="C15868">
        <v>9</v>
      </c>
      <c r="D15868">
        <v>2020</v>
      </c>
      <c r="E15868" t="s">
        <v>177</v>
      </c>
      <c r="F15868">
        <v>10</v>
      </c>
      <c r="G15868">
        <v>10</v>
      </c>
      <c r="H15868">
        <v>0</v>
      </c>
      <c r="I15868">
        <v>2</v>
      </c>
      <c r="J15868">
        <v>2</v>
      </c>
      <c r="K15868">
        <v>0</v>
      </c>
      <c r="L15868">
        <v>0</v>
      </c>
      <c r="M15868" t="s">
        <v>34</v>
      </c>
      <c r="N15868" t="s">
        <v>35</v>
      </c>
      <c r="O15868" t="s">
        <v>47</v>
      </c>
      <c r="P15868" t="s">
        <v>47</v>
      </c>
      <c r="Q15868">
        <v>1</v>
      </c>
      <c r="R15868">
        <v>0</v>
      </c>
      <c r="S15868">
        <v>1</v>
      </c>
      <c r="T15868" t="s">
        <v>45</v>
      </c>
      <c r="U15868" t="s">
        <v>45</v>
      </c>
      <c r="V15868">
        <v>0</v>
      </c>
      <c r="W15868" t="s">
        <v>39</v>
      </c>
      <c r="X15868" t="s">
        <v>40</v>
      </c>
      <c r="Y15868" t="s">
        <v>40</v>
      </c>
      <c r="Z15868">
        <v>0</v>
      </c>
      <c r="AA15868" t="s">
        <v>41</v>
      </c>
      <c r="AB15868">
        <v>60</v>
      </c>
      <c r="AC15868">
        <v>0</v>
      </c>
      <c r="AD15868">
        <v>1</v>
      </c>
      <c r="AE15868" t="s">
        <v>87</v>
      </c>
      <c r="AF15868" s="1">
        <v>43902</v>
      </c>
    </row>
    <row r="15869" spans="1:32" x14ac:dyDescent="0.3">
      <c r="A15869" t="s">
        <v>32</v>
      </c>
      <c r="B15869">
        <v>0</v>
      </c>
      <c r="C15869">
        <v>1</v>
      </c>
      <c r="D15869">
        <v>2020</v>
      </c>
      <c r="E15869" t="s">
        <v>175</v>
      </c>
      <c r="F15869">
        <v>9</v>
      </c>
      <c r="G15869">
        <v>26</v>
      </c>
      <c r="H15869">
        <v>2</v>
      </c>
      <c r="I15869">
        <v>0</v>
      </c>
      <c r="J15869">
        <v>2</v>
      </c>
      <c r="K15869">
        <v>0</v>
      </c>
      <c r="L15869">
        <v>0</v>
      </c>
      <c r="M15869" t="s">
        <v>34</v>
      </c>
      <c r="N15869" t="s">
        <v>35</v>
      </c>
      <c r="O15869" t="s">
        <v>47</v>
      </c>
      <c r="P15869" t="s">
        <v>47</v>
      </c>
      <c r="Q15869">
        <v>1</v>
      </c>
      <c r="R15869">
        <v>0</v>
      </c>
      <c r="S15869">
        <v>1</v>
      </c>
      <c r="T15869" t="s">
        <v>38</v>
      </c>
      <c r="U15869" t="s">
        <v>45</v>
      </c>
      <c r="V15869">
        <v>1</v>
      </c>
      <c r="W15869" t="s">
        <v>39</v>
      </c>
      <c r="X15869" t="s">
        <v>40</v>
      </c>
      <c r="Y15869" t="s">
        <v>40</v>
      </c>
      <c r="Z15869">
        <v>0</v>
      </c>
      <c r="AA15869" t="s">
        <v>41</v>
      </c>
      <c r="AB15869">
        <v>60</v>
      </c>
      <c r="AC15869">
        <v>0</v>
      </c>
      <c r="AD15869">
        <v>2</v>
      </c>
      <c r="AE15869" t="s">
        <v>87</v>
      </c>
      <c r="AF15869" s="1">
        <v>43889</v>
      </c>
    </row>
    <row r="15870" spans="1:32" x14ac:dyDescent="0.3">
      <c r="A15870" t="s">
        <v>32</v>
      </c>
      <c r="B15870">
        <v>0</v>
      </c>
      <c r="C15870">
        <v>0</v>
      </c>
      <c r="D15870">
        <v>2020</v>
      </c>
      <c r="E15870" t="s">
        <v>174</v>
      </c>
      <c r="F15870">
        <v>1</v>
      </c>
      <c r="G15870">
        <v>6</v>
      </c>
      <c r="H15870">
        <v>1</v>
      </c>
      <c r="I15870">
        <v>2</v>
      </c>
      <c r="J15870">
        <v>2</v>
      </c>
      <c r="K15870">
        <v>0</v>
      </c>
      <c r="L15870">
        <v>0</v>
      </c>
      <c r="M15870" t="s">
        <v>34</v>
      </c>
      <c r="N15870" t="s">
        <v>35</v>
      </c>
      <c r="O15870" t="s">
        <v>47</v>
      </c>
      <c r="P15870" t="s">
        <v>47</v>
      </c>
      <c r="Q15870">
        <v>1</v>
      </c>
      <c r="R15870">
        <v>0</v>
      </c>
      <c r="S15870">
        <v>0</v>
      </c>
      <c r="T15870" t="s">
        <v>38</v>
      </c>
      <c r="U15870" t="s">
        <v>38</v>
      </c>
      <c r="V15870">
        <v>0</v>
      </c>
      <c r="W15870" t="s">
        <v>39</v>
      </c>
      <c r="X15870" t="s">
        <v>40</v>
      </c>
      <c r="Y15870" t="s">
        <v>40</v>
      </c>
      <c r="Z15870">
        <v>0</v>
      </c>
      <c r="AA15870" t="s">
        <v>56</v>
      </c>
      <c r="AB15870">
        <v>44</v>
      </c>
      <c r="AC15870">
        <v>0</v>
      </c>
      <c r="AD15870">
        <v>1</v>
      </c>
      <c r="AE15870" t="s">
        <v>87</v>
      </c>
      <c r="AF15870" s="1">
        <v>43839</v>
      </c>
    </row>
    <row r="15871" spans="1:32" x14ac:dyDescent="0.3">
      <c r="A15871" t="s">
        <v>32</v>
      </c>
      <c r="B15871">
        <v>0</v>
      </c>
      <c r="C15871">
        <v>128</v>
      </c>
      <c r="D15871">
        <v>2020</v>
      </c>
      <c r="E15871" t="s">
        <v>175</v>
      </c>
      <c r="F15871">
        <v>6</v>
      </c>
      <c r="G15871">
        <v>5</v>
      </c>
      <c r="H15871">
        <v>2</v>
      </c>
      <c r="I15871">
        <v>5</v>
      </c>
      <c r="J15871">
        <v>2</v>
      </c>
      <c r="K15871">
        <v>0</v>
      </c>
      <c r="L15871">
        <v>0</v>
      </c>
      <c r="M15871" t="s">
        <v>43</v>
      </c>
      <c r="N15871" t="s">
        <v>72</v>
      </c>
      <c r="O15871" t="s">
        <v>36</v>
      </c>
      <c r="P15871" t="s">
        <v>37</v>
      </c>
      <c r="Q15871">
        <v>1</v>
      </c>
      <c r="R15871">
        <v>0</v>
      </c>
      <c r="S15871">
        <v>1</v>
      </c>
      <c r="T15871" t="s">
        <v>45</v>
      </c>
      <c r="U15871" t="s">
        <v>45</v>
      </c>
      <c r="V15871">
        <v>0</v>
      </c>
      <c r="W15871" t="s">
        <v>39</v>
      </c>
      <c r="X15871">
        <v>240</v>
      </c>
      <c r="Y15871" t="s">
        <v>40</v>
      </c>
      <c r="Z15871">
        <v>0</v>
      </c>
      <c r="AA15871" t="s">
        <v>62</v>
      </c>
      <c r="AB15871">
        <v>73.8</v>
      </c>
      <c r="AC15871">
        <v>0</v>
      </c>
      <c r="AD15871">
        <v>1</v>
      </c>
      <c r="AE15871" t="s">
        <v>87</v>
      </c>
      <c r="AF15871" s="1">
        <v>43873</v>
      </c>
    </row>
    <row r="15872" spans="1:32" x14ac:dyDescent="0.3">
      <c r="A15872" t="s">
        <v>32</v>
      </c>
      <c r="B15872">
        <v>0</v>
      </c>
      <c r="C15872">
        <v>2</v>
      </c>
      <c r="D15872">
        <v>2020</v>
      </c>
      <c r="E15872" t="s">
        <v>178</v>
      </c>
      <c r="F15872">
        <v>14</v>
      </c>
      <c r="G15872">
        <v>7</v>
      </c>
      <c r="H15872">
        <v>0</v>
      </c>
      <c r="I15872">
        <v>2</v>
      </c>
      <c r="J15872">
        <v>2</v>
      </c>
      <c r="K15872">
        <v>0</v>
      </c>
      <c r="L15872">
        <v>0</v>
      </c>
      <c r="M15872" t="s">
        <v>34</v>
      </c>
      <c r="N15872" t="s">
        <v>35</v>
      </c>
      <c r="O15872" t="s">
        <v>47</v>
      </c>
      <c r="P15872" t="s">
        <v>37</v>
      </c>
      <c r="Q15872">
        <v>1</v>
      </c>
      <c r="R15872">
        <v>0</v>
      </c>
      <c r="S15872">
        <v>0</v>
      </c>
      <c r="T15872" t="s">
        <v>46</v>
      </c>
      <c r="U15872" t="s">
        <v>46</v>
      </c>
      <c r="V15872">
        <v>0</v>
      </c>
      <c r="W15872" t="s">
        <v>39</v>
      </c>
      <c r="X15872">
        <v>250</v>
      </c>
      <c r="Y15872" t="s">
        <v>40</v>
      </c>
      <c r="Z15872">
        <v>0</v>
      </c>
      <c r="AA15872" t="s">
        <v>56</v>
      </c>
      <c r="AB15872">
        <v>111.5</v>
      </c>
      <c r="AC15872">
        <v>1</v>
      </c>
      <c r="AD15872">
        <v>1</v>
      </c>
      <c r="AE15872" t="s">
        <v>87</v>
      </c>
      <c r="AF15872" s="1">
        <v>43930</v>
      </c>
    </row>
    <row r="15873" spans="1:32" x14ac:dyDescent="0.3">
      <c r="A15873" t="s">
        <v>32</v>
      </c>
      <c r="B15873">
        <v>0</v>
      </c>
      <c r="C15873">
        <v>26</v>
      </c>
      <c r="D15873">
        <v>2020</v>
      </c>
      <c r="E15873" t="s">
        <v>175</v>
      </c>
      <c r="F15873">
        <v>7</v>
      </c>
      <c r="G15873">
        <v>14</v>
      </c>
      <c r="H15873">
        <v>0</v>
      </c>
      <c r="I15873">
        <v>3</v>
      </c>
      <c r="J15873">
        <v>1</v>
      </c>
      <c r="K15873">
        <v>0</v>
      </c>
      <c r="L15873">
        <v>0</v>
      </c>
      <c r="M15873" t="s">
        <v>34</v>
      </c>
      <c r="N15873" t="s">
        <v>35</v>
      </c>
      <c r="O15873" t="s">
        <v>44</v>
      </c>
      <c r="P15873" t="s">
        <v>37</v>
      </c>
      <c r="Q15873">
        <v>1</v>
      </c>
      <c r="R15873">
        <v>0</v>
      </c>
      <c r="S15873">
        <v>6</v>
      </c>
      <c r="T15873" t="s">
        <v>38</v>
      </c>
      <c r="U15873" t="s">
        <v>38</v>
      </c>
      <c r="V15873">
        <v>0</v>
      </c>
      <c r="W15873" t="s">
        <v>39</v>
      </c>
      <c r="X15873">
        <v>171</v>
      </c>
      <c r="Y15873" t="s">
        <v>40</v>
      </c>
      <c r="Z15873">
        <v>0</v>
      </c>
      <c r="AA15873" t="s">
        <v>62</v>
      </c>
      <c r="AB15873">
        <v>30</v>
      </c>
      <c r="AC15873">
        <v>0</v>
      </c>
      <c r="AD15873">
        <v>0</v>
      </c>
      <c r="AE15873" t="s">
        <v>87</v>
      </c>
      <c r="AF15873" s="1">
        <v>43878</v>
      </c>
    </row>
    <row r="15874" spans="1:32" x14ac:dyDescent="0.3">
      <c r="A15874" t="s">
        <v>32</v>
      </c>
      <c r="B15874">
        <v>0</v>
      </c>
      <c r="C15874">
        <v>1</v>
      </c>
      <c r="D15874">
        <v>2020</v>
      </c>
      <c r="E15874" t="s">
        <v>174</v>
      </c>
      <c r="F15874">
        <v>4</v>
      </c>
      <c r="G15874">
        <v>23</v>
      </c>
      <c r="H15874">
        <v>1</v>
      </c>
      <c r="I15874">
        <v>0</v>
      </c>
      <c r="J15874">
        <v>1</v>
      </c>
      <c r="K15874">
        <v>0</v>
      </c>
      <c r="L15874">
        <v>0</v>
      </c>
      <c r="M15874" t="s">
        <v>34</v>
      </c>
      <c r="N15874" t="s">
        <v>35</v>
      </c>
      <c r="O15874" t="s">
        <v>36</v>
      </c>
      <c r="P15874" t="s">
        <v>37</v>
      </c>
      <c r="Q15874">
        <v>1</v>
      </c>
      <c r="R15874">
        <v>0</v>
      </c>
      <c r="S15874">
        <v>6</v>
      </c>
      <c r="T15874" t="s">
        <v>46</v>
      </c>
      <c r="U15874" t="s">
        <v>46</v>
      </c>
      <c r="V15874">
        <v>0</v>
      </c>
      <c r="W15874" t="s">
        <v>39</v>
      </c>
      <c r="X15874">
        <v>240</v>
      </c>
      <c r="Y15874" t="s">
        <v>40</v>
      </c>
      <c r="Z15874">
        <v>0</v>
      </c>
      <c r="AA15874" t="s">
        <v>41</v>
      </c>
      <c r="AB15874">
        <v>75</v>
      </c>
      <c r="AC15874">
        <v>1</v>
      </c>
      <c r="AD15874">
        <v>2</v>
      </c>
      <c r="AE15874" t="s">
        <v>87</v>
      </c>
      <c r="AF15874" s="1">
        <v>43854</v>
      </c>
    </row>
    <row r="15875" spans="1:32" x14ac:dyDescent="0.3">
      <c r="A15875" t="s">
        <v>32</v>
      </c>
      <c r="B15875">
        <v>0</v>
      </c>
      <c r="C15875">
        <v>1</v>
      </c>
      <c r="D15875">
        <v>2020</v>
      </c>
      <c r="E15875" t="s">
        <v>174</v>
      </c>
      <c r="F15875">
        <v>5</v>
      </c>
      <c r="G15875">
        <v>30</v>
      </c>
      <c r="H15875">
        <v>1</v>
      </c>
      <c r="I15875">
        <v>1</v>
      </c>
      <c r="J15875">
        <v>1</v>
      </c>
      <c r="K15875">
        <v>0</v>
      </c>
      <c r="L15875">
        <v>0</v>
      </c>
      <c r="M15875" t="s">
        <v>34</v>
      </c>
      <c r="N15875" t="s">
        <v>35</v>
      </c>
      <c r="O15875" t="s">
        <v>36</v>
      </c>
      <c r="P15875" t="s">
        <v>37</v>
      </c>
      <c r="Q15875">
        <v>1</v>
      </c>
      <c r="R15875">
        <v>0</v>
      </c>
      <c r="S15875">
        <v>7</v>
      </c>
      <c r="T15875" t="s">
        <v>45</v>
      </c>
      <c r="U15875" t="s">
        <v>45</v>
      </c>
      <c r="V15875">
        <v>0</v>
      </c>
      <c r="W15875" t="s">
        <v>39</v>
      </c>
      <c r="X15875">
        <v>240</v>
      </c>
      <c r="Y15875" t="s">
        <v>40</v>
      </c>
      <c r="Z15875">
        <v>0</v>
      </c>
      <c r="AA15875" t="s">
        <v>41</v>
      </c>
      <c r="AB15875">
        <v>65</v>
      </c>
      <c r="AC15875">
        <v>1</v>
      </c>
      <c r="AD15875">
        <v>3</v>
      </c>
      <c r="AE15875" t="s">
        <v>87</v>
      </c>
      <c r="AF15875" s="1">
        <v>43862</v>
      </c>
    </row>
    <row r="15876" spans="1:32" x14ac:dyDescent="0.3">
      <c r="A15876" t="s">
        <v>32</v>
      </c>
      <c r="B15876">
        <v>0</v>
      </c>
      <c r="C15876">
        <v>1</v>
      </c>
      <c r="D15876">
        <v>2020</v>
      </c>
      <c r="E15876" t="s">
        <v>180</v>
      </c>
      <c r="F15876">
        <v>22</v>
      </c>
      <c r="G15876">
        <v>30</v>
      </c>
      <c r="H15876">
        <v>0</v>
      </c>
      <c r="I15876">
        <v>1</v>
      </c>
      <c r="J15876">
        <v>1</v>
      </c>
      <c r="K15876">
        <v>0</v>
      </c>
      <c r="L15876">
        <v>0</v>
      </c>
      <c r="M15876" t="s">
        <v>34</v>
      </c>
      <c r="N15876" t="s">
        <v>35</v>
      </c>
      <c r="O15876" t="s">
        <v>36</v>
      </c>
      <c r="P15876" t="s">
        <v>37</v>
      </c>
      <c r="Q15876">
        <v>1</v>
      </c>
      <c r="R15876">
        <v>0</v>
      </c>
      <c r="S15876">
        <v>8</v>
      </c>
      <c r="T15876" t="s">
        <v>38</v>
      </c>
      <c r="U15876" t="s">
        <v>38</v>
      </c>
      <c r="V15876">
        <v>0</v>
      </c>
      <c r="W15876" t="s">
        <v>39</v>
      </c>
      <c r="X15876">
        <v>240</v>
      </c>
      <c r="Y15876" t="s">
        <v>40</v>
      </c>
      <c r="Z15876">
        <v>0</v>
      </c>
      <c r="AA15876" t="s">
        <v>41</v>
      </c>
      <c r="AB15876">
        <v>92</v>
      </c>
      <c r="AC15876">
        <v>1</v>
      </c>
      <c r="AD15876">
        <v>0</v>
      </c>
      <c r="AE15876" t="s">
        <v>87</v>
      </c>
      <c r="AF15876" s="1">
        <v>43982</v>
      </c>
    </row>
    <row r="15877" spans="1:32" x14ac:dyDescent="0.3">
      <c r="A15877" t="s">
        <v>32</v>
      </c>
      <c r="B15877">
        <v>0</v>
      </c>
      <c r="C15877">
        <v>1</v>
      </c>
      <c r="D15877">
        <v>2020</v>
      </c>
      <c r="E15877" t="s">
        <v>181</v>
      </c>
      <c r="F15877">
        <v>23</v>
      </c>
      <c r="G15877">
        <v>7</v>
      </c>
      <c r="H15877">
        <v>0</v>
      </c>
      <c r="I15877">
        <v>1</v>
      </c>
      <c r="J15877">
        <v>1</v>
      </c>
      <c r="K15877">
        <v>0</v>
      </c>
      <c r="L15877">
        <v>0</v>
      </c>
      <c r="M15877" t="s">
        <v>34</v>
      </c>
      <c r="N15877" t="s">
        <v>35</v>
      </c>
      <c r="O15877" t="s">
        <v>36</v>
      </c>
      <c r="P15877" t="s">
        <v>37</v>
      </c>
      <c r="Q15877">
        <v>1</v>
      </c>
      <c r="R15877">
        <v>0</v>
      </c>
      <c r="S15877">
        <v>9</v>
      </c>
      <c r="T15877" t="s">
        <v>45</v>
      </c>
      <c r="U15877" t="s">
        <v>45</v>
      </c>
      <c r="V15877">
        <v>0</v>
      </c>
      <c r="W15877" t="s">
        <v>39</v>
      </c>
      <c r="X15877">
        <v>240</v>
      </c>
      <c r="Y15877" t="s">
        <v>40</v>
      </c>
      <c r="Z15877">
        <v>0</v>
      </c>
      <c r="AA15877" t="s">
        <v>41</v>
      </c>
      <c r="AB15877">
        <v>162</v>
      </c>
      <c r="AC15877">
        <v>1</v>
      </c>
      <c r="AD15877">
        <v>4</v>
      </c>
      <c r="AE15877" t="s">
        <v>87</v>
      </c>
      <c r="AF15877" s="1">
        <v>43990</v>
      </c>
    </row>
    <row r="15878" spans="1:32" x14ac:dyDescent="0.3">
      <c r="A15878" t="s">
        <v>32</v>
      </c>
      <c r="B15878">
        <v>0</v>
      </c>
      <c r="C15878">
        <v>123</v>
      </c>
      <c r="D15878">
        <v>2020</v>
      </c>
      <c r="E15878" t="s">
        <v>175</v>
      </c>
      <c r="F15878">
        <v>7</v>
      </c>
      <c r="G15878">
        <v>12</v>
      </c>
      <c r="H15878">
        <v>2</v>
      </c>
      <c r="I15878">
        <v>2</v>
      </c>
      <c r="J15878">
        <v>2</v>
      </c>
      <c r="K15878">
        <v>0</v>
      </c>
      <c r="L15878">
        <v>0</v>
      </c>
      <c r="M15878" t="s">
        <v>43</v>
      </c>
      <c r="N15878" t="s">
        <v>35</v>
      </c>
      <c r="O15878" t="s">
        <v>36</v>
      </c>
      <c r="P15878" t="s">
        <v>37</v>
      </c>
      <c r="Q15878">
        <v>1</v>
      </c>
      <c r="R15878">
        <v>0</v>
      </c>
      <c r="S15878">
        <v>1</v>
      </c>
      <c r="T15878" t="s">
        <v>45</v>
      </c>
      <c r="U15878" t="s">
        <v>45</v>
      </c>
      <c r="V15878">
        <v>0</v>
      </c>
      <c r="W15878" t="s">
        <v>39</v>
      </c>
      <c r="X15878">
        <v>240</v>
      </c>
      <c r="Y15878" t="s">
        <v>40</v>
      </c>
      <c r="Z15878">
        <v>0</v>
      </c>
      <c r="AA15878" t="s">
        <v>41</v>
      </c>
      <c r="AB15878">
        <v>76.5</v>
      </c>
      <c r="AC15878">
        <v>0</v>
      </c>
      <c r="AD15878">
        <v>3</v>
      </c>
      <c r="AE15878" t="s">
        <v>87</v>
      </c>
      <c r="AF15878" s="1">
        <v>43877</v>
      </c>
    </row>
    <row r="15879" spans="1:32" x14ac:dyDescent="0.3">
      <c r="A15879" t="s">
        <v>32</v>
      </c>
      <c r="B15879">
        <v>0</v>
      </c>
      <c r="C15879">
        <v>3</v>
      </c>
      <c r="D15879">
        <v>2020</v>
      </c>
      <c r="E15879" t="s">
        <v>175</v>
      </c>
      <c r="F15879">
        <v>8</v>
      </c>
      <c r="G15879">
        <v>20</v>
      </c>
      <c r="H15879">
        <v>1</v>
      </c>
      <c r="I15879">
        <v>0</v>
      </c>
      <c r="J15879">
        <v>1</v>
      </c>
      <c r="K15879">
        <v>0</v>
      </c>
      <c r="L15879">
        <v>0</v>
      </c>
      <c r="M15879" t="s">
        <v>34</v>
      </c>
      <c r="N15879" t="s">
        <v>35</v>
      </c>
      <c r="O15879" t="s">
        <v>52</v>
      </c>
      <c r="P15879" t="s">
        <v>52</v>
      </c>
      <c r="Q15879">
        <v>1</v>
      </c>
      <c r="R15879">
        <v>0</v>
      </c>
      <c r="S15879">
        <v>1</v>
      </c>
      <c r="T15879" t="s">
        <v>38</v>
      </c>
      <c r="U15879" t="s">
        <v>45</v>
      </c>
      <c r="V15879">
        <v>0</v>
      </c>
      <c r="W15879" t="s">
        <v>39</v>
      </c>
      <c r="X15879" t="s">
        <v>40</v>
      </c>
      <c r="Y15879">
        <v>83</v>
      </c>
      <c r="Z15879">
        <v>0</v>
      </c>
      <c r="AA15879" t="s">
        <v>41</v>
      </c>
      <c r="AB15879">
        <v>35</v>
      </c>
      <c r="AC15879">
        <v>0</v>
      </c>
      <c r="AD15879">
        <v>0</v>
      </c>
      <c r="AE15879" t="s">
        <v>87</v>
      </c>
      <c r="AF15879" s="1">
        <v>43882</v>
      </c>
    </row>
    <row r="15880" spans="1:32" x14ac:dyDescent="0.3">
      <c r="A15880" t="s">
        <v>32</v>
      </c>
      <c r="B15880">
        <v>0</v>
      </c>
      <c r="C15880">
        <v>2</v>
      </c>
      <c r="D15880">
        <v>2020</v>
      </c>
      <c r="E15880" t="s">
        <v>177</v>
      </c>
      <c r="F15880">
        <v>11</v>
      </c>
      <c r="G15880">
        <v>18</v>
      </c>
      <c r="H15880">
        <v>0</v>
      </c>
      <c r="I15880">
        <v>1</v>
      </c>
      <c r="J15880">
        <v>2</v>
      </c>
      <c r="K15880">
        <v>0</v>
      </c>
      <c r="L15880">
        <v>0</v>
      </c>
      <c r="M15880" t="s">
        <v>34</v>
      </c>
      <c r="N15880" t="s">
        <v>35</v>
      </c>
      <c r="O15880" t="s">
        <v>44</v>
      </c>
      <c r="P15880" t="s">
        <v>37</v>
      </c>
      <c r="Q15880">
        <v>1</v>
      </c>
      <c r="R15880">
        <v>0</v>
      </c>
      <c r="S15880">
        <v>1</v>
      </c>
      <c r="T15880" t="s">
        <v>38</v>
      </c>
      <c r="U15880" t="s">
        <v>38</v>
      </c>
      <c r="V15880">
        <v>0</v>
      </c>
      <c r="W15880" t="s">
        <v>39</v>
      </c>
      <c r="X15880">
        <v>330</v>
      </c>
      <c r="Y15880" t="s">
        <v>40</v>
      </c>
      <c r="Z15880">
        <v>0</v>
      </c>
      <c r="AA15880" t="s">
        <v>56</v>
      </c>
      <c r="AB15880">
        <v>34</v>
      </c>
      <c r="AC15880">
        <v>0</v>
      </c>
      <c r="AD15880">
        <v>1</v>
      </c>
      <c r="AE15880" t="s">
        <v>87</v>
      </c>
      <c r="AF15880" s="1">
        <v>43909</v>
      </c>
    </row>
    <row r="15881" spans="1:32" x14ac:dyDescent="0.3">
      <c r="A15881" t="s">
        <v>32</v>
      </c>
      <c r="B15881">
        <v>0</v>
      </c>
      <c r="C15881">
        <v>3</v>
      </c>
      <c r="D15881">
        <v>2020</v>
      </c>
      <c r="E15881" t="s">
        <v>180</v>
      </c>
      <c r="F15881">
        <v>22</v>
      </c>
      <c r="G15881">
        <v>30</v>
      </c>
      <c r="H15881">
        <v>0</v>
      </c>
      <c r="I15881">
        <v>1</v>
      </c>
      <c r="J15881">
        <v>1</v>
      </c>
      <c r="K15881">
        <v>0</v>
      </c>
      <c r="L15881">
        <v>0</v>
      </c>
      <c r="M15881" t="s">
        <v>34</v>
      </c>
      <c r="N15881" t="s">
        <v>35</v>
      </c>
      <c r="O15881" t="s">
        <v>36</v>
      </c>
      <c r="P15881" t="s">
        <v>37</v>
      </c>
      <c r="Q15881">
        <v>1</v>
      </c>
      <c r="R15881">
        <v>0</v>
      </c>
      <c r="S15881">
        <v>2</v>
      </c>
      <c r="T15881" t="s">
        <v>45</v>
      </c>
      <c r="U15881" t="s">
        <v>45</v>
      </c>
      <c r="V15881">
        <v>0</v>
      </c>
      <c r="W15881" t="s">
        <v>39</v>
      </c>
      <c r="X15881">
        <v>240</v>
      </c>
      <c r="Y15881" t="s">
        <v>40</v>
      </c>
      <c r="Z15881">
        <v>0</v>
      </c>
      <c r="AA15881" t="s">
        <v>41</v>
      </c>
      <c r="AB15881">
        <v>105</v>
      </c>
      <c r="AC15881">
        <v>0</v>
      </c>
      <c r="AD15881">
        <v>1</v>
      </c>
      <c r="AE15881" t="s">
        <v>87</v>
      </c>
      <c r="AF15881" s="1">
        <v>43982</v>
      </c>
    </row>
    <row r="15882" spans="1:32" x14ac:dyDescent="0.3">
      <c r="A15882" t="s">
        <v>32</v>
      </c>
      <c r="B15882">
        <v>0</v>
      </c>
      <c r="C15882">
        <v>0</v>
      </c>
      <c r="D15882">
        <v>2020</v>
      </c>
      <c r="E15882" t="s">
        <v>174</v>
      </c>
      <c r="F15882">
        <v>3</v>
      </c>
      <c r="G15882">
        <v>18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 t="s">
        <v>34</v>
      </c>
      <c r="N15882" t="s">
        <v>35</v>
      </c>
      <c r="O15882" t="s">
        <v>47</v>
      </c>
      <c r="P15882" t="s">
        <v>47</v>
      </c>
      <c r="Q15882">
        <v>1</v>
      </c>
      <c r="R15882">
        <v>0</v>
      </c>
      <c r="S15882">
        <v>3</v>
      </c>
      <c r="T15882" t="s">
        <v>38</v>
      </c>
      <c r="U15882" t="s">
        <v>38</v>
      </c>
      <c r="V15882">
        <v>1</v>
      </c>
      <c r="W15882" t="s">
        <v>39</v>
      </c>
      <c r="X15882" t="s">
        <v>40</v>
      </c>
      <c r="Y15882" t="s">
        <v>40</v>
      </c>
      <c r="Z15882">
        <v>0</v>
      </c>
      <c r="AA15882" t="s">
        <v>41</v>
      </c>
      <c r="AB15882">
        <v>59</v>
      </c>
      <c r="AC15882">
        <v>1</v>
      </c>
      <c r="AD15882">
        <v>1</v>
      </c>
      <c r="AE15882" t="s">
        <v>87</v>
      </c>
      <c r="AF15882" s="1">
        <v>43849</v>
      </c>
    </row>
    <row r="15883" spans="1:32" x14ac:dyDescent="0.3">
      <c r="A15883" t="s">
        <v>32</v>
      </c>
      <c r="B15883">
        <v>0</v>
      </c>
      <c r="C15883">
        <v>0</v>
      </c>
      <c r="D15883">
        <v>2020</v>
      </c>
      <c r="E15883" t="s">
        <v>177</v>
      </c>
      <c r="F15883">
        <v>13</v>
      </c>
      <c r="G15883">
        <v>28</v>
      </c>
      <c r="H15883">
        <v>0</v>
      </c>
      <c r="I15883">
        <v>1</v>
      </c>
      <c r="J15883">
        <v>1</v>
      </c>
      <c r="K15883">
        <v>0</v>
      </c>
      <c r="L15883">
        <v>0</v>
      </c>
      <c r="M15883" t="s">
        <v>34</v>
      </c>
      <c r="N15883" t="s">
        <v>35</v>
      </c>
      <c r="O15883" t="s">
        <v>52</v>
      </c>
      <c r="P15883" t="s">
        <v>52</v>
      </c>
      <c r="Q15883">
        <v>1</v>
      </c>
      <c r="R15883">
        <v>0</v>
      </c>
      <c r="S15883">
        <v>4</v>
      </c>
      <c r="T15883" t="s">
        <v>38</v>
      </c>
      <c r="U15883" t="s">
        <v>45</v>
      </c>
      <c r="V15883">
        <v>0</v>
      </c>
      <c r="W15883" t="s">
        <v>39</v>
      </c>
      <c r="X15883" t="s">
        <v>40</v>
      </c>
      <c r="Y15883">
        <v>47</v>
      </c>
      <c r="Z15883">
        <v>0</v>
      </c>
      <c r="AA15883" t="s">
        <v>41</v>
      </c>
      <c r="AB15883">
        <v>35</v>
      </c>
      <c r="AC15883">
        <v>0</v>
      </c>
      <c r="AD15883">
        <v>0</v>
      </c>
      <c r="AE15883" t="s">
        <v>87</v>
      </c>
      <c r="AF15883" s="1">
        <v>43919</v>
      </c>
    </row>
    <row r="15884" spans="1:32" x14ac:dyDescent="0.3">
      <c r="A15884" t="s">
        <v>32</v>
      </c>
      <c r="B15884">
        <v>0</v>
      </c>
      <c r="C15884">
        <v>13</v>
      </c>
      <c r="D15884">
        <v>2020</v>
      </c>
      <c r="E15884" t="s">
        <v>177</v>
      </c>
      <c r="F15884">
        <v>9</v>
      </c>
      <c r="G15884">
        <v>1</v>
      </c>
      <c r="H15884">
        <v>0</v>
      </c>
      <c r="I15884">
        <v>1</v>
      </c>
      <c r="J15884">
        <v>1</v>
      </c>
      <c r="K15884">
        <v>0</v>
      </c>
      <c r="L15884">
        <v>0</v>
      </c>
      <c r="M15884" t="s">
        <v>34</v>
      </c>
      <c r="N15884" t="s">
        <v>35</v>
      </c>
      <c r="O15884" t="s">
        <v>36</v>
      </c>
      <c r="P15884" t="s">
        <v>37</v>
      </c>
      <c r="Q15884">
        <v>1</v>
      </c>
      <c r="R15884">
        <v>0</v>
      </c>
      <c r="S15884">
        <v>1</v>
      </c>
      <c r="T15884" t="s">
        <v>38</v>
      </c>
      <c r="U15884" t="s">
        <v>38</v>
      </c>
      <c r="V15884">
        <v>0</v>
      </c>
      <c r="W15884" t="s">
        <v>39</v>
      </c>
      <c r="X15884">
        <v>314</v>
      </c>
      <c r="Y15884" t="s">
        <v>40</v>
      </c>
      <c r="Z15884">
        <v>0</v>
      </c>
      <c r="AA15884" t="s">
        <v>41</v>
      </c>
      <c r="AB15884">
        <v>27.36</v>
      </c>
      <c r="AC15884">
        <v>0</v>
      </c>
      <c r="AD15884">
        <v>0</v>
      </c>
      <c r="AE15884" t="s">
        <v>87</v>
      </c>
      <c r="AF15884" s="1">
        <v>43892</v>
      </c>
    </row>
    <row r="15885" spans="1:32" x14ac:dyDescent="0.3">
      <c r="A15885" t="s">
        <v>32</v>
      </c>
      <c r="B15885">
        <v>0</v>
      </c>
      <c r="C15885">
        <v>0</v>
      </c>
      <c r="D15885">
        <v>2020</v>
      </c>
      <c r="E15885" t="s">
        <v>175</v>
      </c>
      <c r="F15885">
        <v>6</v>
      </c>
      <c r="G15885">
        <v>8</v>
      </c>
      <c r="H15885">
        <v>0</v>
      </c>
      <c r="I15885">
        <v>1</v>
      </c>
      <c r="J15885">
        <v>2</v>
      </c>
      <c r="K15885">
        <v>0</v>
      </c>
      <c r="L15885">
        <v>0</v>
      </c>
      <c r="M15885" t="s">
        <v>34</v>
      </c>
      <c r="N15885" t="s">
        <v>35</v>
      </c>
      <c r="O15885" t="s">
        <v>47</v>
      </c>
      <c r="P15885" t="s">
        <v>47</v>
      </c>
      <c r="Q15885">
        <v>1</v>
      </c>
      <c r="R15885">
        <v>0</v>
      </c>
      <c r="S15885">
        <v>0</v>
      </c>
      <c r="T15885" t="s">
        <v>45</v>
      </c>
      <c r="U15885" t="s">
        <v>45</v>
      </c>
      <c r="V15885">
        <v>0</v>
      </c>
      <c r="W15885" t="s">
        <v>39</v>
      </c>
      <c r="X15885" t="s">
        <v>40</v>
      </c>
      <c r="Y15885" t="s">
        <v>40</v>
      </c>
      <c r="Z15885">
        <v>0</v>
      </c>
      <c r="AA15885" t="s">
        <v>41</v>
      </c>
      <c r="AB15885">
        <v>56</v>
      </c>
      <c r="AC15885">
        <v>1</v>
      </c>
      <c r="AD15885">
        <v>0</v>
      </c>
      <c r="AE15885" t="s">
        <v>87</v>
      </c>
      <c r="AF15885" s="1">
        <v>43870</v>
      </c>
    </row>
    <row r="15886" spans="1:32" x14ac:dyDescent="0.3">
      <c r="A15886" t="s">
        <v>32</v>
      </c>
      <c r="B15886">
        <v>0</v>
      </c>
      <c r="C15886">
        <v>5</v>
      </c>
      <c r="D15886">
        <v>2020</v>
      </c>
      <c r="E15886" t="s">
        <v>175</v>
      </c>
      <c r="F15886">
        <v>6</v>
      </c>
      <c r="G15886">
        <v>6</v>
      </c>
      <c r="H15886">
        <v>1</v>
      </c>
      <c r="I15886">
        <v>3</v>
      </c>
      <c r="J15886">
        <v>1</v>
      </c>
      <c r="K15886">
        <v>0</v>
      </c>
      <c r="L15886">
        <v>0</v>
      </c>
      <c r="M15886" t="s">
        <v>34</v>
      </c>
      <c r="N15886" t="s">
        <v>35</v>
      </c>
      <c r="O15886" t="s">
        <v>44</v>
      </c>
      <c r="P15886" t="s">
        <v>37</v>
      </c>
      <c r="Q15886">
        <v>1</v>
      </c>
      <c r="R15886">
        <v>0</v>
      </c>
      <c r="S15886">
        <v>1</v>
      </c>
      <c r="T15886" t="s">
        <v>38</v>
      </c>
      <c r="U15886" t="s">
        <v>38</v>
      </c>
      <c r="V15886">
        <v>0</v>
      </c>
      <c r="W15886" t="s">
        <v>39</v>
      </c>
      <c r="X15886">
        <v>6</v>
      </c>
      <c r="Y15886" t="s">
        <v>40</v>
      </c>
      <c r="Z15886">
        <v>0</v>
      </c>
      <c r="AA15886" t="s">
        <v>62</v>
      </c>
      <c r="AB15886">
        <v>30</v>
      </c>
      <c r="AC15886">
        <v>0</v>
      </c>
      <c r="AD15886">
        <v>0</v>
      </c>
      <c r="AE15886" t="s">
        <v>87</v>
      </c>
      <c r="AF15886" s="1">
        <v>43871</v>
      </c>
    </row>
    <row r="15887" spans="1:32" x14ac:dyDescent="0.3">
      <c r="A15887" t="s">
        <v>32</v>
      </c>
      <c r="B15887">
        <v>0</v>
      </c>
      <c r="C15887">
        <v>7</v>
      </c>
      <c r="D15887">
        <v>2020</v>
      </c>
      <c r="E15887" t="s">
        <v>175</v>
      </c>
      <c r="F15887">
        <v>8</v>
      </c>
      <c r="G15887">
        <v>23</v>
      </c>
      <c r="H15887">
        <v>0</v>
      </c>
      <c r="I15887">
        <v>1</v>
      </c>
      <c r="J15887">
        <v>1</v>
      </c>
      <c r="K15887">
        <v>0</v>
      </c>
      <c r="L15887">
        <v>0</v>
      </c>
      <c r="M15887" t="s">
        <v>34</v>
      </c>
      <c r="N15887" t="s">
        <v>35</v>
      </c>
      <c r="O15887" t="s">
        <v>36</v>
      </c>
      <c r="P15887" t="s">
        <v>37</v>
      </c>
      <c r="Q15887">
        <v>1</v>
      </c>
      <c r="R15887">
        <v>0</v>
      </c>
      <c r="S15887">
        <v>1</v>
      </c>
      <c r="T15887" t="s">
        <v>45</v>
      </c>
      <c r="U15887" t="s">
        <v>45</v>
      </c>
      <c r="V15887">
        <v>0</v>
      </c>
      <c r="W15887" t="s">
        <v>39</v>
      </c>
      <c r="X15887">
        <v>314</v>
      </c>
      <c r="Y15887" t="s">
        <v>40</v>
      </c>
      <c r="Z15887">
        <v>0</v>
      </c>
      <c r="AA15887" t="s">
        <v>62</v>
      </c>
      <c r="AB15887">
        <v>48.96</v>
      </c>
      <c r="AC15887">
        <v>0</v>
      </c>
      <c r="AD15887">
        <v>0</v>
      </c>
      <c r="AE15887" t="s">
        <v>87</v>
      </c>
      <c r="AF15887" s="1">
        <v>43885</v>
      </c>
    </row>
    <row r="15888" spans="1:32" x14ac:dyDescent="0.3">
      <c r="A15888" t="s">
        <v>32</v>
      </c>
      <c r="B15888">
        <v>0</v>
      </c>
      <c r="C15888">
        <v>0</v>
      </c>
      <c r="D15888">
        <v>2020</v>
      </c>
      <c r="E15888" t="s">
        <v>175</v>
      </c>
      <c r="F15888">
        <v>6</v>
      </c>
      <c r="G15888">
        <v>8</v>
      </c>
      <c r="H15888">
        <v>0</v>
      </c>
      <c r="I15888">
        <v>1</v>
      </c>
      <c r="J15888">
        <v>1</v>
      </c>
      <c r="K15888">
        <v>0</v>
      </c>
      <c r="L15888">
        <v>0</v>
      </c>
      <c r="M15888" t="s">
        <v>34</v>
      </c>
      <c r="N15888" t="s">
        <v>35</v>
      </c>
      <c r="O15888" t="s">
        <v>47</v>
      </c>
      <c r="P15888" t="s">
        <v>47</v>
      </c>
      <c r="Q15888">
        <v>1</v>
      </c>
      <c r="R15888">
        <v>0</v>
      </c>
      <c r="S15888">
        <v>2</v>
      </c>
      <c r="T15888" t="s">
        <v>38</v>
      </c>
      <c r="U15888" t="s">
        <v>45</v>
      </c>
      <c r="V15888">
        <v>0</v>
      </c>
      <c r="W15888" t="s">
        <v>39</v>
      </c>
      <c r="X15888" t="s">
        <v>40</v>
      </c>
      <c r="Y15888" t="s">
        <v>40</v>
      </c>
      <c r="Z15888">
        <v>0</v>
      </c>
      <c r="AA15888" t="s">
        <v>41</v>
      </c>
      <c r="AB15888">
        <v>50</v>
      </c>
      <c r="AC15888">
        <v>1</v>
      </c>
      <c r="AD15888">
        <v>0</v>
      </c>
      <c r="AE15888" t="s">
        <v>87</v>
      </c>
      <c r="AF15888" s="1">
        <v>43870</v>
      </c>
    </row>
    <row r="15889" spans="1:32" x14ac:dyDescent="0.3">
      <c r="A15889" t="s">
        <v>32</v>
      </c>
      <c r="B15889">
        <v>0</v>
      </c>
      <c r="C15889">
        <v>0</v>
      </c>
      <c r="D15889">
        <v>2020</v>
      </c>
      <c r="E15889" t="s">
        <v>175</v>
      </c>
      <c r="F15889">
        <v>8</v>
      </c>
      <c r="G15889">
        <v>21</v>
      </c>
      <c r="H15889">
        <v>0</v>
      </c>
      <c r="I15889">
        <v>1</v>
      </c>
      <c r="J15889">
        <v>1</v>
      </c>
      <c r="K15889">
        <v>0</v>
      </c>
      <c r="L15889">
        <v>0</v>
      </c>
      <c r="M15889" t="s">
        <v>34</v>
      </c>
      <c r="N15889" t="s">
        <v>35</v>
      </c>
      <c r="O15889" t="s">
        <v>52</v>
      </c>
      <c r="P15889" t="s">
        <v>47</v>
      </c>
      <c r="Q15889">
        <v>1</v>
      </c>
      <c r="R15889">
        <v>0</v>
      </c>
      <c r="S15889">
        <v>3</v>
      </c>
      <c r="T15889" t="s">
        <v>38</v>
      </c>
      <c r="U15889" t="s">
        <v>38</v>
      </c>
      <c r="V15889">
        <v>0</v>
      </c>
      <c r="W15889" t="s">
        <v>39</v>
      </c>
      <c r="X15889" t="s">
        <v>40</v>
      </c>
      <c r="Y15889">
        <v>255</v>
      </c>
      <c r="Z15889">
        <v>0</v>
      </c>
      <c r="AA15889" t="s">
        <v>41</v>
      </c>
      <c r="AB15889">
        <v>38.5</v>
      </c>
      <c r="AC15889">
        <v>1</v>
      </c>
      <c r="AD15889">
        <v>0</v>
      </c>
      <c r="AE15889" t="s">
        <v>87</v>
      </c>
      <c r="AF15889" s="1">
        <v>43883</v>
      </c>
    </row>
    <row r="15890" spans="1:32" x14ac:dyDescent="0.3">
      <c r="A15890" t="s">
        <v>32</v>
      </c>
      <c r="B15890">
        <v>0</v>
      </c>
      <c r="C15890">
        <v>0</v>
      </c>
      <c r="D15890">
        <v>2020</v>
      </c>
      <c r="E15890" t="s">
        <v>175</v>
      </c>
      <c r="F15890">
        <v>7</v>
      </c>
      <c r="G15890">
        <v>15</v>
      </c>
      <c r="H15890">
        <v>0</v>
      </c>
      <c r="I15890">
        <v>1</v>
      </c>
      <c r="J15890">
        <v>1</v>
      </c>
      <c r="K15890">
        <v>0</v>
      </c>
      <c r="L15890">
        <v>0</v>
      </c>
      <c r="M15890" t="s">
        <v>34</v>
      </c>
      <c r="N15890" t="s">
        <v>35</v>
      </c>
      <c r="O15890" t="s">
        <v>36</v>
      </c>
      <c r="P15890" t="s">
        <v>47</v>
      </c>
      <c r="Q15890">
        <v>1</v>
      </c>
      <c r="R15890">
        <v>0</v>
      </c>
      <c r="S15890">
        <v>3</v>
      </c>
      <c r="T15890" t="s">
        <v>38</v>
      </c>
      <c r="U15890" t="s">
        <v>45</v>
      </c>
      <c r="V15890">
        <v>1</v>
      </c>
      <c r="W15890" t="s">
        <v>39</v>
      </c>
      <c r="X15890">
        <v>240</v>
      </c>
      <c r="Y15890" t="s">
        <v>40</v>
      </c>
      <c r="Z15890">
        <v>0</v>
      </c>
      <c r="AA15890" t="s">
        <v>41</v>
      </c>
      <c r="AB15890">
        <v>60</v>
      </c>
      <c r="AC15890">
        <v>0</v>
      </c>
      <c r="AD15890">
        <v>0</v>
      </c>
      <c r="AE15890" t="s">
        <v>87</v>
      </c>
      <c r="AF15890" s="1">
        <v>43877</v>
      </c>
    </row>
    <row r="15891" spans="1:32" x14ac:dyDescent="0.3">
      <c r="A15891" t="s">
        <v>32</v>
      </c>
      <c r="B15891">
        <v>0</v>
      </c>
      <c r="C15891">
        <v>8</v>
      </c>
      <c r="D15891">
        <v>2020</v>
      </c>
      <c r="E15891" t="s">
        <v>178</v>
      </c>
      <c r="F15891">
        <v>14</v>
      </c>
      <c r="G15891">
        <v>6</v>
      </c>
      <c r="H15891">
        <v>0</v>
      </c>
      <c r="I15891">
        <v>1</v>
      </c>
      <c r="J15891">
        <v>1</v>
      </c>
      <c r="K15891">
        <v>0</v>
      </c>
      <c r="L15891">
        <v>0</v>
      </c>
      <c r="M15891" t="s">
        <v>34</v>
      </c>
      <c r="N15891" t="s">
        <v>35</v>
      </c>
      <c r="O15891" t="s">
        <v>52</v>
      </c>
      <c r="P15891" t="s">
        <v>52</v>
      </c>
      <c r="Q15891">
        <v>1</v>
      </c>
      <c r="R15891">
        <v>0</v>
      </c>
      <c r="S15891">
        <v>1</v>
      </c>
      <c r="T15891" t="s">
        <v>38</v>
      </c>
      <c r="U15891" t="s">
        <v>38</v>
      </c>
      <c r="V15891">
        <v>0</v>
      </c>
      <c r="W15891" t="s">
        <v>39</v>
      </c>
      <c r="X15891" t="s">
        <v>40</v>
      </c>
      <c r="Y15891">
        <v>511</v>
      </c>
      <c r="Z15891">
        <v>0</v>
      </c>
      <c r="AA15891" t="s">
        <v>41</v>
      </c>
      <c r="AB15891">
        <v>45</v>
      </c>
      <c r="AC15891">
        <v>0</v>
      </c>
      <c r="AD15891">
        <v>0</v>
      </c>
      <c r="AE15891" t="s">
        <v>87</v>
      </c>
      <c r="AF15891" s="1">
        <v>43928</v>
      </c>
    </row>
    <row r="15892" spans="1:32" x14ac:dyDescent="0.3">
      <c r="A15892" t="s">
        <v>32</v>
      </c>
      <c r="B15892">
        <v>0</v>
      </c>
      <c r="C15892">
        <v>8</v>
      </c>
      <c r="D15892">
        <v>2020</v>
      </c>
      <c r="E15892" t="s">
        <v>178</v>
      </c>
      <c r="F15892">
        <v>14</v>
      </c>
      <c r="G15892">
        <v>6</v>
      </c>
      <c r="H15892">
        <v>0</v>
      </c>
      <c r="I15892">
        <v>1</v>
      </c>
      <c r="J15892">
        <v>1</v>
      </c>
      <c r="K15892">
        <v>0</v>
      </c>
      <c r="L15892">
        <v>0</v>
      </c>
      <c r="M15892" t="s">
        <v>34</v>
      </c>
      <c r="N15892" t="s">
        <v>35</v>
      </c>
      <c r="O15892" t="s">
        <v>52</v>
      </c>
      <c r="P15892" t="s">
        <v>52</v>
      </c>
      <c r="Q15892">
        <v>1</v>
      </c>
      <c r="R15892">
        <v>0</v>
      </c>
      <c r="S15892">
        <v>1</v>
      </c>
      <c r="T15892" t="s">
        <v>38</v>
      </c>
      <c r="U15892" t="s">
        <v>38</v>
      </c>
      <c r="V15892">
        <v>0</v>
      </c>
      <c r="W15892" t="s">
        <v>39</v>
      </c>
      <c r="X15892" t="s">
        <v>40</v>
      </c>
      <c r="Y15892">
        <v>511</v>
      </c>
      <c r="Z15892">
        <v>0</v>
      </c>
      <c r="AA15892" t="s">
        <v>41</v>
      </c>
      <c r="AB15892">
        <v>45</v>
      </c>
      <c r="AC15892">
        <v>0</v>
      </c>
      <c r="AD15892">
        <v>0</v>
      </c>
      <c r="AE15892" t="s">
        <v>87</v>
      </c>
      <c r="AF15892" s="1">
        <v>43928</v>
      </c>
    </row>
    <row r="15893" spans="1:32" x14ac:dyDescent="0.3">
      <c r="A15893" t="s">
        <v>32</v>
      </c>
      <c r="B15893">
        <v>0</v>
      </c>
      <c r="C15893">
        <v>4</v>
      </c>
      <c r="D15893">
        <v>2020</v>
      </c>
      <c r="E15893" t="s">
        <v>177</v>
      </c>
      <c r="F15893">
        <v>11</v>
      </c>
      <c r="G15893">
        <v>13</v>
      </c>
      <c r="H15893">
        <v>1</v>
      </c>
      <c r="I15893">
        <v>0</v>
      </c>
      <c r="J15893">
        <v>1</v>
      </c>
      <c r="K15893">
        <v>0</v>
      </c>
      <c r="L15893">
        <v>0</v>
      </c>
      <c r="M15893" t="s">
        <v>34</v>
      </c>
      <c r="N15893" t="s">
        <v>35</v>
      </c>
      <c r="O15893" t="s">
        <v>52</v>
      </c>
      <c r="P15893" t="s">
        <v>52</v>
      </c>
      <c r="Q15893">
        <v>1</v>
      </c>
      <c r="R15893">
        <v>0</v>
      </c>
      <c r="S15893">
        <v>1</v>
      </c>
      <c r="T15893" t="s">
        <v>38</v>
      </c>
      <c r="U15893" t="s">
        <v>38</v>
      </c>
      <c r="V15893">
        <v>0</v>
      </c>
      <c r="W15893" t="s">
        <v>39</v>
      </c>
      <c r="X15893" t="s">
        <v>40</v>
      </c>
      <c r="Y15893">
        <v>82</v>
      </c>
      <c r="Z15893">
        <v>0</v>
      </c>
      <c r="AA15893" t="s">
        <v>41</v>
      </c>
      <c r="AB15893">
        <v>35</v>
      </c>
      <c r="AC15893">
        <v>0</v>
      </c>
      <c r="AD15893">
        <v>0</v>
      </c>
      <c r="AE15893" t="s">
        <v>87</v>
      </c>
      <c r="AF15893" s="1">
        <v>43904</v>
      </c>
    </row>
    <row r="15894" spans="1:32" x14ac:dyDescent="0.3">
      <c r="A15894" t="s">
        <v>32</v>
      </c>
      <c r="B15894">
        <v>0</v>
      </c>
      <c r="C15894">
        <v>5</v>
      </c>
      <c r="D15894">
        <v>2020</v>
      </c>
      <c r="E15894" t="s">
        <v>174</v>
      </c>
      <c r="F15894">
        <v>1</v>
      </c>
      <c r="G15894">
        <v>4</v>
      </c>
      <c r="H15894">
        <v>0</v>
      </c>
      <c r="I15894">
        <v>3</v>
      </c>
      <c r="J15894">
        <v>2</v>
      </c>
      <c r="K15894">
        <v>0</v>
      </c>
      <c r="L15894">
        <v>0</v>
      </c>
      <c r="M15894" t="s">
        <v>34</v>
      </c>
      <c r="N15894" t="s">
        <v>35</v>
      </c>
      <c r="O15894" t="s">
        <v>47</v>
      </c>
      <c r="P15894" t="s">
        <v>37</v>
      </c>
      <c r="Q15894">
        <v>1</v>
      </c>
      <c r="R15894">
        <v>0</v>
      </c>
      <c r="S15894">
        <v>1</v>
      </c>
      <c r="T15894" t="s">
        <v>38</v>
      </c>
      <c r="U15894" t="s">
        <v>45</v>
      </c>
      <c r="V15894">
        <v>0</v>
      </c>
      <c r="W15894" t="s">
        <v>39</v>
      </c>
      <c r="X15894">
        <v>250</v>
      </c>
      <c r="Y15894" t="s">
        <v>40</v>
      </c>
      <c r="Z15894">
        <v>0</v>
      </c>
      <c r="AA15894" t="s">
        <v>41</v>
      </c>
      <c r="AB15894">
        <v>44</v>
      </c>
      <c r="AC15894">
        <v>0</v>
      </c>
      <c r="AD15894">
        <v>0</v>
      </c>
      <c r="AE15894" t="s">
        <v>87</v>
      </c>
      <c r="AF15894" s="1">
        <v>43837</v>
      </c>
    </row>
    <row r="15895" spans="1:32" x14ac:dyDescent="0.3">
      <c r="A15895" t="s">
        <v>32</v>
      </c>
      <c r="B15895">
        <v>0</v>
      </c>
      <c r="C15895">
        <v>2</v>
      </c>
      <c r="D15895">
        <v>2020</v>
      </c>
      <c r="E15895" t="s">
        <v>175</v>
      </c>
      <c r="F15895">
        <v>7</v>
      </c>
      <c r="G15895">
        <v>15</v>
      </c>
      <c r="H15895">
        <v>0</v>
      </c>
      <c r="I15895">
        <v>1</v>
      </c>
      <c r="J15895">
        <v>1</v>
      </c>
      <c r="K15895">
        <v>0</v>
      </c>
      <c r="L15895">
        <v>0</v>
      </c>
      <c r="M15895" t="s">
        <v>34</v>
      </c>
      <c r="N15895" t="s">
        <v>35</v>
      </c>
      <c r="O15895" t="s">
        <v>52</v>
      </c>
      <c r="P15895" t="s">
        <v>52</v>
      </c>
      <c r="Q15895">
        <v>1</v>
      </c>
      <c r="R15895">
        <v>0</v>
      </c>
      <c r="S15895">
        <v>1</v>
      </c>
      <c r="T15895" t="s">
        <v>38</v>
      </c>
      <c r="U15895" t="s">
        <v>45</v>
      </c>
      <c r="V15895">
        <v>0</v>
      </c>
      <c r="W15895" t="s">
        <v>39</v>
      </c>
      <c r="X15895" t="s">
        <v>40</v>
      </c>
      <c r="Y15895">
        <v>195</v>
      </c>
      <c r="Z15895">
        <v>0</v>
      </c>
      <c r="AA15895" t="s">
        <v>41</v>
      </c>
      <c r="AB15895">
        <v>35</v>
      </c>
      <c r="AC15895">
        <v>0</v>
      </c>
      <c r="AD15895">
        <v>0</v>
      </c>
      <c r="AE15895" t="s">
        <v>87</v>
      </c>
      <c r="AF15895" s="1">
        <v>43877</v>
      </c>
    </row>
    <row r="15896" spans="1:32" x14ac:dyDescent="0.3">
      <c r="A15896" t="s">
        <v>32</v>
      </c>
      <c r="B15896">
        <v>0</v>
      </c>
      <c r="C15896">
        <v>0</v>
      </c>
      <c r="D15896">
        <v>2020</v>
      </c>
      <c r="E15896" t="s">
        <v>178</v>
      </c>
      <c r="F15896">
        <v>17</v>
      </c>
      <c r="G15896">
        <v>27</v>
      </c>
      <c r="H15896">
        <v>0</v>
      </c>
      <c r="I15896">
        <v>1</v>
      </c>
      <c r="J15896">
        <v>1</v>
      </c>
      <c r="K15896">
        <v>0</v>
      </c>
      <c r="L15896">
        <v>0</v>
      </c>
      <c r="M15896" t="s">
        <v>34</v>
      </c>
      <c r="N15896" t="s">
        <v>35</v>
      </c>
      <c r="O15896" t="s">
        <v>52</v>
      </c>
      <c r="P15896" t="s">
        <v>52</v>
      </c>
      <c r="Q15896">
        <v>1</v>
      </c>
      <c r="R15896">
        <v>0</v>
      </c>
      <c r="S15896">
        <v>2</v>
      </c>
      <c r="T15896" t="s">
        <v>38</v>
      </c>
      <c r="U15896" t="s">
        <v>45</v>
      </c>
      <c r="V15896">
        <v>0</v>
      </c>
      <c r="W15896" t="s">
        <v>39</v>
      </c>
      <c r="X15896" t="s">
        <v>40</v>
      </c>
      <c r="Y15896">
        <v>195</v>
      </c>
      <c r="Z15896">
        <v>0</v>
      </c>
      <c r="AA15896" t="s">
        <v>56</v>
      </c>
      <c r="AB15896">
        <v>45</v>
      </c>
      <c r="AC15896">
        <v>0</v>
      </c>
      <c r="AD15896">
        <v>0</v>
      </c>
      <c r="AE15896" t="s">
        <v>87</v>
      </c>
      <c r="AF15896" s="1">
        <v>43949</v>
      </c>
    </row>
    <row r="15897" spans="1:32" x14ac:dyDescent="0.3">
      <c r="A15897" t="s">
        <v>32</v>
      </c>
      <c r="B15897">
        <v>0</v>
      </c>
      <c r="C15897">
        <v>0</v>
      </c>
      <c r="D15897">
        <v>2020</v>
      </c>
      <c r="E15897" t="s">
        <v>174</v>
      </c>
      <c r="F15897">
        <v>3</v>
      </c>
      <c r="G15897">
        <v>18</v>
      </c>
      <c r="H15897">
        <v>0</v>
      </c>
      <c r="I15897">
        <v>1</v>
      </c>
      <c r="J15897">
        <v>1</v>
      </c>
      <c r="K15897">
        <v>0</v>
      </c>
      <c r="L15897">
        <v>0</v>
      </c>
      <c r="M15897" t="s">
        <v>34</v>
      </c>
      <c r="N15897" t="s">
        <v>35</v>
      </c>
      <c r="O15897" t="s">
        <v>52</v>
      </c>
      <c r="P15897" t="s">
        <v>52</v>
      </c>
      <c r="Q15897">
        <v>1</v>
      </c>
      <c r="R15897">
        <v>0</v>
      </c>
      <c r="S15897">
        <v>4</v>
      </c>
      <c r="T15897" t="s">
        <v>38</v>
      </c>
      <c r="U15897" t="s">
        <v>38</v>
      </c>
      <c r="V15897">
        <v>0</v>
      </c>
      <c r="W15897" t="s">
        <v>39</v>
      </c>
      <c r="X15897" t="s">
        <v>40</v>
      </c>
      <c r="Y15897">
        <v>290</v>
      </c>
      <c r="Z15897">
        <v>0</v>
      </c>
      <c r="AA15897" t="s">
        <v>41</v>
      </c>
      <c r="AB15897">
        <v>35</v>
      </c>
      <c r="AC15897">
        <v>0</v>
      </c>
      <c r="AD15897">
        <v>0</v>
      </c>
      <c r="AE15897" t="s">
        <v>87</v>
      </c>
      <c r="AF15897" s="1">
        <v>43849</v>
      </c>
    </row>
    <row r="15898" spans="1:32" x14ac:dyDescent="0.3">
      <c r="A15898" t="s">
        <v>32</v>
      </c>
      <c r="B15898">
        <v>0</v>
      </c>
      <c r="C15898">
        <v>0</v>
      </c>
      <c r="D15898">
        <v>2020</v>
      </c>
      <c r="E15898" t="s">
        <v>174</v>
      </c>
      <c r="F15898">
        <v>4</v>
      </c>
      <c r="G15898">
        <v>23</v>
      </c>
      <c r="H15898">
        <v>1</v>
      </c>
      <c r="I15898">
        <v>0</v>
      </c>
      <c r="J15898">
        <v>1</v>
      </c>
      <c r="K15898">
        <v>0</v>
      </c>
      <c r="L15898">
        <v>0</v>
      </c>
      <c r="M15898" t="s">
        <v>34</v>
      </c>
      <c r="N15898" t="s">
        <v>35</v>
      </c>
      <c r="O15898" t="s">
        <v>52</v>
      </c>
      <c r="P15898" t="s">
        <v>52</v>
      </c>
      <c r="Q15898">
        <v>1</v>
      </c>
      <c r="R15898">
        <v>0</v>
      </c>
      <c r="S15898">
        <v>5</v>
      </c>
      <c r="T15898" t="s">
        <v>38</v>
      </c>
      <c r="U15898" t="s">
        <v>45</v>
      </c>
      <c r="V15898">
        <v>0</v>
      </c>
      <c r="W15898" t="s">
        <v>39</v>
      </c>
      <c r="X15898" t="s">
        <v>40</v>
      </c>
      <c r="Y15898">
        <v>290</v>
      </c>
      <c r="Z15898">
        <v>0</v>
      </c>
      <c r="AA15898" t="s">
        <v>41</v>
      </c>
      <c r="AB15898">
        <v>35</v>
      </c>
      <c r="AC15898">
        <v>0</v>
      </c>
      <c r="AD15898">
        <v>0</v>
      </c>
      <c r="AE15898" t="s">
        <v>87</v>
      </c>
      <c r="AF15898" s="1">
        <v>43854</v>
      </c>
    </row>
    <row r="15899" spans="1:32" x14ac:dyDescent="0.3">
      <c r="A15899" t="s">
        <v>32</v>
      </c>
      <c r="B15899">
        <v>0</v>
      </c>
      <c r="C15899">
        <v>0</v>
      </c>
      <c r="D15899">
        <v>2020</v>
      </c>
      <c r="E15899" t="s">
        <v>175</v>
      </c>
      <c r="F15899">
        <v>6</v>
      </c>
      <c r="G15899">
        <v>6</v>
      </c>
      <c r="H15899">
        <v>1</v>
      </c>
      <c r="I15899">
        <v>0</v>
      </c>
      <c r="J15899">
        <v>1</v>
      </c>
      <c r="K15899">
        <v>0</v>
      </c>
      <c r="L15899">
        <v>0</v>
      </c>
      <c r="M15899" t="s">
        <v>34</v>
      </c>
      <c r="N15899" t="s">
        <v>35</v>
      </c>
      <c r="O15899" t="s">
        <v>52</v>
      </c>
      <c r="P15899" t="s">
        <v>52</v>
      </c>
      <c r="Q15899">
        <v>1</v>
      </c>
      <c r="R15899">
        <v>0</v>
      </c>
      <c r="S15899">
        <v>6</v>
      </c>
      <c r="T15899" t="s">
        <v>38</v>
      </c>
      <c r="U15899" t="s">
        <v>45</v>
      </c>
      <c r="V15899">
        <v>0</v>
      </c>
      <c r="W15899" t="s">
        <v>39</v>
      </c>
      <c r="X15899" t="s">
        <v>40</v>
      </c>
      <c r="Y15899">
        <v>290</v>
      </c>
      <c r="Z15899">
        <v>0</v>
      </c>
      <c r="AA15899" t="s">
        <v>41</v>
      </c>
      <c r="AB15899">
        <v>35</v>
      </c>
      <c r="AC15899">
        <v>0</v>
      </c>
      <c r="AD15899">
        <v>0</v>
      </c>
      <c r="AE15899" t="s">
        <v>87</v>
      </c>
      <c r="AF15899" s="1">
        <v>43868</v>
      </c>
    </row>
    <row r="15900" spans="1:32" x14ac:dyDescent="0.3">
      <c r="A15900" t="s">
        <v>32</v>
      </c>
      <c r="B15900">
        <v>0</v>
      </c>
      <c r="C15900">
        <v>0</v>
      </c>
      <c r="D15900">
        <v>2020</v>
      </c>
      <c r="E15900" t="s">
        <v>177</v>
      </c>
      <c r="F15900">
        <v>13</v>
      </c>
      <c r="G15900">
        <v>28</v>
      </c>
      <c r="H15900">
        <v>0</v>
      </c>
      <c r="I15900">
        <v>1</v>
      </c>
      <c r="J15900">
        <v>1</v>
      </c>
      <c r="K15900">
        <v>0</v>
      </c>
      <c r="L15900">
        <v>0</v>
      </c>
      <c r="M15900" t="s">
        <v>34</v>
      </c>
      <c r="N15900" t="s">
        <v>35</v>
      </c>
      <c r="O15900" t="s">
        <v>52</v>
      </c>
      <c r="P15900" t="s">
        <v>52</v>
      </c>
      <c r="Q15900">
        <v>1</v>
      </c>
      <c r="R15900">
        <v>0</v>
      </c>
      <c r="S15900">
        <v>7</v>
      </c>
      <c r="T15900" t="s">
        <v>38</v>
      </c>
      <c r="U15900" t="s">
        <v>38</v>
      </c>
      <c r="V15900">
        <v>0</v>
      </c>
      <c r="W15900" t="s">
        <v>39</v>
      </c>
      <c r="X15900" t="s">
        <v>40</v>
      </c>
      <c r="Y15900">
        <v>290</v>
      </c>
      <c r="Z15900">
        <v>0</v>
      </c>
      <c r="AA15900" t="s">
        <v>41</v>
      </c>
      <c r="AB15900">
        <v>35</v>
      </c>
      <c r="AC15900">
        <v>0</v>
      </c>
      <c r="AD15900">
        <v>0</v>
      </c>
      <c r="AE15900" t="s">
        <v>87</v>
      </c>
      <c r="AF15900" s="1">
        <v>43919</v>
      </c>
    </row>
    <row r="15901" spans="1:32" x14ac:dyDescent="0.3">
      <c r="A15901" t="s">
        <v>32</v>
      </c>
      <c r="B15901">
        <v>0</v>
      </c>
      <c r="C15901">
        <v>6</v>
      </c>
      <c r="D15901">
        <v>2020</v>
      </c>
      <c r="E15901" t="s">
        <v>180</v>
      </c>
      <c r="F15901">
        <v>22</v>
      </c>
      <c r="G15901">
        <v>31</v>
      </c>
      <c r="H15901">
        <v>0</v>
      </c>
      <c r="I15901">
        <v>2</v>
      </c>
      <c r="J15901">
        <v>1</v>
      </c>
      <c r="K15901">
        <v>0</v>
      </c>
      <c r="L15901">
        <v>0</v>
      </c>
      <c r="M15901" t="s">
        <v>34</v>
      </c>
      <c r="N15901" t="s">
        <v>35</v>
      </c>
      <c r="O15901" t="s">
        <v>52</v>
      </c>
      <c r="P15901" t="s">
        <v>52</v>
      </c>
      <c r="Q15901">
        <v>1</v>
      </c>
      <c r="R15901">
        <v>0</v>
      </c>
      <c r="S15901">
        <v>8</v>
      </c>
      <c r="T15901" t="s">
        <v>38</v>
      </c>
      <c r="U15901" t="s">
        <v>38</v>
      </c>
      <c r="V15901">
        <v>0</v>
      </c>
      <c r="W15901" t="s">
        <v>39</v>
      </c>
      <c r="X15901" t="s">
        <v>40</v>
      </c>
      <c r="Y15901">
        <v>290</v>
      </c>
      <c r="Z15901">
        <v>0</v>
      </c>
      <c r="AA15901" t="s">
        <v>56</v>
      </c>
      <c r="AB15901">
        <v>75</v>
      </c>
      <c r="AC15901">
        <v>0</v>
      </c>
      <c r="AD15901">
        <v>0</v>
      </c>
      <c r="AE15901" t="s">
        <v>87</v>
      </c>
      <c r="AF15901" s="1">
        <v>43984</v>
      </c>
    </row>
    <row r="15902" spans="1:32" x14ac:dyDescent="0.3">
      <c r="A15902" t="s">
        <v>32</v>
      </c>
      <c r="B15902">
        <v>0</v>
      </c>
      <c r="C15902">
        <v>6</v>
      </c>
      <c r="D15902">
        <v>2020</v>
      </c>
      <c r="E15902" t="s">
        <v>177</v>
      </c>
      <c r="F15902">
        <v>11</v>
      </c>
      <c r="G15902">
        <v>15</v>
      </c>
      <c r="H15902">
        <v>0</v>
      </c>
      <c r="I15902">
        <v>1</v>
      </c>
      <c r="J15902">
        <v>1</v>
      </c>
      <c r="K15902">
        <v>0</v>
      </c>
      <c r="L15902">
        <v>0</v>
      </c>
      <c r="M15902" t="s">
        <v>34</v>
      </c>
      <c r="N15902" t="s">
        <v>35</v>
      </c>
      <c r="O15902" t="s">
        <v>52</v>
      </c>
      <c r="P15902" t="s">
        <v>52</v>
      </c>
      <c r="Q15902">
        <v>1</v>
      </c>
      <c r="R15902">
        <v>0</v>
      </c>
      <c r="S15902">
        <v>1</v>
      </c>
      <c r="T15902" t="s">
        <v>38</v>
      </c>
      <c r="U15902" t="s">
        <v>45</v>
      </c>
      <c r="V15902">
        <v>0</v>
      </c>
      <c r="W15902" t="s">
        <v>39</v>
      </c>
      <c r="X15902" t="s">
        <v>40</v>
      </c>
      <c r="Y15902">
        <v>167</v>
      </c>
      <c r="Z15902">
        <v>0</v>
      </c>
      <c r="AA15902" t="s">
        <v>41</v>
      </c>
      <c r="AB15902">
        <v>35</v>
      </c>
      <c r="AC15902">
        <v>0</v>
      </c>
      <c r="AD15902">
        <v>1</v>
      </c>
      <c r="AE15902" t="s">
        <v>87</v>
      </c>
      <c r="AF15902" s="1">
        <v>43906</v>
      </c>
    </row>
    <row r="15903" spans="1:32" x14ac:dyDescent="0.3">
      <c r="A15903" t="s">
        <v>32</v>
      </c>
      <c r="B15903">
        <v>0</v>
      </c>
      <c r="C15903">
        <v>1</v>
      </c>
      <c r="D15903">
        <v>2020</v>
      </c>
      <c r="E15903" t="s">
        <v>174</v>
      </c>
      <c r="F15903">
        <v>4</v>
      </c>
      <c r="G15903">
        <v>24</v>
      </c>
      <c r="H15903">
        <v>0</v>
      </c>
      <c r="I15903">
        <v>3</v>
      </c>
      <c r="J15903">
        <v>1</v>
      </c>
      <c r="K15903">
        <v>0</v>
      </c>
      <c r="L15903">
        <v>0</v>
      </c>
      <c r="M15903" t="s">
        <v>34</v>
      </c>
      <c r="N15903" t="s">
        <v>35</v>
      </c>
      <c r="O15903" t="s">
        <v>47</v>
      </c>
      <c r="P15903" t="s">
        <v>47</v>
      </c>
      <c r="Q15903">
        <v>1</v>
      </c>
      <c r="R15903">
        <v>0</v>
      </c>
      <c r="S15903">
        <v>1</v>
      </c>
      <c r="T15903" t="s">
        <v>38</v>
      </c>
      <c r="U15903" t="s">
        <v>38</v>
      </c>
      <c r="V15903">
        <v>0</v>
      </c>
      <c r="W15903" t="s">
        <v>39</v>
      </c>
      <c r="X15903" t="s">
        <v>40</v>
      </c>
      <c r="Y15903" t="s">
        <v>40</v>
      </c>
      <c r="Z15903">
        <v>0</v>
      </c>
      <c r="AA15903" t="s">
        <v>41</v>
      </c>
      <c r="AB15903">
        <v>40</v>
      </c>
      <c r="AC15903">
        <v>0</v>
      </c>
      <c r="AD15903">
        <v>0</v>
      </c>
      <c r="AE15903" t="s">
        <v>87</v>
      </c>
      <c r="AF15903" s="1">
        <v>43857</v>
      </c>
    </row>
    <row r="15904" spans="1:32" x14ac:dyDescent="0.3">
      <c r="A15904" t="s">
        <v>32</v>
      </c>
      <c r="B15904">
        <v>0</v>
      </c>
      <c r="C15904">
        <v>0</v>
      </c>
      <c r="D15904">
        <v>2020</v>
      </c>
      <c r="E15904" t="s">
        <v>175</v>
      </c>
      <c r="F15904">
        <v>6</v>
      </c>
      <c r="G15904">
        <v>7</v>
      </c>
      <c r="H15904">
        <v>0</v>
      </c>
      <c r="I15904">
        <v>1</v>
      </c>
      <c r="J15904">
        <v>1</v>
      </c>
      <c r="K15904">
        <v>0</v>
      </c>
      <c r="L15904">
        <v>0</v>
      </c>
      <c r="M15904" t="s">
        <v>34</v>
      </c>
      <c r="N15904" t="s">
        <v>35</v>
      </c>
      <c r="O15904" t="s">
        <v>47</v>
      </c>
      <c r="P15904" t="s">
        <v>47</v>
      </c>
      <c r="Q15904">
        <v>1</v>
      </c>
      <c r="R15904">
        <v>0</v>
      </c>
      <c r="S15904">
        <v>2</v>
      </c>
      <c r="T15904" t="s">
        <v>45</v>
      </c>
      <c r="U15904" t="s">
        <v>45</v>
      </c>
      <c r="V15904">
        <v>0</v>
      </c>
      <c r="W15904" t="s">
        <v>39</v>
      </c>
      <c r="X15904" t="s">
        <v>40</v>
      </c>
      <c r="Y15904" t="s">
        <v>40</v>
      </c>
      <c r="Z15904">
        <v>0</v>
      </c>
      <c r="AA15904" t="s">
        <v>41</v>
      </c>
      <c r="AB15904">
        <v>55</v>
      </c>
      <c r="AC15904">
        <v>0</v>
      </c>
      <c r="AD15904">
        <v>0</v>
      </c>
      <c r="AE15904" t="s">
        <v>87</v>
      </c>
      <c r="AF15904" s="1">
        <v>43869</v>
      </c>
    </row>
    <row r="15905" spans="1:32" x14ac:dyDescent="0.3">
      <c r="A15905" t="s">
        <v>32</v>
      </c>
      <c r="B15905">
        <v>0</v>
      </c>
      <c r="C15905">
        <v>1</v>
      </c>
      <c r="D15905">
        <v>2020</v>
      </c>
      <c r="E15905" t="s">
        <v>177</v>
      </c>
      <c r="F15905">
        <v>11</v>
      </c>
      <c r="G15905">
        <v>14</v>
      </c>
      <c r="H15905">
        <v>0</v>
      </c>
      <c r="I15905">
        <v>1</v>
      </c>
      <c r="J15905">
        <v>1</v>
      </c>
      <c r="K15905">
        <v>0</v>
      </c>
      <c r="L15905">
        <v>0</v>
      </c>
      <c r="M15905" t="s">
        <v>34</v>
      </c>
      <c r="N15905" t="s">
        <v>35</v>
      </c>
      <c r="O15905" t="s">
        <v>47</v>
      </c>
      <c r="P15905" t="s">
        <v>47</v>
      </c>
      <c r="Q15905">
        <v>1</v>
      </c>
      <c r="R15905">
        <v>0</v>
      </c>
      <c r="S15905">
        <v>3</v>
      </c>
      <c r="T15905" t="s">
        <v>45</v>
      </c>
      <c r="U15905" t="s">
        <v>50</v>
      </c>
      <c r="V15905">
        <v>0</v>
      </c>
      <c r="W15905" t="s">
        <v>39</v>
      </c>
      <c r="X15905" t="s">
        <v>40</v>
      </c>
      <c r="Y15905" t="s">
        <v>40</v>
      </c>
      <c r="Z15905">
        <v>0</v>
      </c>
      <c r="AA15905" t="s">
        <v>41</v>
      </c>
      <c r="AB15905">
        <v>48</v>
      </c>
      <c r="AC15905">
        <v>0</v>
      </c>
      <c r="AD15905">
        <v>0</v>
      </c>
      <c r="AE15905" t="s">
        <v>87</v>
      </c>
      <c r="AF15905" s="1">
        <v>43905</v>
      </c>
    </row>
    <row r="15906" spans="1:32" x14ac:dyDescent="0.3">
      <c r="A15906" t="s">
        <v>32</v>
      </c>
      <c r="B15906">
        <v>0</v>
      </c>
      <c r="C15906">
        <v>27</v>
      </c>
      <c r="D15906">
        <v>2020</v>
      </c>
      <c r="E15906" t="s">
        <v>180</v>
      </c>
      <c r="F15906">
        <v>18</v>
      </c>
      <c r="G15906">
        <v>1</v>
      </c>
      <c r="H15906">
        <v>1</v>
      </c>
      <c r="I15906">
        <v>2</v>
      </c>
      <c r="J15906">
        <v>2</v>
      </c>
      <c r="K15906">
        <v>0</v>
      </c>
      <c r="L15906">
        <v>0</v>
      </c>
      <c r="M15906" t="s">
        <v>34</v>
      </c>
      <c r="N15906" t="s">
        <v>35</v>
      </c>
      <c r="O15906" t="s">
        <v>47</v>
      </c>
      <c r="P15906" t="s">
        <v>37</v>
      </c>
      <c r="Q15906">
        <v>1</v>
      </c>
      <c r="R15906">
        <v>0</v>
      </c>
      <c r="S15906">
        <v>1</v>
      </c>
      <c r="T15906" t="s">
        <v>45</v>
      </c>
      <c r="U15906" t="s">
        <v>45</v>
      </c>
      <c r="V15906">
        <v>0</v>
      </c>
      <c r="W15906" t="s">
        <v>39</v>
      </c>
      <c r="X15906">
        <v>250</v>
      </c>
      <c r="Y15906" t="s">
        <v>40</v>
      </c>
      <c r="Z15906">
        <v>0</v>
      </c>
      <c r="AA15906" t="s">
        <v>41</v>
      </c>
      <c r="AB15906">
        <v>99</v>
      </c>
      <c r="AC15906">
        <v>0</v>
      </c>
      <c r="AD15906">
        <v>2</v>
      </c>
      <c r="AE15906" t="s">
        <v>87</v>
      </c>
      <c r="AF15906" s="1">
        <v>43955</v>
      </c>
    </row>
    <row r="15907" spans="1:32" x14ac:dyDescent="0.3">
      <c r="A15907" t="s">
        <v>32</v>
      </c>
      <c r="B15907">
        <v>0</v>
      </c>
      <c r="C15907">
        <v>26</v>
      </c>
      <c r="D15907">
        <v>2020</v>
      </c>
      <c r="E15907" t="s">
        <v>177</v>
      </c>
      <c r="F15907">
        <v>11</v>
      </c>
      <c r="G15907">
        <v>14</v>
      </c>
      <c r="H15907">
        <v>0</v>
      </c>
      <c r="I15907">
        <v>5</v>
      </c>
      <c r="J15907">
        <v>1</v>
      </c>
      <c r="K15907">
        <v>0</v>
      </c>
      <c r="L15907">
        <v>0</v>
      </c>
      <c r="M15907" t="s">
        <v>43</v>
      </c>
      <c r="N15907" t="s">
        <v>35</v>
      </c>
      <c r="O15907" t="s">
        <v>47</v>
      </c>
      <c r="P15907" t="s">
        <v>47</v>
      </c>
      <c r="Q15907">
        <v>1</v>
      </c>
      <c r="R15907">
        <v>0</v>
      </c>
      <c r="S15907">
        <v>1</v>
      </c>
      <c r="T15907" t="s">
        <v>46</v>
      </c>
      <c r="U15907" t="s">
        <v>46</v>
      </c>
      <c r="V15907">
        <v>0</v>
      </c>
      <c r="W15907" t="s">
        <v>39</v>
      </c>
      <c r="X15907" t="s">
        <v>40</v>
      </c>
      <c r="Y15907" t="s">
        <v>40</v>
      </c>
      <c r="Z15907">
        <v>0</v>
      </c>
      <c r="AA15907" t="s">
        <v>56</v>
      </c>
      <c r="AB15907">
        <v>65</v>
      </c>
      <c r="AC15907">
        <v>0</v>
      </c>
      <c r="AD15907">
        <v>0</v>
      </c>
      <c r="AE15907" t="s">
        <v>87</v>
      </c>
      <c r="AF15907" s="1">
        <v>43909</v>
      </c>
    </row>
    <row r="15908" spans="1:32" x14ac:dyDescent="0.3">
      <c r="A15908" t="s">
        <v>32</v>
      </c>
      <c r="B15908">
        <v>0</v>
      </c>
      <c r="C15908">
        <v>55</v>
      </c>
      <c r="D15908">
        <v>2020</v>
      </c>
      <c r="E15908" t="s">
        <v>181</v>
      </c>
      <c r="F15908">
        <v>25</v>
      </c>
      <c r="G15908">
        <v>23</v>
      </c>
      <c r="H15908">
        <v>2</v>
      </c>
      <c r="I15908">
        <v>3</v>
      </c>
      <c r="J15908">
        <v>1</v>
      </c>
      <c r="K15908">
        <v>0</v>
      </c>
      <c r="L15908">
        <v>0</v>
      </c>
      <c r="M15908" t="s">
        <v>43</v>
      </c>
      <c r="N15908" t="s">
        <v>35</v>
      </c>
      <c r="O15908" t="s">
        <v>47</v>
      </c>
      <c r="P15908" t="s">
        <v>47</v>
      </c>
      <c r="Q15908">
        <v>1</v>
      </c>
      <c r="R15908">
        <v>0</v>
      </c>
      <c r="S15908">
        <v>1</v>
      </c>
      <c r="T15908" t="s">
        <v>38</v>
      </c>
      <c r="U15908" t="s">
        <v>38</v>
      </c>
      <c r="V15908">
        <v>1</v>
      </c>
      <c r="W15908" t="s">
        <v>39</v>
      </c>
      <c r="X15908">
        <v>250</v>
      </c>
      <c r="Y15908" t="s">
        <v>40</v>
      </c>
      <c r="Z15908">
        <v>0</v>
      </c>
      <c r="AA15908" t="s">
        <v>41</v>
      </c>
      <c r="AB15908">
        <v>163.25</v>
      </c>
      <c r="AC15908">
        <v>0</v>
      </c>
      <c r="AD15908">
        <v>1</v>
      </c>
      <c r="AE15908" t="s">
        <v>87</v>
      </c>
      <c r="AF15908" s="1">
        <v>44010</v>
      </c>
    </row>
    <row r="15909" spans="1:32" x14ac:dyDescent="0.3">
      <c r="A15909" t="s">
        <v>32</v>
      </c>
      <c r="B15909">
        <v>0</v>
      </c>
      <c r="C15909">
        <v>10</v>
      </c>
      <c r="D15909">
        <v>2020</v>
      </c>
      <c r="E15909" t="s">
        <v>175</v>
      </c>
      <c r="F15909">
        <v>9</v>
      </c>
      <c r="G15909">
        <v>26</v>
      </c>
      <c r="H15909">
        <v>2</v>
      </c>
      <c r="I15909">
        <v>4</v>
      </c>
      <c r="J15909">
        <v>2</v>
      </c>
      <c r="K15909">
        <v>0</v>
      </c>
      <c r="L15909">
        <v>0</v>
      </c>
      <c r="M15909" t="s">
        <v>34</v>
      </c>
      <c r="N15909" t="s">
        <v>35</v>
      </c>
      <c r="O15909" t="s">
        <v>47</v>
      </c>
      <c r="P15909" t="s">
        <v>47</v>
      </c>
      <c r="Q15909">
        <v>1</v>
      </c>
      <c r="R15909">
        <v>0</v>
      </c>
      <c r="S15909">
        <v>2</v>
      </c>
      <c r="T15909" t="s">
        <v>50</v>
      </c>
      <c r="U15909" t="s">
        <v>50</v>
      </c>
      <c r="V15909">
        <v>0</v>
      </c>
      <c r="W15909" t="s">
        <v>39</v>
      </c>
      <c r="X15909">
        <v>250</v>
      </c>
      <c r="Y15909" t="s">
        <v>40</v>
      </c>
      <c r="Z15909">
        <v>0</v>
      </c>
      <c r="AA15909" t="s">
        <v>41</v>
      </c>
      <c r="AB15909">
        <v>72.83</v>
      </c>
      <c r="AC15909">
        <v>0</v>
      </c>
      <c r="AD15909">
        <v>2</v>
      </c>
      <c r="AE15909" t="s">
        <v>87</v>
      </c>
      <c r="AF15909" s="1">
        <v>43894</v>
      </c>
    </row>
    <row r="15910" spans="1:32" x14ac:dyDescent="0.3">
      <c r="A15910" t="s">
        <v>32</v>
      </c>
      <c r="B15910">
        <v>0</v>
      </c>
      <c r="C15910">
        <v>0</v>
      </c>
      <c r="D15910">
        <v>2020</v>
      </c>
      <c r="E15910" t="s">
        <v>174</v>
      </c>
      <c r="F15910">
        <v>3</v>
      </c>
      <c r="G15910">
        <v>17</v>
      </c>
      <c r="H15910">
        <v>0</v>
      </c>
      <c r="I15910">
        <v>1</v>
      </c>
      <c r="J15910">
        <v>1</v>
      </c>
      <c r="K15910">
        <v>0</v>
      </c>
      <c r="L15910">
        <v>0</v>
      </c>
      <c r="M15910" t="s">
        <v>34</v>
      </c>
      <c r="N15910" t="s">
        <v>63</v>
      </c>
      <c r="O15910" t="s">
        <v>47</v>
      </c>
      <c r="P15910" t="s">
        <v>47</v>
      </c>
      <c r="Q15910">
        <v>1</v>
      </c>
      <c r="R15910">
        <v>0</v>
      </c>
      <c r="S15910">
        <v>1</v>
      </c>
      <c r="T15910" t="s">
        <v>38</v>
      </c>
      <c r="U15910" t="s">
        <v>38</v>
      </c>
      <c r="V15910">
        <v>0</v>
      </c>
      <c r="W15910" t="s">
        <v>39</v>
      </c>
      <c r="X15910" t="s">
        <v>40</v>
      </c>
      <c r="Y15910" t="s">
        <v>40</v>
      </c>
      <c r="Z15910">
        <v>0</v>
      </c>
      <c r="AA15910" t="s">
        <v>41</v>
      </c>
      <c r="AB15910">
        <v>57</v>
      </c>
      <c r="AC15910">
        <v>0</v>
      </c>
      <c r="AD15910">
        <v>0</v>
      </c>
      <c r="AE15910" t="s">
        <v>87</v>
      </c>
      <c r="AF15910" s="1">
        <v>43848</v>
      </c>
    </row>
    <row r="15911" spans="1:32" x14ac:dyDescent="0.3">
      <c r="A15911" t="s">
        <v>32</v>
      </c>
      <c r="B15911">
        <v>0</v>
      </c>
      <c r="C15911">
        <v>8</v>
      </c>
      <c r="D15911">
        <v>2020</v>
      </c>
      <c r="E15911" t="s">
        <v>174</v>
      </c>
      <c r="F15911">
        <v>3</v>
      </c>
      <c r="G15911">
        <v>17</v>
      </c>
      <c r="H15911">
        <v>0</v>
      </c>
      <c r="I15911">
        <v>2</v>
      </c>
      <c r="J15911">
        <v>2</v>
      </c>
      <c r="K15911">
        <v>0</v>
      </c>
      <c r="L15911">
        <v>0</v>
      </c>
      <c r="M15911" t="s">
        <v>34</v>
      </c>
      <c r="N15911" t="s">
        <v>35</v>
      </c>
      <c r="O15911" t="s">
        <v>36</v>
      </c>
      <c r="P15911" t="s">
        <v>37</v>
      </c>
      <c r="Q15911">
        <v>1</v>
      </c>
      <c r="R15911">
        <v>0</v>
      </c>
      <c r="S15911">
        <v>2</v>
      </c>
      <c r="T15911" t="s">
        <v>45</v>
      </c>
      <c r="U15911" t="s">
        <v>45</v>
      </c>
      <c r="V15911">
        <v>0</v>
      </c>
      <c r="W15911" t="s">
        <v>39</v>
      </c>
      <c r="X15911">
        <v>468</v>
      </c>
      <c r="Y15911" t="s">
        <v>40</v>
      </c>
      <c r="Z15911">
        <v>0</v>
      </c>
      <c r="AA15911" t="s">
        <v>62</v>
      </c>
      <c r="AB15911">
        <v>46.4</v>
      </c>
      <c r="AC15911">
        <v>1</v>
      </c>
      <c r="AD15911">
        <v>0</v>
      </c>
      <c r="AE15911" t="s">
        <v>87</v>
      </c>
      <c r="AF15911" s="1">
        <v>43849</v>
      </c>
    </row>
    <row r="15912" spans="1:32" x14ac:dyDescent="0.3">
      <c r="A15912" t="s">
        <v>32</v>
      </c>
      <c r="B15912">
        <v>0</v>
      </c>
      <c r="C15912">
        <v>10</v>
      </c>
      <c r="D15912">
        <v>2020</v>
      </c>
      <c r="E15912" t="s">
        <v>174</v>
      </c>
      <c r="F15912">
        <v>5</v>
      </c>
      <c r="G15912">
        <v>30</v>
      </c>
      <c r="H15912">
        <v>1</v>
      </c>
      <c r="I15912">
        <v>0</v>
      </c>
      <c r="J15912">
        <v>1</v>
      </c>
      <c r="K15912">
        <v>0</v>
      </c>
      <c r="L15912">
        <v>0</v>
      </c>
      <c r="M15912" t="s">
        <v>34</v>
      </c>
      <c r="N15912" t="s">
        <v>35</v>
      </c>
      <c r="O15912" t="s">
        <v>44</v>
      </c>
      <c r="P15912" t="s">
        <v>37</v>
      </c>
      <c r="Q15912">
        <v>1</v>
      </c>
      <c r="R15912">
        <v>0</v>
      </c>
      <c r="S15912">
        <v>3</v>
      </c>
      <c r="T15912" t="s">
        <v>38</v>
      </c>
      <c r="U15912" t="s">
        <v>45</v>
      </c>
      <c r="V15912">
        <v>0</v>
      </c>
      <c r="W15912" t="s">
        <v>39</v>
      </c>
      <c r="X15912">
        <v>6</v>
      </c>
      <c r="Y15912" t="s">
        <v>40</v>
      </c>
      <c r="Z15912">
        <v>0</v>
      </c>
      <c r="AA15912" t="s">
        <v>41</v>
      </c>
      <c r="AB15912">
        <v>37</v>
      </c>
      <c r="AC15912">
        <v>1</v>
      </c>
      <c r="AD15912">
        <v>0</v>
      </c>
      <c r="AE15912" t="s">
        <v>87</v>
      </c>
      <c r="AF15912" s="1">
        <v>43861</v>
      </c>
    </row>
    <row r="15913" spans="1:32" x14ac:dyDescent="0.3">
      <c r="A15913" t="s">
        <v>32</v>
      </c>
      <c r="B15913">
        <v>0</v>
      </c>
      <c r="C15913">
        <v>7</v>
      </c>
      <c r="D15913">
        <v>2020</v>
      </c>
      <c r="E15913" t="s">
        <v>177</v>
      </c>
      <c r="F15913">
        <v>11</v>
      </c>
      <c r="G15913">
        <v>15</v>
      </c>
      <c r="H15913">
        <v>0</v>
      </c>
      <c r="I15913">
        <v>1</v>
      </c>
      <c r="J15913">
        <v>1</v>
      </c>
      <c r="K15913">
        <v>0</v>
      </c>
      <c r="L15913">
        <v>0</v>
      </c>
      <c r="M15913" t="s">
        <v>34</v>
      </c>
      <c r="N15913" t="s">
        <v>35</v>
      </c>
      <c r="O15913" t="s">
        <v>36</v>
      </c>
      <c r="P15913" t="s">
        <v>37</v>
      </c>
      <c r="Q15913">
        <v>1</v>
      </c>
      <c r="R15913">
        <v>0</v>
      </c>
      <c r="S15913">
        <v>4</v>
      </c>
      <c r="T15913" t="s">
        <v>38</v>
      </c>
      <c r="U15913" t="s">
        <v>45</v>
      </c>
      <c r="V15913">
        <v>0</v>
      </c>
      <c r="W15913" t="s">
        <v>39</v>
      </c>
      <c r="X15913">
        <v>241</v>
      </c>
      <c r="Y15913" t="s">
        <v>40</v>
      </c>
      <c r="Z15913">
        <v>0</v>
      </c>
      <c r="AA15913" t="s">
        <v>41</v>
      </c>
      <c r="AB15913">
        <v>48</v>
      </c>
      <c r="AC15913">
        <v>1</v>
      </c>
      <c r="AD15913">
        <v>1</v>
      </c>
      <c r="AE15913" t="s">
        <v>87</v>
      </c>
      <c r="AF15913" s="1">
        <v>43906</v>
      </c>
    </row>
    <row r="15914" spans="1:32" x14ac:dyDescent="0.3">
      <c r="A15914" t="s">
        <v>32</v>
      </c>
      <c r="B15914">
        <v>0</v>
      </c>
      <c r="C15914">
        <v>1</v>
      </c>
      <c r="D15914">
        <v>2020</v>
      </c>
      <c r="E15914" t="s">
        <v>180</v>
      </c>
      <c r="F15914">
        <v>20</v>
      </c>
      <c r="G15914">
        <v>17</v>
      </c>
      <c r="H15914">
        <v>0</v>
      </c>
      <c r="I15914">
        <v>1</v>
      </c>
      <c r="J15914">
        <v>1</v>
      </c>
      <c r="K15914">
        <v>0</v>
      </c>
      <c r="L15914">
        <v>0</v>
      </c>
      <c r="M15914" t="s">
        <v>34</v>
      </c>
      <c r="N15914" t="s">
        <v>35</v>
      </c>
      <c r="O15914" t="s">
        <v>36</v>
      </c>
      <c r="P15914" t="s">
        <v>37</v>
      </c>
      <c r="Q15914">
        <v>1</v>
      </c>
      <c r="R15914">
        <v>0</v>
      </c>
      <c r="S15914">
        <v>5</v>
      </c>
      <c r="T15914" t="s">
        <v>38</v>
      </c>
      <c r="U15914" t="s">
        <v>38</v>
      </c>
      <c r="V15914">
        <v>0</v>
      </c>
      <c r="W15914" t="s">
        <v>39</v>
      </c>
      <c r="X15914">
        <v>241</v>
      </c>
      <c r="Y15914" t="s">
        <v>40</v>
      </c>
      <c r="Z15914">
        <v>0</v>
      </c>
      <c r="AA15914" t="s">
        <v>62</v>
      </c>
      <c r="AB15914">
        <v>61.6</v>
      </c>
      <c r="AC15914">
        <v>1</v>
      </c>
      <c r="AD15914">
        <v>1</v>
      </c>
      <c r="AE15914" t="s">
        <v>87</v>
      </c>
      <c r="AF15914" s="1">
        <v>43969</v>
      </c>
    </row>
    <row r="15915" spans="1:32" x14ac:dyDescent="0.3">
      <c r="A15915" t="s">
        <v>32</v>
      </c>
      <c r="B15915">
        <v>0</v>
      </c>
      <c r="C15915">
        <v>19</v>
      </c>
      <c r="D15915">
        <v>2020</v>
      </c>
      <c r="E15915" t="s">
        <v>177</v>
      </c>
      <c r="F15915">
        <v>10</v>
      </c>
      <c r="G15915">
        <v>7</v>
      </c>
      <c r="H15915">
        <v>0</v>
      </c>
      <c r="I15915">
        <v>4</v>
      </c>
      <c r="J15915">
        <v>2</v>
      </c>
      <c r="K15915">
        <v>0</v>
      </c>
      <c r="L15915">
        <v>0</v>
      </c>
      <c r="M15915" t="s">
        <v>43</v>
      </c>
      <c r="N15915" t="s">
        <v>69</v>
      </c>
      <c r="O15915" t="s">
        <v>47</v>
      </c>
      <c r="P15915" t="s">
        <v>47</v>
      </c>
      <c r="Q15915">
        <v>1</v>
      </c>
      <c r="R15915">
        <v>0</v>
      </c>
      <c r="S15915">
        <v>1</v>
      </c>
      <c r="T15915" t="s">
        <v>45</v>
      </c>
      <c r="U15915" t="s">
        <v>45</v>
      </c>
      <c r="V15915">
        <v>2</v>
      </c>
      <c r="W15915" t="s">
        <v>39</v>
      </c>
      <c r="X15915" t="s">
        <v>40</v>
      </c>
      <c r="Y15915" t="s">
        <v>40</v>
      </c>
      <c r="Z15915">
        <v>0</v>
      </c>
      <c r="AA15915" t="s">
        <v>56</v>
      </c>
      <c r="AB15915">
        <v>75</v>
      </c>
      <c r="AC15915">
        <v>0</v>
      </c>
      <c r="AD15915">
        <v>1</v>
      </c>
      <c r="AE15915" t="s">
        <v>87</v>
      </c>
      <c r="AF15915" s="1">
        <v>43901</v>
      </c>
    </row>
    <row r="15916" spans="1:32" x14ac:dyDescent="0.3">
      <c r="A15916" t="s">
        <v>32</v>
      </c>
      <c r="B15916">
        <v>0</v>
      </c>
      <c r="C15916">
        <v>26</v>
      </c>
      <c r="D15916">
        <v>2020</v>
      </c>
      <c r="E15916" t="s">
        <v>177</v>
      </c>
      <c r="F15916">
        <v>11</v>
      </c>
      <c r="G15916">
        <v>14</v>
      </c>
      <c r="H15916">
        <v>0</v>
      </c>
      <c r="I15916">
        <v>5</v>
      </c>
      <c r="J15916">
        <v>2</v>
      </c>
      <c r="K15916">
        <v>0</v>
      </c>
      <c r="L15916">
        <v>0</v>
      </c>
      <c r="M15916" t="s">
        <v>43</v>
      </c>
      <c r="N15916" t="s">
        <v>69</v>
      </c>
      <c r="O15916" t="s">
        <v>47</v>
      </c>
      <c r="P15916" t="s">
        <v>47</v>
      </c>
      <c r="Q15916">
        <v>1</v>
      </c>
      <c r="R15916">
        <v>0</v>
      </c>
      <c r="S15916">
        <v>2</v>
      </c>
      <c r="T15916" t="s">
        <v>46</v>
      </c>
      <c r="U15916" t="s">
        <v>46</v>
      </c>
      <c r="V15916">
        <v>0</v>
      </c>
      <c r="W15916" t="s">
        <v>39</v>
      </c>
      <c r="X15916" t="s">
        <v>40</v>
      </c>
      <c r="Y15916" t="s">
        <v>40</v>
      </c>
      <c r="Z15916">
        <v>0</v>
      </c>
      <c r="AA15916" t="s">
        <v>56</v>
      </c>
      <c r="AB15916">
        <v>80</v>
      </c>
      <c r="AC15916">
        <v>0</v>
      </c>
      <c r="AD15916">
        <v>1</v>
      </c>
      <c r="AE15916" t="s">
        <v>87</v>
      </c>
      <c r="AF15916" s="1">
        <v>43909</v>
      </c>
    </row>
    <row r="15917" spans="1:32" x14ac:dyDescent="0.3">
      <c r="A15917" t="s">
        <v>32</v>
      </c>
      <c r="B15917">
        <v>0</v>
      </c>
      <c r="C15917">
        <v>16</v>
      </c>
      <c r="D15917">
        <v>2020</v>
      </c>
      <c r="E15917" t="s">
        <v>177</v>
      </c>
      <c r="F15917">
        <v>12</v>
      </c>
      <c r="G15917">
        <v>19</v>
      </c>
      <c r="H15917">
        <v>2</v>
      </c>
      <c r="I15917">
        <v>2</v>
      </c>
      <c r="J15917">
        <v>2</v>
      </c>
      <c r="K15917">
        <v>0</v>
      </c>
      <c r="L15917">
        <v>0</v>
      </c>
      <c r="M15917" t="s">
        <v>43</v>
      </c>
      <c r="N15917" t="s">
        <v>69</v>
      </c>
      <c r="O15917" t="s">
        <v>47</v>
      </c>
      <c r="P15917" t="s">
        <v>47</v>
      </c>
      <c r="Q15917">
        <v>1</v>
      </c>
      <c r="R15917">
        <v>0</v>
      </c>
      <c r="S15917">
        <v>2</v>
      </c>
      <c r="T15917" t="s">
        <v>46</v>
      </c>
      <c r="U15917" t="s">
        <v>46</v>
      </c>
      <c r="V15917">
        <v>2</v>
      </c>
      <c r="W15917" t="s">
        <v>39</v>
      </c>
      <c r="X15917" t="s">
        <v>40</v>
      </c>
      <c r="Y15917" t="s">
        <v>40</v>
      </c>
      <c r="Z15917">
        <v>0</v>
      </c>
      <c r="AA15917" t="s">
        <v>56</v>
      </c>
      <c r="AB15917">
        <v>80</v>
      </c>
      <c r="AC15917">
        <v>0</v>
      </c>
      <c r="AD15917">
        <v>1</v>
      </c>
      <c r="AE15917" t="s">
        <v>87</v>
      </c>
      <c r="AF15917" s="1">
        <v>43913</v>
      </c>
    </row>
    <row r="15918" spans="1:32" x14ac:dyDescent="0.3">
      <c r="A15918" t="s">
        <v>32</v>
      </c>
      <c r="B15918">
        <v>0</v>
      </c>
      <c r="C15918">
        <v>0</v>
      </c>
      <c r="D15918">
        <v>2020</v>
      </c>
      <c r="E15918" t="s">
        <v>177</v>
      </c>
      <c r="F15918">
        <v>13</v>
      </c>
      <c r="G15918">
        <v>30</v>
      </c>
      <c r="H15918">
        <v>0</v>
      </c>
      <c r="I15918">
        <v>1</v>
      </c>
      <c r="J15918">
        <v>2</v>
      </c>
      <c r="K15918">
        <v>0</v>
      </c>
      <c r="L15918">
        <v>0</v>
      </c>
      <c r="M15918" t="s">
        <v>34</v>
      </c>
      <c r="N15918" t="s">
        <v>35</v>
      </c>
      <c r="O15918" t="s">
        <v>47</v>
      </c>
      <c r="P15918" t="s">
        <v>47</v>
      </c>
      <c r="Q15918">
        <v>1</v>
      </c>
      <c r="R15918">
        <v>0</v>
      </c>
      <c r="S15918">
        <v>2</v>
      </c>
      <c r="T15918" t="s">
        <v>38</v>
      </c>
      <c r="U15918" t="s">
        <v>46</v>
      </c>
      <c r="V15918">
        <v>0</v>
      </c>
      <c r="W15918" t="s">
        <v>39</v>
      </c>
      <c r="X15918" t="s">
        <v>40</v>
      </c>
      <c r="Y15918" t="s">
        <v>40</v>
      </c>
      <c r="Z15918">
        <v>0</v>
      </c>
      <c r="AA15918" t="s">
        <v>41</v>
      </c>
      <c r="AB15918">
        <v>63</v>
      </c>
      <c r="AC15918">
        <v>0</v>
      </c>
      <c r="AD15918">
        <v>1</v>
      </c>
      <c r="AE15918" t="s">
        <v>87</v>
      </c>
      <c r="AF15918" s="1">
        <v>43921</v>
      </c>
    </row>
    <row r="15919" spans="1:32" x14ac:dyDescent="0.3">
      <c r="A15919" t="s">
        <v>32</v>
      </c>
      <c r="B15919">
        <v>0</v>
      </c>
      <c r="C15919">
        <v>0</v>
      </c>
      <c r="D15919">
        <v>2020</v>
      </c>
      <c r="E15919" t="s">
        <v>181</v>
      </c>
      <c r="F15919">
        <v>25</v>
      </c>
      <c r="G15919">
        <v>22</v>
      </c>
      <c r="H15919">
        <v>0</v>
      </c>
      <c r="I15919">
        <v>1</v>
      </c>
      <c r="J15919">
        <v>2</v>
      </c>
      <c r="K15919">
        <v>0</v>
      </c>
      <c r="L15919">
        <v>0</v>
      </c>
      <c r="M15919" t="s">
        <v>34</v>
      </c>
      <c r="N15919" t="s">
        <v>35</v>
      </c>
      <c r="O15919" t="s">
        <v>77</v>
      </c>
      <c r="P15919" t="s">
        <v>47</v>
      </c>
      <c r="Q15919">
        <v>1</v>
      </c>
      <c r="R15919">
        <v>0</v>
      </c>
      <c r="S15919">
        <v>1</v>
      </c>
      <c r="T15919" t="s">
        <v>48</v>
      </c>
      <c r="U15919" t="s">
        <v>48</v>
      </c>
      <c r="V15919">
        <v>0</v>
      </c>
      <c r="W15919" t="s">
        <v>39</v>
      </c>
      <c r="X15919" t="s">
        <v>40</v>
      </c>
      <c r="Y15919" t="s">
        <v>40</v>
      </c>
      <c r="Z15919">
        <v>0</v>
      </c>
      <c r="AA15919" t="s">
        <v>41</v>
      </c>
      <c r="AB15919">
        <v>0</v>
      </c>
      <c r="AC15919">
        <v>0</v>
      </c>
      <c r="AD15919">
        <v>2</v>
      </c>
      <c r="AE15919" t="s">
        <v>87</v>
      </c>
      <c r="AF15919" s="1">
        <v>44005</v>
      </c>
    </row>
    <row r="15920" spans="1:32" x14ac:dyDescent="0.3">
      <c r="A15920" t="s">
        <v>32</v>
      </c>
      <c r="B15920">
        <v>0</v>
      </c>
      <c r="C15920">
        <v>1</v>
      </c>
      <c r="D15920">
        <v>2020</v>
      </c>
      <c r="E15920" t="s">
        <v>175</v>
      </c>
      <c r="F15920">
        <v>7</v>
      </c>
      <c r="G15920">
        <v>16</v>
      </c>
      <c r="H15920">
        <v>0</v>
      </c>
      <c r="I15920">
        <v>1</v>
      </c>
      <c r="J15920">
        <v>1</v>
      </c>
      <c r="K15920">
        <v>0</v>
      </c>
      <c r="L15920">
        <v>0</v>
      </c>
      <c r="M15920" t="s">
        <v>43</v>
      </c>
      <c r="N15920" t="s">
        <v>35</v>
      </c>
      <c r="O15920" t="s">
        <v>77</v>
      </c>
      <c r="P15920" t="s">
        <v>47</v>
      </c>
      <c r="Q15920">
        <v>1</v>
      </c>
      <c r="R15920">
        <v>0</v>
      </c>
      <c r="S15920">
        <v>1</v>
      </c>
      <c r="T15920" t="s">
        <v>48</v>
      </c>
      <c r="U15920" t="s">
        <v>48</v>
      </c>
      <c r="V15920">
        <v>1</v>
      </c>
      <c r="W15920" t="s">
        <v>39</v>
      </c>
      <c r="X15920" t="s">
        <v>40</v>
      </c>
      <c r="Y15920" t="s">
        <v>40</v>
      </c>
      <c r="Z15920">
        <v>0</v>
      </c>
      <c r="AA15920" t="s">
        <v>41</v>
      </c>
      <c r="AB15920">
        <v>0</v>
      </c>
      <c r="AC15920">
        <v>1</v>
      </c>
      <c r="AD15920">
        <v>2</v>
      </c>
      <c r="AE15920" t="s">
        <v>87</v>
      </c>
      <c r="AF15920" s="1">
        <v>43878</v>
      </c>
    </row>
    <row r="15921" spans="1:32" x14ac:dyDescent="0.3">
      <c r="A15921" t="s">
        <v>32</v>
      </c>
      <c r="B15921">
        <v>0</v>
      </c>
      <c r="C15921">
        <v>133</v>
      </c>
      <c r="D15921">
        <v>2020</v>
      </c>
      <c r="E15921" t="s">
        <v>177</v>
      </c>
      <c r="F15921">
        <v>11</v>
      </c>
      <c r="G15921">
        <v>14</v>
      </c>
      <c r="H15921">
        <v>0</v>
      </c>
      <c r="I15921">
        <v>5</v>
      </c>
      <c r="J15921">
        <v>2</v>
      </c>
      <c r="K15921">
        <v>0</v>
      </c>
      <c r="L15921">
        <v>0</v>
      </c>
      <c r="M15921" t="s">
        <v>43</v>
      </c>
      <c r="N15921" t="s">
        <v>64</v>
      </c>
      <c r="O15921" t="s">
        <v>47</v>
      </c>
      <c r="P15921" t="s">
        <v>47</v>
      </c>
      <c r="Q15921">
        <v>1</v>
      </c>
      <c r="R15921">
        <v>0</v>
      </c>
      <c r="S15921">
        <v>1</v>
      </c>
      <c r="T15921" t="s">
        <v>46</v>
      </c>
      <c r="U15921" t="s">
        <v>74</v>
      </c>
      <c r="V15921">
        <v>0</v>
      </c>
      <c r="W15921" t="s">
        <v>39</v>
      </c>
      <c r="X15921" t="s">
        <v>40</v>
      </c>
      <c r="Y15921" t="s">
        <v>40</v>
      </c>
      <c r="Z15921">
        <v>107</v>
      </c>
      <c r="AA15921" t="s">
        <v>56</v>
      </c>
      <c r="AB15921">
        <v>80</v>
      </c>
      <c r="AC15921">
        <v>0</v>
      </c>
      <c r="AD15921">
        <v>1</v>
      </c>
      <c r="AE15921" t="s">
        <v>87</v>
      </c>
      <c r="AF15921" s="1">
        <v>43909</v>
      </c>
    </row>
    <row r="15922" spans="1:32" x14ac:dyDescent="0.3">
      <c r="A15922" t="s">
        <v>32</v>
      </c>
      <c r="B15922">
        <v>0</v>
      </c>
      <c r="C15922">
        <v>5</v>
      </c>
      <c r="D15922">
        <v>2020</v>
      </c>
      <c r="E15922" t="s">
        <v>177</v>
      </c>
      <c r="F15922">
        <v>12</v>
      </c>
      <c r="G15922">
        <v>19</v>
      </c>
      <c r="H15922">
        <v>2</v>
      </c>
      <c r="I15922">
        <v>2</v>
      </c>
      <c r="J15922">
        <v>1</v>
      </c>
      <c r="K15922">
        <v>0</v>
      </c>
      <c r="L15922">
        <v>0</v>
      </c>
      <c r="M15922" t="s">
        <v>43</v>
      </c>
      <c r="N15922" t="s">
        <v>64</v>
      </c>
      <c r="O15922" t="s">
        <v>47</v>
      </c>
      <c r="P15922" t="s">
        <v>47</v>
      </c>
      <c r="Q15922">
        <v>1</v>
      </c>
      <c r="R15922">
        <v>0</v>
      </c>
      <c r="S15922">
        <v>1</v>
      </c>
      <c r="T15922" t="s">
        <v>46</v>
      </c>
      <c r="U15922" t="s">
        <v>46</v>
      </c>
      <c r="V15922">
        <v>0</v>
      </c>
      <c r="W15922" t="s">
        <v>39</v>
      </c>
      <c r="X15922" t="s">
        <v>40</v>
      </c>
      <c r="Y15922" t="s">
        <v>40</v>
      </c>
      <c r="Z15922">
        <v>0</v>
      </c>
      <c r="AA15922" t="s">
        <v>56</v>
      </c>
      <c r="AB15922">
        <v>80</v>
      </c>
      <c r="AC15922">
        <v>0</v>
      </c>
      <c r="AD15922">
        <v>0</v>
      </c>
      <c r="AE15922" t="s">
        <v>87</v>
      </c>
      <c r="AF15922" s="1">
        <v>43913</v>
      </c>
    </row>
    <row r="15923" spans="1:32" x14ac:dyDescent="0.3">
      <c r="A15923" t="s">
        <v>32</v>
      </c>
      <c r="B15923">
        <v>0</v>
      </c>
      <c r="C15923">
        <v>2</v>
      </c>
      <c r="D15923">
        <v>2020</v>
      </c>
      <c r="E15923" t="s">
        <v>175</v>
      </c>
      <c r="F15923">
        <v>6</v>
      </c>
      <c r="G15923">
        <v>9</v>
      </c>
      <c r="H15923">
        <v>0</v>
      </c>
      <c r="I15923">
        <v>1</v>
      </c>
      <c r="J15923">
        <v>1</v>
      </c>
      <c r="K15923">
        <v>0</v>
      </c>
      <c r="L15923">
        <v>0</v>
      </c>
      <c r="M15923" t="s">
        <v>34</v>
      </c>
      <c r="N15923" t="s">
        <v>35</v>
      </c>
      <c r="O15923" t="s">
        <v>47</v>
      </c>
      <c r="P15923" t="s">
        <v>47</v>
      </c>
      <c r="Q15923">
        <v>1</v>
      </c>
      <c r="R15923">
        <v>0</v>
      </c>
      <c r="S15923">
        <v>4</v>
      </c>
      <c r="T15923" t="s">
        <v>38</v>
      </c>
      <c r="U15923" t="s">
        <v>38</v>
      </c>
      <c r="V15923">
        <v>0</v>
      </c>
      <c r="W15923" t="s">
        <v>39</v>
      </c>
      <c r="X15923" t="s">
        <v>40</v>
      </c>
      <c r="Y15923">
        <v>514</v>
      </c>
      <c r="Z15923">
        <v>0</v>
      </c>
      <c r="AA15923" t="s">
        <v>41</v>
      </c>
      <c r="AB15923">
        <v>43</v>
      </c>
      <c r="AC15923">
        <v>0</v>
      </c>
      <c r="AD15923">
        <v>1</v>
      </c>
      <c r="AE15923" t="s">
        <v>87</v>
      </c>
      <c r="AF15923" s="1">
        <v>43871</v>
      </c>
    </row>
    <row r="15924" spans="1:32" x14ac:dyDescent="0.3">
      <c r="A15924" t="s">
        <v>32</v>
      </c>
      <c r="B15924">
        <v>0</v>
      </c>
      <c r="C15924">
        <v>2</v>
      </c>
      <c r="D15924">
        <v>2020</v>
      </c>
      <c r="E15924" t="s">
        <v>174</v>
      </c>
      <c r="F15924">
        <v>4</v>
      </c>
      <c r="G15924">
        <v>25</v>
      </c>
      <c r="H15924">
        <v>0</v>
      </c>
      <c r="I15924">
        <v>1</v>
      </c>
      <c r="J15924">
        <v>1</v>
      </c>
      <c r="K15924">
        <v>0</v>
      </c>
      <c r="L15924">
        <v>0</v>
      </c>
      <c r="M15924" t="s">
        <v>34</v>
      </c>
      <c r="N15924" t="s">
        <v>35</v>
      </c>
      <c r="O15924" t="s">
        <v>52</v>
      </c>
      <c r="P15924" t="s">
        <v>37</v>
      </c>
      <c r="Q15924">
        <v>1</v>
      </c>
      <c r="R15924">
        <v>0</v>
      </c>
      <c r="S15924">
        <v>4</v>
      </c>
      <c r="T15924" t="s">
        <v>38</v>
      </c>
      <c r="U15924" t="s">
        <v>45</v>
      </c>
      <c r="V15924">
        <v>0</v>
      </c>
      <c r="W15924" t="s">
        <v>39</v>
      </c>
      <c r="X15924" t="s">
        <v>40</v>
      </c>
      <c r="Y15924">
        <v>86</v>
      </c>
      <c r="Z15924">
        <v>0</v>
      </c>
      <c r="AA15924" t="s">
        <v>41</v>
      </c>
      <c r="AB15924">
        <v>35</v>
      </c>
      <c r="AC15924">
        <v>0</v>
      </c>
      <c r="AD15924">
        <v>0</v>
      </c>
      <c r="AE15924" t="s">
        <v>87</v>
      </c>
      <c r="AF15924" s="1">
        <v>43856</v>
      </c>
    </row>
    <row r="15925" spans="1:32" x14ac:dyDescent="0.3">
      <c r="A15925" t="s">
        <v>32</v>
      </c>
      <c r="B15925">
        <v>0</v>
      </c>
      <c r="C15925">
        <v>7</v>
      </c>
      <c r="D15925">
        <v>2020</v>
      </c>
      <c r="E15925" t="s">
        <v>174</v>
      </c>
      <c r="F15925">
        <v>1</v>
      </c>
      <c r="G15925">
        <v>5</v>
      </c>
      <c r="H15925">
        <v>0</v>
      </c>
      <c r="I15925">
        <v>1</v>
      </c>
      <c r="J15925">
        <v>1</v>
      </c>
      <c r="K15925">
        <v>0</v>
      </c>
      <c r="L15925">
        <v>0</v>
      </c>
      <c r="M15925" t="s">
        <v>34</v>
      </c>
      <c r="N15925" t="s">
        <v>35</v>
      </c>
      <c r="O15925" t="s">
        <v>52</v>
      </c>
      <c r="P15925" t="s">
        <v>52</v>
      </c>
      <c r="Q15925">
        <v>1</v>
      </c>
      <c r="R15925">
        <v>1</v>
      </c>
      <c r="S15925">
        <v>6</v>
      </c>
      <c r="T15925" t="s">
        <v>38</v>
      </c>
      <c r="U15925" t="s">
        <v>38</v>
      </c>
      <c r="V15925">
        <v>0</v>
      </c>
      <c r="W15925" t="s">
        <v>39</v>
      </c>
      <c r="X15925" t="s">
        <v>40</v>
      </c>
      <c r="Y15925">
        <v>113</v>
      </c>
      <c r="Z15925">
        <v>0</v>
      </c>
      <c r="AA15925" t="s">
        <v>41</v>
      </c>
      <c r="AB15925">
        <v>35</v>
      </c>
      <c r="AC15925">
        <v>0</v>
      </c>
      <c r="AD15925">
        <v>0</v>
      </c>
      <c r="AE15925" t="s">
        <v>87</v>
      </c>
      <c r="AF15925" s="1">
        <v>43836</v>
      </c>
    </row>
    <row r="15926" spans="1:32" x14ac:dyDescent="0.3">
      <c r="A15926" t="s">
        <v>32</v>
      </c>
      <c r="B15926">
        <v>0</v>
      </c>
      <c r="C15926">
        <v>32</v>
      </c>
      <c r="D15926">
        <v>2020</v>
      </c>
      <c r="E15926" t="s">
        <v>174</v>
      </c>
      <c r="F15926">
        <v>5</v>
      </c>
      <c r="G15926">
        <v>30</v>
      </c>
      <c r="H15926">
        <v>1</v>
      </c>
      <c r="I15926">
        <v>0</v>
      </c>
      <c r="J15926">
        <v>1</v>
      </c>
      <c r="K15926">
        <v>0</v>
      </c>
      <c r="L15926">
        <v>0</v>
      </c>
      <c r="M15926" t="s">
        <v>34</v>
      </c>
      <c r="N15926" t="s">
        <v>35</v>
      </c>
      <c r="O15926" t="s">
        <v>52</v>
      </c>
      <c r="P15926" t="s">
        <v>52</v>
      </c>
      <c r="Q15926">
        <v>1</v>
      </c>
      <c r="R15926">
        <v>1</v>
      </c>
      <c r="S15926">
        <v>7</v>
      </c>
      <c r="T15926" t="s">
        <v>38</v>
      </c>
      <c r="U15926" t="s">
        <v>45</v>
      </c>
      <c r="V15926">
        <v>0</v>
      </c>
      <c r="W15926" t="s">
        <v>39</v>
      </c>
      <c r="X15926" t="s">
        <v>40</v>
      </c>
      <c r="Y15926">
        <v>113</v>
      </c>
      <c r="Z15926">
        <v>0</v>
      </c>
      <c r="AA15926" t="s">
        <v>41</v>
      </c>
      <c r="AB15926">
        <v>42</v>
      </c>
      <c r="AC15926">
        <v>1</v>
      </c>
      <c r="AD15926">
        <v>0</v>
      </c>
      <c r="AE15926" t="s">
        <v>87</v>
      </c>
      <c r="AF15926" s="1">
        <v>43861</v>
      </c>
    </row>
    <row r="15927" spans="1:32" x14ac:dyDescent="0.3">
      <c r="A15927" t="s">
        <v>32</v>
      </c>
      <c r="B15927">
        <v>0</v>
      </c>
      <c r="C15927">
        <v>23</v>
      </c>
      <c r="D15927">
        <v>2020</v>
      </c>
      <c r="E15927" t="s">
        <v>178</v>
      </c>
      <c r="F15927">
        <v>17</v>
      </c>
      <c r="G15927">
        <v>26</v>
      </c>
      <c r="H15927">
        <v>0</v>
      </c>
      <c r="I15927">
        <v>1</v>
      </c>
      <c r="J15927">
        <v>1</v>
      </c>
      <c r="K15927">
        <v>0</v>
      </c>
      <c r="L15927">
        <v>0</v>
      </c>
      <c r="M15927" t="s">
        <v>34</v>
      </c>
      <c r="N15927" t="s">
        <v>35</v>
      </c>
      <c r="O15927" t="s">
        <v>52</v>
      </c>
      <c r="P15927" t="s">
        <v>52</v>
      </c>
      <c r="Q15927">
        <v>1</v>
      </c>
      <c r="R15927">
        <v>1</v>
      </c>
      <c r="S15927">
        <v>8</v>
      </c>
      <c r="T15927" t="s">
        <v>38</v>
      </c>
      <c r="U15927" t="s">
        <v>46</v>
      </c>
      <c r="V15927">
        <v>0</v>
      </c>
      <c r="W15927" t="s">
        <v>39</v>
      </c>
      <c r="X15927" t="s">
        <v>40</v>
      </c>
      <c r="Y15927">
        <v>113</v>
      </c>
      <c r="Z15927">
        <v>0</v>
      </c>
      <c r="AA15927" t="s">
        <v>41</v>
      </c>
      <c r="AB15927">
        <v>45</v>
      </c>
      <c r="AC15927">
        <v>0</v>
      </c>
      <c r="AD15927">
        <v>0</v>
      </c>
      <c r="AE15927" t="s">
        <v>87</v>
      </c>
      <c r="AF15927" s="1">
        <v>43948</v>
      </c>
    </row>
    <row r="15928" spans="1:32" x14ac:dyDescent="0.3">
      <c r="A15928" t="s">
        <v>32</v>
      </c>
      <c r="B15928">
        <v>0</v>
      </c>
      <c r="C15928">
        <v>4</v>
      </c>
      <c r="D15928">
        <v>2020</v>
      </c>
      <c r="E15928" t="s">
        <v>178</v>
      </c>
      <c r="F15928">
        <v>14</v>
      </c>
      <c r="G15928">
        <v>4</v>
      </c>
      <c r="H15928">
        <v>0</v>
      </c>
      <c r="I15928">
        <v>1</v>
      </c>
      <c r="J15928">
        <v>1</v>
      </c>
      <c r="K15928">
        <v>0</v>
      </c>
      <c r="L15928">
        <v>0</v>
      </c>
      <c r="M15928" t="s">
        <v>43</v>
      </c>
      <c r="N15928" t="s">
        <v>35</v>
      </c>
      <c r="O15928" t="s">
        <v>36</v>
      </c>
      <c r="P15928" t="s">
        <v>37</v>
      </c>
      <c r="Q15928">
        <v>1</v>
      </c>
      <c r="R15928">
        <v>0</v>
      </c>
      <c r="S15928">
        <v>2</v>
      </c>
      <c r="T15928" t="s">
        <v>38</v>
      </c>
      <c r="U15928" t="s">
        <v>38</v>
      </c>
      <c r="V15928">
        <v>1</v>
      </c>
      <c r="W15928" t="s">
        <v>39</v>
      </c>
      <c r="X15928">
        <v>5</v>
      </c>
      <c r="Y15928" t="s">
        <v>40</v>
      </c>
      <c r="Z15928">
        <v>0</v>
      </c>
      <c r="AA15928" t="s">
        <v>41</v>
      </c>
      <c r="AB15928">
        <v>75.599999999999994</v>
      </c>
      <c r="AC15928">
        <v>0</v>
      </c>
      <c r="AD15928">
        <v>0</v>
      </c>
      <c r="AE15928" t="s">
        <v>87</v>
      </c>
      <c r="AF15928" s="1">
        <v>43926</v>
      </c>
    </row>
    <row r="15929" spans="1:32" x14ac:dyDescent="0.3">
      <c r="A15929" t="s">
        <v>32</v>
      </c>
      <c r="B15929">
        <v>0</v>
      </c>
      <c r="C15929">
        <v>4</v>
      </c>
      <c r="D15929">
        <v>2020</v>
      </c>
      <c r="E15929" t="s">
        <v>180</v>
      </c>
      <c r="F15929">
        <v>20</v>
      </c>
      <c r="G15929">
        <v>15</v>
      </c>
      <c r="H15929">
        <v>1</v>
      </c>
      <c r="I15929">
        <v>0</v>
      </c>
      <c r="J15929">
        <v>1</v>
      </c>
      <c r="K15929">
        <v>0</v>
      </c>
      <c r="L15929">
        <v>0</v>
      </c>
      <c r="M15929" t="s">
        <v>43</v>
      </c>
      <c r="N15929" t="s">
        <v>35</v>
      </c>
      <c r="O15929" t="s">
        <v>36</v>
      </c>
      <c r="P15929" t="s">
        <v>37</v>
      </c>
      <c r="Q15929">
        <v>1</v>
      </c>
      <c r="R15929">
        <v>0</v>
      </c>
      <c r="S15929">
        <v>3</v>
      </c>
      <c r="T15929" t="s">
        <v>38</v>
      </c>
      <c r="U15929" t="s">
        <v>38</v>
      </c>
      <c r="V15929">
        <v>0</v>
      </c>
      <c r="W15929" t="s">
        <v>39</v>
      </c>
      <c r="X15929">
        <v>468</v>
      </c>
      <c r="Y15929" t="s">
        <v>40</v>
      </c>
      <c r="Z15929">
        <v>0</v>
      </c>
      <c r="AA15929" t="s">
        <v>41</v>
      </c>
      <c r="AB15929">
        <v>48.38</v>
      </c>
      <c r="AC15929">
        <v>0</v>
      </c>
      <c r="AD15929">
        <v>0</v>
      </c>
      <c r="AE15929" t="s">
        <v>87</v>
      </c>
      <c r="AF15929" s="1">
        <v>43967</v>
      </c>
    </row>
    <row r="15930" spans="1:32" x14ac:dyDescent="0.3">
      <c r="A15930" t="s">
        <v>32</v>
      </c>
      <c r="B15930">
        <v>0</v>
      </c>
      <c r="C15930">
        <v>0</v>
      </c>
      <c r="D15930">
        <v>2020</v>
      </c>
      <c r="E15930" t="s">
        <v>174</v>
      </c>
      <c r="F15930">
        <v>4</v>
      </c>
      <c r="G15930">
        <v>26</v>
      </c>
      <c r="H15930">
        <v>0</v>
      </c>
      <c r="I15930">
        <v>1</v>
      </c>
      <c r="J15930">
        <v>1</v>
      </c>
      <c r="K15930">
        <v>0</v>
      </c>
      <c r="L15930">
        <v>0</v>
      </c>
      <c r="M15930" t="s">
        <v>34</v>
      </c>
      <c r="N15930" t="s">
        <v>35</v>
      </c>
      <c r="O15930" t="s">
        <v>47</v>
      </c>
      <c r="P15930" t="s">
        <v>47</v>
      </c>
      <c r="Q15930">
        <v>1</v>
      </c>
      <c r="R15930">
        <v>0</v>
      </c>
      <c r="S15930">
        <v>1</v>
      </c>
      <c r="T15930" t="s">
        <v>38</v>
      </c>
      <c r="U15930" t="s">
        <v>38</v>
      </c>
      <c r="V15930">
        <v>0</v>
      </c>
      <c r="W15930" t="s">
        <v>39</v>
      </c>
      <c r="X15930" t="s">
        <v>40</v>
      </c>
      <c r="Y15930" t="s">
        <v>40</v>
      </c>
      <c r="Z15930">
        <v>0</v>
      </c>
      <c r="AA15930" t="s">
        <v>41</v>
      </c>
      <c r="AB15930">
        <v>47</v>
      </c>
      <c r="AC15930">
        <v>1</v>
      </c>
      <c r="AD15930">
        <v>0</v>
      </c>
      <c r="AE15930" t="s">
        <v>87</v>
      </c>
      <c r="AF15930" s="1">
        <v>43857</v>
      </c>
    </row>
    <row r="15931" spans="1:32" x14ac:dyDescent="0.3">
      <c r="A15931" t="s">
        <v>32</v>
      </c>
      <c r="B15931">
        <v>0</v>
      </c>
      <c r="C15931">
        <v>13</v>
      </c>
      <c r="D15931">
        <v>2020</v>
      </c>
      <c r="E15931" t="s">
        <v>174</v>
      </c>
      <c r="F15931">
        <v>2</v>
      </c>
      <c r="G15931">
        <v>12</v>
      </c>
      <c r="H15931">
        <v>0</v>
      </c>
      <c r="I15931">
        <v>2</v>
      </c>
      <c r="J15931">
        <v>2</v>
      </c>
      <c r="K15931">
        <v>0</v>
      </c>
      <c r="L15931">
        <v>0</v>
      </c>
      <c r="M15931" t="s">
        <v>34</v>
      </c>
      <c r="N15931" t="s">
        <v>35</v>
      </c>
      <c r="O15931" t="s">
        <v>47</v>
      </c>
      <c r="P15931" t="s">
        <v>52</v>
      </c>
      <c r="Q15931">
        <v>1</v>
      </c>
      <c r="R15931">
        <v>0</v>
      </c>
      <c r="S15931">
        <v>3</v>
      </c>
      <c r="T15931" t="s">
        <v>38</v>
      </c>
      <c r="U15931" t="s">
        <v>45</v>
      </c>
      <c r="V15931">
        <v>0</v>
      </c>
      <c r="W15931" t="s">
        <v>39</v>
      </c>
      <c r="X15931" t="s">
        <v>40</v>
      </c>
      <c r="Y15931" t="s">
        <v>40</v>
      </c>
      <c r="Z15931">
        <v>0</v>
      </c>
      <c r="AA15931" t="s">
        <v>41</v>
      </c>
      <c r="AB15931">
        <v>40</v>
      </c>
      <c r="AC15931">
        <v>0</v>
      </c>
      <c r="AD15931">
        <v>0</v>
      </c>
      <c r="AE15931" t="s">
        <v>87</v>
      </c>
      <c r="AF15931" s="1">
        <v>43844</v>
      </c>
    </row>
    <row r="15932" spans="1:32" x14ac:dyDescent="0.3">
      <c r="A15932" t="s">
        <v>32</v>
      </c>
      <c r="B15932">
        <v>0</v>
      </c>
      <c r="C15932">
        <v>22</v>
      </c>
      <c r="D15932">
        <v>2020</v>
      </c>
      <c r="E15932" t="s">
        <v>174</v>
      </c>
      <c r="F15932">
        <v>1</v>
      </c>
      <c r="G15932">
        <v>4</v>
      </c>
      <c r="H15932">
        <v>0</v>
      </c>
      <c r="I15932">
        <v>4</v>
      </c>
      <c r="J15932">
        <v>2</v>
      </c>
      <c r="K15932">
        <v>0</v>
      </c>
      <c r="L15932">
        <v>0</v>
      </c>
      <c r="M15932" t="s">
        <v>34</v>
      </c>
      <c r="N15932" t="s">
        <v>72</v>
      </c>
      <c r="O15932" t="s">
        <v>44</v>
      </c>
      <c r="P15932" t="s">
        <v>37</v>
      </c>
      <c r="Q15932">
        <v>1</v>
      </c>
      <c r="R15932">
        <v>0</v>
      </c>
      <c r="S15932">
        <v>0</v>
      </c>
      <c r="T15932" t="s">
        <v>38</v>
      </c>
      <c r="U15932" t="s">
        <v>53</v>
      </c>
      <c r="V15932">
        <v>0</v>
      </c>
      <c r="W15932" t="s">
        <v>39</v>
      </c>
      <c r="X15932">
        <v>171</v>
      </c>
      <c r="Y15932" t="s">
        <v>40</v>
      </c>
      <c r="Z15932">
        <v>0</v>
      </c>
      <c r="AA15932" t="s">
        <v>41</v>
      </c>
      <c r="AB15932">
        <v>34</v>
      </c>
      <c r="AC15932">
        <v>0</v>
      </c>
      <c r="AD15932">
        <v>2</v>
      </c>
      <c r="AE15932" t="s">
        <v>87</v>
      </c>
      <c r="AF15932" s="1">
        <v>43838</v>
      </c>
    </row>
    <row r="15933" spans="1:32" x14ac:dyDescent="0.3">
      <c r="A15933" t="s">
        <v>32</v>
      </c>
      <c r="B15933">
        <v>0</v>
      </c>
      <c r="C15933">
        <v>4</v>
      </c>
      <c r="D15933">
        <v>2020</v>
      </c>
      <c r="E15933" t="s">
        <v>175</v>
      </c>
      <c r="F15933">
        <v>8</v>
      </c>
      <c r="G15933">
        <v>21</v>
      </c>
      <c r="H15933">
        <v>0</v>
      </c>
      <c r="I15933">
        <v>1</v>
      </c>
      <c r="J15933">
        <v>1</v>
      </c>
      <c r="K15933">
        <v>0</v>
      </c>
      <c r="L15933">
        <v>0</v>
      </c>
      <c r="M15933" t="s">
        <v>34</v>
      </c>
      <c r="N15933" t="s">
        <v>35</v>
      </c>
      <c r="O15933" t="s">
        <v>44</v>
      </c>
      <c r="P15933" t="s">
        <v>37</v>
      </c>
      <c r="Q15933">
        <v>1</v>
      </c>
      <c r="R15933">
        <v>0</v>
      </c>
      <c r="S15933">
        <v>2</v>
      </c>
      <c r="T15933" t="s">
        <v>38</v>
      </c>
      <c r="U15933" t="s">
        <v>45</v>
      </c>
      <c r="V15933">
        <v>0</v>
      </c>
      <c r="W15933" t="s">
        <v>39</v>
      </c>
      <c r="X15933">
        <v>261</v>
      </c>
      <c r="Y15933" t="s">
        <v>40</v>
      </c>
      <c r="Z15933">
        <v>0</v>
      </c>
      <c r="AA15933" t="s">
        <v>41</v>
      </c>
      <c r="AB15933">
        <v>30</v>
      </c>
      <c r="AC15933">
        <v>0</v>
      </c>
      <c r="AD15933">
        <v>1</v>
      </c>
      <c r="AE15933" t="s">
        <v>87</v>
      </c>
      <c r="AF15933" s="1">
        <v>43883</v>
      </c>
    </row>
    <row r="15934" spans="1:32" x14ac:dyDescent="0.3">
      <c r="A15934" t="s">
        <v>32</v>
      </c>
      <c r="B15934">
        <v>0</v>
      </c>
      <c r="C15934">
        <v>5</v>
      </c>
      <c r="D15934">
        <v>2020</v>
      </c>
      <c r="E15934" t="s">
        <v>181</v>
      </c>
      <c r="F15934">
        <v>23</v>
      </c>
      <c r="G15934">
        <v>6</v>
      </c>
      <c r="H15934">
        <v>0</v>
      </c>
      <c r="I15934">
        <v>1</v>
      </c>
      <c r="J15934">
        <v>1</v>
      </c>
      <c r="K15934">
        <v>0</v>
      </c>
      <c r="L15934">
        <v>0</v>
      </c>
      <c r="M15934" t="s">
        <v>34</v>
      </c>
      <c r="N15934" t="s">
        <v>35</v>
      </c>
      <c r="O15934" t="s">
        <v>36</v>
      </c>
      <c r="P15934" t="s">
        <v>37</v>
      </c>
      <c r="Q15934">
        <v>1</v>
      </c>
      <c r="R15934">
        <v>0</v>
      </c>
      <c r="S15934">
        <v>3</v>
      </c>
      <c r="T15934" t="s">
        <v>38</v>
      </c>
      <c r="U15934" t="s">
        <v>45</v>
      </c>
      <c r="V15934">
        <v>0</v>
      </c>
      <c r="W15934" t="s">
        <v>39</v>
      </c>
      <c r="X15934">
        <v>5</v>
      </c>
      <c r="Y15934" t="s">
        <v>40</v>
      </c>
      <c r="Z15934">
        <v>0</v>
      </c>
      <c r="AA15934" t="s">
        <v>62</v>
      </c>
      <c r="AB15934">
        <v>89.6</v>
      </c>
      <c r="AC15934">
        <v>0</v>
      </c>
      <c r="AD15934">
        <v>1</v>
      </c>
      <c r="AE15934" t="s">
        <v>87</v>
      </c>
      <c r="AF15934" s="1">
        <v>43989</v>
      </c>
    </row>
    <row r="15935" spans="1:32" x14ac:dyDescent="0.3">
      <c r="A15935" t="s">
        <v>32</v>
      </c>
      <c r="B15935">
        <v>0</v>
      </c>
      <c r="C15935">
        <v>0</v>
      </c>
      <c r="D15935">
        <v>2020</v>
      </c>
      <c r="E15935" t="s">
        <v>175</v>
      </c>
      <c r="F15935">
        <v>7</v>
      </c>
      <c r="G15935">
        <v>16</v>
      </c>
      <c r="H15935">
        <v>0</v>
      </c>
      <c r="I15935">
        <v>1</v>
      </c>
      <c r="J15935">
        <v>1</v>
      </c>
      <c r="K15935">
        <v>0</v>
      </c>
      <c r="L15935">
        <v>0</v>
      </c>
      <c r="M15935" t="s">
        <v>34</v>
      </c>
      <c r="N15935" t="s">
        <v>35</v>
      </c>
      <c r="O15935" t="s">
        <v>52</v>
      </c>
      <c r="P15935" t="s">
        <v>52</v>
      </c>
      <c r="Q15935">
        <v>1</v>
      </c>
      <c r="R15935">
        <v>0</v>
      </c>
      <c r="S15935">
        <v>6</v>
      </c>
      <c r="T15935" t="s">
        <v>38</v>
      </c>
      <c r="U15935" t="s">
        <v>38</v>
      </c>
      <c r="V15935">
        <v>0</v>
      </c>
      <c r="W15935" t="s">
        <v>39</v>
      </c>
      <c r="X15935" t="s">
        <v>40</v>
      </c>
      <c r="Y15935">
        <v>331</v>
      </c>
      <c r="Z15935">
        <v>0</v>
      </c>
      <c r="AA15935" t="s">
        <v>41</v>
      </c>
      <c r="AB15935">
        <v>49.5</v>
      </c>
      <c r="AC15935">
        <v>0</v>
      </c>
      <c r="AD15935">
        <v>0</v>
      </c>
      <c r="AE15935" t="s">
        <v>87</v>
      </c>
      <c r="AF15935" s="1">
        <v>43878</v>
      </c>
    </row>
    <row r="15936" spans="1:32" x14ac:dyDescent="0.3">
      <c r="A15936" t="s">
        <v>32</v>
      </c>
      <c r="B15936">
        <v>0</v>
      </c>
      <c r="C15936">
        <v>22</v>
      </c>
      <c r="D15936">
        <v>2020</v>
      </c>
      <c r="E15936" t="s">
        <v>178</v>
      </c>
      <c r="F15936">
        <v>14</v>
      </c>
      <c r="G15936">
        <v>6</v>
      </c>
      <c r="H15936">
        <v>0</v>
      </c>
      <c r="I15936">
        <v>3</v>
      </c>
      <c r="J15936">
        <v>2</v>
      </c>
      <c r="K15936">
        <v>0</v>
      </c>
      <c r="L15936">
        <v>0</v>
      </c>
      <c r="M15936" t="s">
        <v>34</v>
      </c>
      <c r="N15936" t="s">
        <v>35</v>
      </c>
      <c r="O15936" t="s">
        <v>47</v>
      </c>
      <c r="P15936" t="s">
        <v>37</v>
      </c>
      <c r="Q15936">
        <v>1</v>
      </c>
      <c r="R15936">
        <v>0</v>
      </c>
      <c r="S15936">
        <v>1</v>
      </c>
      <c r="T15936" t="s">
        <v>46</v>
      </c>
      <c r="U15936" t="s">
        <v>46</v>
      </c>
      <c r="V15936">
        <v>0</v>
      </c>
      <c r="W15936" t="s">
        <v>39</v>
      </c>
      <c r="X15936">
        <v>250</v>
      </c>
      <c r="Y15936" t="s">
        <v>40</v>
      </c>
      <c r="Z15936">
        <v>0</v>
      </c>
      <c r="AA15936" t="s">
        <v>41</v>
      </c>
      <c r="AB15936">
        <v>120</v>
      </c>
      <c r="AC15936">
        <v>0</v>
      </c>
      <c r="AD15936">
        <v>2</v>
      </c>
      <c r="AE15936" t="s">
        <v>87</v>
      </c>
      <c r="AF15936" s="1">
        <v>43930</v>
      </c>
    </row>
    <row r="15937" spans="1:32" x14ac:dyDescent="0.3">
      <c r="A15937" t="s">
        <v>32</v>
      </c>
      <c r="B15937">
        <v>0</v>
      </c>
      <c r="C15937">
        <v>0</v>
      </c>
      <c r="D15937">
        <v>2020</v>
      </c>
      <c r="E15937" t="s">
        <v>177</v>
      </c>
      <c r="F15937">
        <v>10</v>
      </c>
      <c r="G15937">
        <v>7</v>
      </c>
      <c r="H15937">
        <v>0</v>
      </c>
      <c r="I15937">
        <v>3</v>
      </c>
      <c r="J15937">
        <v>2</v>
      </c>
      <c r="K15937">
        <v>0</v>
      </c>
      <c r="L15937">
        <v>0</v>
      </c>
      <c r="M15937" t="s">
        <v>34</v>
      </c>
      <c r="N15937" t="s">
        <v>35</v>
      </c>
      <c r="O15937" t="s">
        <v>47</v>
      </c>
      <c r="P15937" t="s">
        <v>47</v>
      </c>
      <c r="Q15937">
        <v>1</v>
      </c>
      <c r="R15937">
        <v>0</v>
      </c>
      <c r="S15937">
        <v>1</v>
      </c>
      <c r="T15937" t="s">
        <v>38</v>
      </c>
      <c r="U15937" t="s">
        <v>38</v>
      </c>
      <c r="V15937">
        <v>0</v>
      </c>
      <c r="W15937" t="s">
        <v>39</v>
      </c>
      <c r="X15937">
        <v>250</v>
      </c>
      <c r="Y15937" t="s">
        <v>40</v>
      </c>
      <c r="Z15937">
        <v>0</v>
      </c>
      <c r="AA15937" t="s">
        <v>62</v>
      </c>
      <c r="AB15937">
        <v>67</v>
      </c>
      <c r="AC15937">
        <v>1</v>
      </c>
      <c r="AD15937">
        <v>0</v>
      </c>
      <c r="AE15937" t="s">
        <v>87</v>
      </c>
      <c r="AF15937" s="1">
        <v>43900</v>
      </c>
    </row>
    <row r="15938" spans="1:32" x14ac:dyDescent="0.3">
      <c r="A15938" t="s">
        <v>32</v>
      </c>
      <c r="B15938">
        <v>0</v>
      </c>
      <c r="C15938">
        <v>166</v>
      </c>
      <c r="D15938">
        <v>2020</v>
      </c>
      <c r="E15938" t="s">
        <v>178</v>
      </c>
      <c r="F15938">
        <v>15</v>
      </c>
      <c r="G15938">
        <v>10</v>
      </c>
      <c r="H15938">
        <v>3</v>
      </c>
      <c r="I15938">
        <v>10</v>
      </c>
      <c r="J15938">
        <v>2</v>
      </c>
      <c r="K15938">
        <v>0</v>
      </c>
      <c r="L15938">
        <v>0</v>
      </c>
      <c r="M15938" t="s">
        <v>34</v>
      </c>
      <c r="N15938" t="s">
        <v>64</v>
      </c>
      <c r="O15938" t="s">
        <v>47</v>
      </c>
      <c r="P15938" t="s">
        <v>47</v>
      </c>
      <c r="Q15938">
        <v>1</v>
      </c>
      <c r="R15938">
        <v>0</v>
      </c>
      <c r="S15938">
        <v>1</v>
      </c>
      <c r="T15938" t="s">
        <v>46</v>
      </c>
      <c r="U15938" t="s">
        <v>46</v>
      </c>
      <c r="V15938">
        <v>0</v>
      </c>
      <c r="W15938" t="s">
        <v>39</v>
      </c>
      <c r="X15938" t="s">
        <v>40</v>
      </c>
      <c r="Y15938" t="s">
        <v>40</v>
      </c>
      <c r="Z15938">
        <v>0</v>
      </c>
      <c r="AA15938" t="s">
        <v>41</v>
      </c>
      <c r="AB15938">
        <v>62.1</v>
      </c>
      <c r="AC15938">
        <v>0</v>
      </c>
      <c r="AD15938">
        <v>4</v>
      </c>
      <c r="AE15938" t="s">
        <v>87</v>
      </c>
      <c r="AF15938" s="1">
        <v>43944</v>
      </c>
    </row>
    <row r="15939" spans="1:32" x14ac:dyDescent="0.3">
      <c r="A15939" t="s">
        <v>32</v>
      </c>
      <c r="B15939">
        <v>0</v>
      </c>
      <c r="C15939">
        <v>94</v>
      </c>
      <c r="D15939">
        <v>2020</v>
      </c>
      <c r="E15939" t="s">
        <v>178</v>
      </c>
      <c r="F15939">
        <v>15</v>
      </c>
      <c r="G15939">
        <v>14</v>
      </c>
      <c r="H15939">
        <v>0</v>
      </c>
      <c r="I15939">
        <v>2</v>
      </c>
      <c r="J15939">
        <v>2</v>
      </c>
      <c r="K15939">
        <v>0</v>
      </c>
      <c r="L15939">
        <v>0</v>
      </c>
      <c r="M15939" t="s">
        <v>34</v>
      </c>
      <c r="N15939" t="s">
        <v>35</v>
      </c>
      <c r="O15939" t="s">
        <v>47</v>
      </c>
      <c r="P15939" t="s">
        <v>47</v>
      </c>
      <c r="Q15939">
        <v>1</v>
      </c>
      <c r="R15939">
        <v>0</v>
      </c>
      <c r="S15939">
        <v>2</v>
      </c>
      <c r="T15939" t="s">
        <v>46</v>
      </c>
      <c r="U15939" t="s">
        <v>48</v>
      </c>
      <c r="V15939">
        <v>0</v>
      </c>
      <c r="W15939" t="s">
        <v>39</v>
      </c>
      <c r="X15939">
        <v>250</v>
      </c>
      <c r="Y15939" t="s">
        <v>40</v>
      </c>
      <c r="Z15939">
        <v>0</v>
      </c>
      <c r="AA15939" t="s">
        <v>41</v>
      </c>
      <c r="AB15939">
        <v>103.5</v>
      </c>
      <c r="AC15939">
        <v>0</v>
      </c>
      <c r="AD15939">
        <v>0</v>
      </c>
      <c r="AE15939" t="s">
        <v>87</v>
      </c>
      <c r="AF15939" s="1">
        <v>43937</v>
      </c>
    </row>
    <row r="15940" spans="1:32" x14ac:dyDescent="0.3">
      <c r="A15940" t="s">
        <v>32</v>
      </c>
      <c r="B15940">
        <v>0</v>
      </c>
      <c r="C15940">
        <v>1</v>
      </c>
      <c r="D15940">
        <v>2020</v>
      </c>
      <c r="E15940" t="s">
        <v>175</v>
      </c>
      <c r="F15940">
        <v>6</v>
      </c>
      <c r="G15940">
        <v>11</v>
      </c>
      <c r="H15940">
        <v>0</v>
      </c>
      <c r="I15940">
        <v>1</v>
      </c>
      <c r="J15940">
        <v>2</v>
      </c>
      <c r="K15940">
        <v>0</v>
      </c>
      <c r="L15940">
        <v>0</v>
      </c>
      <c r="M15940" t="s">
        <v>34</v>
      </c>
      <c r="N15940" t="s">
        <v>35</v>
      </c>
      <c r="O15940" t="s">
        <v>36</v>
      </c>
      <c r="P15940" t="s">
        <v>37</v>
      </c>
      <c r="Q15940">
        <v>1</v>
      </c>
      <c r="R15940">
        <v>0</v>
      </c>
      <c r="S15940">
        <v>1</v>
      </c>
      <c r="T15940" t="s">
        <v>38</v>
      </c>
      <c r="U15940" t="s">
        <v>38</v>
      </c>
      <c r="V15940">
        <v>0</v>
      </c>
      <c r="W15940" t="s">
        <v>39</v>
      </c>
      <c r="X15940">
        <v>240</v>
      </c>
      <c r="Y15940" t="s">
        <v>40</v>
      </c>
      <c r="Z15940">
        <v>0</v>
      </c>
      <c r="AA15940" t="s">
        <v>41</v>
      </c>
      <c r="AB15940">
        <v>48</v>
      </c>
      <c r="AC15940">
        <v>0</v>
      </c>
      <c r="AD15940">
        <v>1</v>
      </c>
      <c r="AE15940" t="s">
        <v>87</v>
      </c>
      <c r="AF15940" s="1">
        <v>43873</v>
      </c>
    </row>
    <row r="15941" spans="1:32" x14ac:dyDescent="0.3">
      <c r="A15941" t="s">
        <v>32</v>
      </c>
      <c r="B15941">
        <v>0</v>
      </c>
      <c r="C15941">
        <v>3</v>
      </c>
      <c r="D15941">
        <v>2020</v>
      </c>
      <c r="E15941" t="s">
        <v>181</v>
      </c>
      <c r="F15941">
        <v>23</v>
      </c>
      <c r="G15941">
        <v>8</v>
      </c>
      <c r="H15941">
        <v>0</v>
      </c>
      <c r="I15941">
        <v>1</v>
      </c>
      <c r="J15941">
        <v>1</v>
      </c>
      <c r="K15941">
        <v>0</v>
      </c>
      <c r="L15941">
        <v>0</v>
      </c>
      <c r="M15941" t="s">
        <v>34</v>
      </c>
      <c r="N15941" t="s">
        <v>35</v>
      </c>
      <c r="O15941" t="s">
        <v>52</v>
      </c>
      <c r="P15941" t="s">
        <v>52</v>
      </c>
      <c r="Q15941">
        <v>1</v>
      </c>
      <c r="R15941">
        <v>0</v>
      </c>
      <c r="S15941">
        <v>0</v>
      </c>
      <c r="T15941" t="s">
        <v>38</v>
      </c>
      <c r="U15941" t="s">
        <v>38</v>
      </c>
      <c r="V15941">
        <v>0</v>
      </c>
      <c r="W15941" t="s">
        <v>39</v>
      </c>
      <c r="X15941" t="s">
        <v>40</v>
      </c>
      <c r="Y15941">
        <v>355</v>
      </c>
      <c r="Z15941">
        <v>0</v>
      </c>
      <c r="AA15941" t="s">
        <v>41</v>
      </c>
      <c r="AB15941">
        <v>75</v>
      </c>
      <c r="AC15941">
        <v>0</v>
      </c>
      <c r="AD15941">
        <v>0</v>
      </c>
      <c r="AE15941" t="s">
        <v>87</v>
      </c>
      <c r="AF15941" s="1">
        <v>43991</v>
      </c>
    </row>
    <row r="15942" spans="1:32" x14ac:dyDescent="0.3">
      <c r="A15942" t="s">
        <v>32</v>
      </c>
      <c r="B15942">
        <v>0</v>
      </c>
      <c r="C15942">
        <v>77</v>
      </c>
      <c r="D15942">
        <v>2020</v>
      </c>
      <c r="E15942" t="s">
        <v>177</v>
      </c>
      <c r="F15942">
        <v>13</v>
      </c>
      <c r="G15942">
        <v>31</v>
      </c>
      <c r="H15942">
        <v>1</v>
      </c>
      <c r="I15942">
        <v>2</v>
      </c>
      <c r="J15942">
        <v>2</v>
      </c>
      <c r="K15942">
        <v>0</v>
      </c>
      <c r="L15942">
        <v>0</v>
      </c>
      <c r="M15942" t="s">
        <v>34</v>
      </c>
      <c r="N15942" t="s">
        <v>35</v>
      </c>
      <c r="O15942" t="s">
        <v>47</v>
      </c>
      <c r="P15942" t="s">
        <v>37</v>
      </c>
      <c r="Q15942">
        <v>1</v>
      </c>
      <c r="R15942">
        <v>0</v>
      </c>
      <c r="S15942">
        <v>1</v>
      </c>
      <c r="T15942" t="s">
        <v>46</v>
      </c>
      <c r="U15942" t="s">
        <v>50</v>
      </c>
      <c r="V15942">
        <v>1</v>
      </c>
      <c r="W15942" t="s">
        <v>39</v>
      </c>
      <c r="X15942">
        <v>250</v>
      </c>
      <c r="Y15942" t="s">
        <v>40</v>
      </c>
      <c r="Z15942">
        <v>0</v>
      </c>
      <c r="AA15942" t="s">
        <v>41</v>
      </c>
      <c r="AB15942">
        <v>83.47</v>
      </c>
      <c r="AC15942">
        <v>1</v>
      </c>
      <c r="AD15942">
        <v>0</v>
      </c>
      <c r="AE15942" t="s">
        <v>87</v>
      </c>
      <c r="AF15942" s="1">
        <v>43924</v>
      </c>
    </row>
    <row r="15943" spans="1:32" x14ac:dyDescent="0.3">
      <c r="A15943" t="s">
        <v>32</v>
      </c>
      <c r="B15943">
        <v>0</v>
      </c>
      <c r="C15943">
        <v>7</v>
      </c>
      <c r="D15943">
        <v>2020</v>
      </c>
      <c r="E15943" t="s">
        <v>177</v>
      </c>
      <c r="F15943">
        <v>9</v>
      </c>
      <c r="G15943">
        <v>2</v>
      </c>
      <c r="H15943">
        <v>1</v>
      </c>
      <c r="I15943">
        <v>3</v>
      </c>
      <c r="J15943">
        <v>2</v>
      </c>
      <c r="K15943">
        <v>0</v>
      </c>
      <c r="L15943">
        <v>0</v>
      </c>
      <c r="M15943" t="s">
        <v>34</v>
      </c>
      <c r="N15943" t="s">
        <v>73</v>
      </c>
      <c r="O15943" t="s">
        <v>55</v>
      </c>
      <c r="P15943" t="s">
        <v>52</v>
      </c>
      <c r="Q15943">
        <v>1</v>
      </c>
      <c r="R15943">
        <v>0</v>
      </c>
      <c r="S15943">
        <v>0</v>
      </c>
      <c r="T15943" t="s">
        <v>38</v>
      </c>
      <c r="U15943" t="s">
        <v>38</v>
      </c>
      <c r="V15943">
        <v>2</v>
      </c>
      <c r="W15943" t="s">
        <v>39</v>
      </c>
      <c r="X15943" t="s">
        <v>40</v>
      </c>
      <c r="Y15943">
        <v>223</v>
      </c>
      <c r="Z15943">
        <v>0</v>
      </c>
      <c r="AA15943" t="s">
        <v>56</v>
      </c>
      <c r="AB15943">
        <v>44</v>
      </c>
      <c r="AC15943">
        <v>1</v>
      </c>
      <c r="AD15943">
        <v>0</v>
      </c>
      <c r="AE15943" t="s">
        <v>87</v>
      </c>
      <c r="AF15943" s="1">
        <v>43896</v>
      </c>
    </row>
    <row r="15944" spans="1:32" x14ac:dyDescent="0.3">
      <c r="A15944" t="s">
        <v>32</v>
      </c>
      <c r="B15944">
        <v>0</v>
      </c>
      <c r="C15944">
        <v>1</v>
      </c>
      <c r="D15944">
        <v>2020</v>
      </c>
      <c r="E15944" t="s">
        <v>175</v>
      </c>
      <c r="F15944">
        <v>5</v>
      </c>
      <c r="G15944">
        <v>3</v>
      </c>
      <c r="H15944">
        <v>0</v>
      </c>
      <c r="I15944">
        <v>1</v>
      </c>
      <c r="J15944">
        <v>1</v>
      </c>
      <c r="K15944">
        <v>0</v>
      </c>
      <c r="L15944">
        <v>0</v>
      </c>
      <c r="M15944" t="s">
        <v>34</v>
      </c>
      <c r="N15944" t="s">
        <v>35</v>
      </c>
      <c r="O15944" t="s">
        <v>44</v>
      </c>
      <c r="P15944" t="s">
        <v>37</v>
      </c>
      <c r="Q15944">
        <v>1</v>
      </c>
      <c r="R15944">
        <v>0</v>
      </c>
      <c r="S15944">
        <v>1</v>
      </c>
      <c r="T15944" t="s">
        <v>38</v>
      </c>
      <c r="U15944" t="s">
        <v>38</v>
      </c>
      <c r="V15944">
        <v>0</v>
      </c>
      <c r="W15944" t="s">
        <v>39</v>
      </c>
      <c r="X15944">
        <v>330</v>
      </c>
      <c r="Y15944" t="s">
        <v>40</v>
      </c>
      <c r="Z15944">
        <v>0</v>
      </c>
      <c r="AA15944" t="s">
        <v>62</v>
      </c>
      <c r="AB15944">
        <v>37</v>
      </c>
      <c r="AC15944">
        <v>1</v>
      </c>
      <c r="AD15944">
        <v>1</v>
      </c>
      <c r="AE15944" t="s">
        <v>87</v>
      </c>
      <c r="AF15944" s="1">
        <v>43865</v>
      </c>
    </row>
    <row r="15945" spans="1:32" x14ac:dyDescent="0.3">
      <c r="A15945" t="s">
        <v>32</v>
      </c>
      <c r="B15945">
        <v>0</v>
      </c>
      <c r="C15945">
        <v>0</v>
      </c>
      <c r="D15945">
        <v>2020</v>
      </c>
      <c r="E15945" t="s">
        <v>175</v>
      </c>
      <c r="F15945">
        <v>5</v>
      </c>
      <c r="G15945">
        <v>2</v>
      </c>
      <c r="H15945">
        <v>0</v>
      </c>
      <c r="I15945">
        <v>1</v>
      </c>
      <c r="J15945">
        <v>1</v>
      </c>
      <c r="K15945">
        <v>0</v>
      </c>
      <c r="L15945">
        <v>0</v>
      </c>
      <c r="M15945" t="s">
        <v>34</v>
      </c>
      <c r="N15945" t="s">
        <v>35</v>
      </c>
      <c r="O15945" t="s">
        <v>36</v>
      </c>
      <c r="P15945" t="s">
        <v>37</v>
      </c>
      <c r="Q15945">
        <v>1</v>
      </c>
      <c r="R15945">
        <v>0</v>
      </c>
      <c r="S15945">
        <v>1</v>
      </c>
      <c r="T15945" t="s">
        <v>38</v>
      </c>
      <c r="U15945" t="s">
        <v>38</v>
      </c>
      <c r="V15945">
        <v>0</v>
      </c>
      <c r="W15945" t="s">
        <v>39</v>
      </c>
      <c r="X15945">
        <v>196</v>
      </c>
      <c r="Y15945" t="s">
        <v>40</v>
      </c>
      <c r="Z15945">
        <v>0</v>
      </c>
      <c r="AA15945" t="s">
        <v>41</v>
      </c>
      <c r="AB15945">
        <v>43</v>
      </c>
      <c r="AC15945">
        <v>0</v>
      </c>
      <c r="AD15945">
        <v>1</v>
      </c>
      <c r="AE15945" t="s">
        <v>87</v>
      </c>
      <c r="AF15945" s="1">
        <v>43864</v>
      </c>
    </row>
    <row r="15946" spans="1:32" x14ac:dyDescent="0.3">
      <c r="A15946" t="s">
        <v>32</v>
      </c>
      <c r="B15946">
        <v>0</v>
      </c>
      <c r="C15946">
        <v>18</v>
      </c>
      <c r="D15946">
        <v>2020</v>
      </c>
      <c r="E15946" t="s">
        <v>174</v>
      </c>
      <c r="F15946">
        <v>4</v>
      </c>
      <c r="G15946">
        <v>23</v>
      </c>
      <c r="H15946">
        <v>1</v>
      </c>
      <c r="I15946">
        <v>1</v>
      </c>
      <c r="J15946">
        <v>1</v>
      </c>
      <c r="K15946">
        <v>0</v>
      </c>
      <c r="L15946">
        <v>0</v>
      </c>
      <c r="M15946" t="s">
        <v>34</v>
      </c>
      <c r="N15946" t="s">
        <v>35</v>
      </c>
      <c r="O15946" t="s">
        <v>36</v>
      </c>
      <c r="P15946" t="s">
        <v>47</v>
      </c>
      <c r="Q15946">
        <v>1</v>
      </c>
      <c r="R15946">
        <v>0</v>
      </c>
      <c r="S15946">
        <v>1</v>
      </c>
      <c r="T15946" t="s">
        <v>38</v>
      </c>
      <c r="U15946" t="s">
        <v>38</v>
      </c>
      <c r="V15946">
        <v>0</v>
      </c>
      <c r="W15946" t="s">
        <v>39</v>
      </c>
      <c r="X15946">
        <v>240</v>
      </c>
      <c r="Y15946" t="s">
        <v>40</v>
      </c>
      <c r="Z15946">
        <v>0</v>
      </c>
      <c r="AA15946" t="s">
        <v>41</v>
      </c>
      <c r="AB15946">
        <v>43</v>
      </c>
      <c r="AC15946">
        <v>0</v>
      </c>
      <c r="AD15946">
        <v>1</v>
      </c>
      <c r="AE15946" t="s">
        <v>87</v>
      </c>
      <c r="AF15946" s="1">
        <v>43855</v>
      </c>
    </row>
    <row r="15947" spans="1:32" x14ac:dyDescent="0.3">
      <c r="A15947" t="s">
        <v>32</v>
      </c>
      <c r="B15947">
        <v>0</v>
      </c>
      <c r="C15947">
        <v>5</v>
      </c>
      <c r="D15947">
        <v>2020</v>
      </c>
      <c r="E15947" t="s">
        <v>177</v>
      </c>
      <c r="F15947">
        <v>9</v>
      </c>
      <c r="G15947">
        <v>1</v>
      </c>
      <c r="H15947">
        <v>0</v>
      </c>
      <c r="I15947">
        <v>2</v>
      </c>
      <c r="J15947">
        <v>1</v>
      </c>
      <c r="K15947">
        <v>0</v>
      </c>
      <c r="L15947">
        <v>0</v>
      </c>
      <c r="M15947" t="s">
        <v>34</v>
      </c>
      <c r="N15947" t="s">
        <v>35</v>
      </c>
      <c r="O15947" t="s">
        <v>52</v>
      </c>
      <c r="P15947" t="s">
        <v>52</v>
      </c>
      <c r="Q15947">
        <v>1</v>
      </c>
      <c r="R15947">
        <v>0</v>
      </c>
      <c r="S15947">
        <v>15</v>
      </c>
      <c r="T15947" t="s">
        <v>38</v>
      </c>
      <c r="U15947" t="s">
        <v>46</v>
      </c>
      <c r="V15947">
        <v>0</v>
      </c>
      <c r="W15947" t="s">
        <v>39</v>
      </c>
      <c r="X15947" t="s">
        <v>40</v>
      </c>
      <c r="Y15947">
        <v>154</v>
      </c>
      <c r="Z15947">
        <v>0</v>
      </c>
      <c r="AA15947" t="s">
        <v>41</v>
      </c>
      <c r="AB15947">
        <v>35</v>
      </c>
      <c r="AC15947">
        <v>0</v>
      </c>
      <c r="AD15947">
        <v>0</v>
      </c>
      <c r="AE15947" t="s">
        <v>87</v>
      </c>
      <c r="AF15947" s="1">
        <v>43893</v>
      </c>
    </row>
    <row r="15948" spans="1:32" x14ac:dyDescent="0.3">
      <c r="A15948" t="s">
        <v>32</v>
      </c>
      <c r="B15948">
        <v>0</v>
      </c>
      <c r="C15948">
        <v>17</v>
      </c>
      <c r="D15948">
        <v>2020</v>
      </c>
      <c r="E15948" t="s">
        <v>177</v>
      </c>
      <c r="F15948">
        <v>11</v>
      </c>
      <c r="G15948">
        <v>13</v>
      </c>
      <c r="H15948">
        <v>1</v>
      </c>
      <c r="I15948">
        <v>1</v>
      </c>
      <c r="J15948">
        <v>1</v>
      </c>
      <c r="K15948">
        <v>0</v>
      </c>
      <c r="L15948">
        <v>0</v>
      </c>
      <c r="M15948" t="s">
        <v>34</v>
      </c>
      <c r="N15948" t="s">
        <v>35</v>
      </c>
      <c r="O15948" t="s">
        <v>52</v>
      </c>
      <c r="P15948" t="s">
        <v>52</v>
      </c>
      <c r="Q15948">
        <v>1</v>
      </c>
      <c r="R15948">
        <v>0</v>
      </c>
      <c r="S15948">
        <v>16</v>
      </c>
      <c r="T15948" t="s">
        <v>38</v>
      </c>
      <c r="U15948" t="s">
        <v>38</v>
      </c>
      <c r="V15948">
        <v>0</v>
      </c>
      <c r="W15948" t="s">
        <v>39</v>
      </c>
      <c r="X15948" t="s">
        <v>40</v>
      </c>
      <c r="Y15948">
        <v>154</v>
      </c>
      <c r="Z15948">
        <v>0</v>
      </c>
      <c r="AA15948" t="s">
        <v>41</v>
      </c>
      <c r="AB15948">
        <v>35</v>
      </c>
      <c r="AC15948">
        <v>0</v>
      </c>
      <c r="AD15948">
        <v>0</v>
      </c>
      <c r="AE15948" t="s">
        <v>87</v>
      </c>
      <c r="AF15948" s="1">
        <v>43905</v>
      </c>
    </row>
    <row r="15949" spans="1:32" x14ac:dyDescent="0.3">
      <c r="A15949" t="s">
        <v>32</v>
      </c>
      <c r="B15949">
        <v>0</v>
      </c>
      <c r="C15949">
        <v>32</v>
      </c>
      <c r="D15949">
        <v>2020</v>
      </c>
      <c r="E15949" t="s">
        <v>177</v>
      </c>
      <c r="F15949">
        <v>13</v>
      </c>
      <c r="G15949">
        <v>28</v>
      </c>
      <c r="H15949">
        <v>0</v>
      </c>
      <c r="I15949">
        <v>3</v>
      </c>
      <c r="J15949">
        <v>1</v>
      </c>
      <c r="K15949">
        <v>0</v>
      </c>
      <c r="L15949">
        <v>0</v>
      </c>
      <c r="M15949" t="s">
        <v>34</v>
      </c>
      <c r="N15949" t="s">
        <v>35</v>
      </c>
      <c r="O15949" t="s">
        <v>52</v>
      </c>
      <c r="P15949" t="s">
        <v>52</v>
      </c>
      <c r="Q15949">
        <v>1</v>
      </c>
      <c r="R15949">
        <v>0</v>
      </c>
      <c r="S15949">
        <v>17</v>
      </c>
      <c r="T15949" t="s">
        <v>38</v>
      </c>
      <c r="U15949" t="s">
        <v>38</v>
      </c>
      <c r="V15949">
        <v>1</v>
      </c>
      <c r="W15949" t="s">
        <v>39</v>
      </c>
      <c r="X15949" t="s">
        <v>40</v>
      </c>
      <c r="Y15949">
        <v>154</v>
      </c>
      <c r="Z15949">
        <v>0</v>
      </c>
      <c r="AA15949" t="s">
        <v>41</v>
      </c>
      <c r="AB15949">
        <v>35</v>
      </c>
      <c r="AC15949">
        <v>0</v>
      </c>
      <c r="AD15949">
        <v>0</v>
      </c>
      <c r="AE15949" t="s">
        <v>87</v>
      </c>
      <c r="AF15949" s="1">
        <v>43921</v>
      </c>
    </row>
    <row r="15950" spans="1:32" x14ac:dyDescent="0.3">
      <c r="A15950" t="s">
        <v>32</v>
      </c>
      <c r="B15950">
        <v>0</v>
      </c>
      <c r="C15950">
        <v>10</v>
      </c>
      <c r="D15950">
        <v>2020</v>
      </c>
      <c r="E15950" t="s">
        <v>178</v>
      </c>
      <c r="F15950">
        <v>16</v>
      </c>
      <c r="G15950">
        <v>20</v>
      </c>
      <c r="H15950">
        <v>0</v>
      </c>
      <c r="I15950">
        <v>1</v>
      </c>
      <c r="J15950">
        <v>1</v>
      </c>
      <c r="K15950">
        <v>0</v>
      </c>
      <c r="L15950">
        <v>0</v>
      </c>
      <c r="M15950" t="s">
        <v>34</v>
      </c>
      <c r="N15950" t="s">
        <v>35</v>
      </c>
      <c r="O15950" t="s">
        <v>52</v>
      </c>
      <c r="P15950" t="s">
        <v>52</v>
      </c>
      <c r="Q15950">
        <v>1</v>
      </c>
      <c r="R15950">
        <v>0</v>
      </c>
      <c r="S15950">
        <v>18</v>
      </c>
      <c r="T15950" t="s">
        <v>38</v>
      </c>
      <c r="U15950" t="s">
        <v>38</v>
      </c>
      <c r="V15950">
        <v>0</v>
      </c>
      <c r="W15950" t="s">
        <v>39</v>
      </c>
      <c r="X15950" t="s">
        <v>40</v>
      </c>
      <c r="Y15950">
        <v>154</v>
      </c>
      <c r="Z15950">
        <v>0</v>
      </c>
      <c r="AA15950" t="s">
        <v>41</v>
      </c>
      <c r="AB15950">
        <v>45</v>
      </c>
      <c r="AC15950">
        <v>0</v>
      </c>
      <c r="AD15950">
        <v>0</v>
      </c>
      <c r="AE15950" t="s">
        <v>87</v>
      </c>
      <c r="AF15950" s="1">
        <v>43942</v>
      </c>
    </row>
    <row r="15951" spans="1:32" x14ac:dyDescent="0.3">
      <c r="A15951" t="s">
        <v>32</v>
      </c>
      <c r="B15951">
        <v>0</v>
      </c>
      <c r="C15951">
        <v>167</v>
      </c>
      <c r="D15951">
        <v>2020</v>
      </c>
      <c r="E15951" t="s">
        <v>178</v>
      </c>
      <c r="F15951">
        <v>15</v>
      </c>
      <c r="G15951">
        <v>11</v>
      </c>
      <c r="H15951">
        <v>2</v>
      </c>
      <c r="I15951">
        <v>7</v>
      </c>
      <c r="J15951">
        <v>2</v>
      </c>
      <c r="K15951">
        <v>0</v>
      </c>
      <c r="L15951">
        <v>0</v>
      </c>
      <c r="M15951" t="s">
        <v>34</v>
      </c>
      <c r="N15951" t="s">
        <v>72</v>
      </c>
      <c r="O15951" t="s">
        <v>47</v>
      </c>
      <c r="P15951" t="s">
        <v>47</v>
      </c>
      <c r="Q15951">
        <v>1</v>
      </c>
      <c r="R15951">
        <v>0</v>
      </c>
      <c r="S15951">
        <v>0</v>
      </c>
      <c r="T15951" t="s">
        <v>46</v>
      </c>
      <c r="U15951" t="s">
        <v>46</v>
      </c>
      <c r="V15951">
        <v>0</v>
      </c>
      <c r="W15951" t="s">
        <v>39</v>
      </c>
      <c r="X15951" t="s">
        <v>40</v>
      </c>
      <c r="Y15951" t="s">
        <v>40</v>
      </c>
      <c r="Z15951">
        <v>0</v>
      </c>
      <c r="AA15951" t="s">
        <v>41</v>
      </c>
      <c r="AB15951">
        <v>80.8</v>
      </c>
      <c r="AC15951">
        <v>0</v>
      </c>
      <c r="AD15951">
        <v>2</v>
      </c>
      <c r="AE15951" t="s">
        <v>87</v>
      </c>
      <c r="AF15951" s="1">
        <v>43941</v>
      </c>
    </row>
    <row r="15952" spans="1:32" x14ac:dyDescent="0.3">
      <c r="A15952" t="s">
        <v>32</v>
      </c>
      <c r="B15952">
        <v>0</v>
      </c>
      <c r="C15952">
        <v>0</v>
      </c>
      <c r="D15952">
        <v>2020</v>
      </c>
      <c r="E15952" t="s">
        <v>175</v>
      </c>
      <c r="F15952">
        <v>8</v>
      </c>
      <c r="G15952">
        <v>20</v>
      </c>
      <c r="H15952">
        <v>1</v>
      </c>
      <c r="I15952">
        <v>1</v>
      </c>
      <c r="J15952">
        <v>1</v>
      </c>
      <c r="K15952">
        <v>0</v>
      </c>
      <c r="L15952">
        <v>0</v>
      </c>
      <c r="M15952" t="s">
        <v>34</v>
      </c>
      <c r="N15952" t="s">
        <v>35</v>
      </c>
      <c r="O15952" t="s">
        <v>52</v>
      </c>
      <c r="P15952" t="s">
        <v>52</v>
      </c>
      <c r="Q15952">
        <v>1</v>
      </c>
      <c r="R15952">
        <v>0</v>
      </c>
      <c r="S15952">
        <v>1</v>
      </c>
      <c r="T15952" t="s">
        <v>38</v>
      </c>
      <c r="U15952" t="s">
        <v>38</v>
      </c>
      <c r="V15952">
        <v>0</v>
      </c>
      <c r="W15952" t="s">
        <v>39</v>
      </c>
      <c r="X15952" t="s">
        <v>40</v>
      </c>
      <c r="Y15952">
        <v>12</v>
      </c>
      <c r="Z15952">
        <v>0</v>
      </c>
      <c r="AA15952" t="s">
        <v>41</v>
      </c>
      <c r="AB15952">
        <v>35</v>
      </c>
      <c r="AC15952">
        <v>0</v>
      </c>
      <c r="AD15952">
        <v>0</v>
      </c>
      <c r="AE15952" t="s">
        <v>87</v>
      </c>
      <c r="AF15952" s="1">
        <v>43883</v>
      </c>
    </row>
    <row r="15953" spans="1:32" x14ac:dyDescent="0.3">
      <c r="A15953" t="s">
        <v>32</v>
      </c>
      <c r="B15953">
        <v>0</v>
      </c>
      <c r="C15953">
        <v>2</v>
      </c>
      <c r="D15953">
        <v>2020</v>
      </c>
      <c r="E15953" t="s">
        <v>175</v>
      </c>
      <c r="F15953">
        <v>6</v>
      </c>
      <c r="G15953">
        <v>9</v>
      </c>
      <c r="H15953">
        <v>0</v>
      </c>
      <c r="I15953">
        <v>1</v>
      </c>
      <c r="J15953">
        <v>1</v>
      </c>
      <c r="K15953">
        <v>0</v>
      </c>
      <c r="L15953">
        <v>0</v>
      </c>
      <c r="M15953" t="s">
        <v>34</v>
      </c>
      <c r="N15953" t="s">
        <v>35</v>
      </c>
      <c r="O15953" t="s">
        <v>47</v>
      </c>
      <c r="P15953" t="s">
        <v>47</v>
      </c>
      <c r="Q15953">
        <v>1</v>
      </c>
      <c r="R15953">
        <v>0</v>
      </c>
      <c r="S15953">
        <v>2</v>
      </c>
      <c r="T15953" t="s">
        <v>38</v>
      </c>
      <c r="U15953" t="s">
        <v>38</v>
      </c>
      <c r="V15953">
        <v>0</v>
      </c>
      <c r="W15953" t="s">
        <v>39</v>
      </c>
      <c r="X15953" t="s">
        <v>40</v>
      </c>
      <c r="Y15953">
        <v>514</v>
      </c>
      <c r="Z15953">
        <v>0</v>
      </c>
      <c r="AA15953" t="s">
        <v>41</v>
      </c>
      <c r="AB15953">
        <v>43</v>
      </c>
      <c r="AC15953">
        <v>0</v>
      </c>
      <c r="AD15953">
        <v>0</v>
      </c>
      <c r="AE15953" t="s">
        <v>87</v>
      </c>
      <c r="AF15953" s="1">
        <v>43871</v>
      </c>
    </row>
    <row r="15954" spans="1:32" x14ac:dyDescent="0.3">
      <c r="A15954" t="s">
        <v>32</v>
      </c>
      <c r="B15954">
        <v>0</v>
      </c>
      <c r="C15954">
        <v>0</v>
      </c>
      <c r="D15954">
        <v>2020</v>
      </c>
      <c r="E15954" t="s">
        <v>175</v>
      </c>
      <c r="F15954">
        <v>8</v>
      </c>
      <c r="G15954">
        <v>20</v>
      </c>
      <c r="H15954">
        <v>1</v>
      </c>
      <c r="I15954">
        <v>4</v>
      </c>
      <c r="J15954">
        <v>1</v>
      </c>
      <c r="K15954">
        <v>0</v>
      </c>
      <c r="L15954">
        <v>0</v>
      </c>
      <c r="M15954" t="s">
        <v>34</v>
      </c>
      <c r="N15954" t="s">
        <v>35</v>
      </c>
      <c r="O15954" t="s">
        <v>52</v>
      </c>
      <c r="P15954" t="s">
        <v>52</v>
      </c>
      <c r="Q15954">
        <v>1</v>
      </c>
      <c r="R15954">
        <v>0</v>
      </c>
      <c r="S15954">
        <v>4</v>
      </c>
      <c r="T15954" t="s">
        <v>38</v>
      </c>
      <c r="U15954" t="s">
        <v>38</v>
      </c>
      <c r="V15954">
        <v>2</v>
      </c>
      <c r="W15954" t="s">
        <v>39</v>
      </c>
      <c r="X15954" t="s">
        <v>40</v>
      </c>
      <c r="Y15954">
        <v>12</v>
      </c>
      <c r="Z15954">
        <v>0</v>
      </c>
      <c r="AA15954" t="s">
        <v>41</v>
      </c>
      <c r="AB15954">
        <v>35</v>
      </c>
      <c r="AC15954">
        <v>0</v>
      </c>
      <c r="AD15954">
        <v>0</v>
      </c>
      <c r="AE15954" t="s">
        <v>87</v>
      </c>
      <c r="AF15954" s="1">
        <v>43886</v>
      </c>
    </row>
    <row r="15955" spans="1:32" x14ac:dyDescent="0.3">
      <c r="A15955" t="s">
        <v>32</v>
      </c>
      <c r="B15955">
        <v>0</v>
      </c>
      <c r="C15955">
        <v>228</v>
      </c>
      <c r="D15955">
        <v>2020</v>
      </c>
      <c r="E15955" t="s">
        <v>180</v>
      </c>
      <c r="F15955">
        <v>19</v>
      </c>
      <c r="G15955">
        <v>13</v>
      </c>
      <c r="H15955">
        <v>2</v>
      </c>
      <c r="I15955">
        <v>5</v>
      </c>
      <c r="J15955">
        <v>2</v>
      </c>
      <c r="K15955">
        <v>0</v>
      </c>
      <c r="L15955">
        <v>0</v>
      </c>
      <c r="M15955" t="s">
        <v>34</v>
      </c>
      <c r="N15955" t="s">
        <v>61</v>
      </c>
      <c r="O15955" t="s">
        <v>47</v>
      </c>
      <c r="P15955" t="s">
        <v>37</v>
      </c>
      <c r="Q15955">
        <v>1</v>
      </c>
      <c r="R15955">
        <v>0</v>
      </c>
      <c r="S15955">
        <v>1</v>
      </c>
      <c r="T15955" t="s">
        <v>38</v>
      </c>
      <c r="U15955" t="s">
        <v>38</v>
      </c>
      <c r="V15955">
        <v>1</v>
      </c>
      <c r="W15955" t="s">
        <v>39</v>
      </c>
      <c r="X15955">
        <v>250</v>
      </c>
      <c r="Y15955" t="s">
        <v>40</v>
      </c>
      <c r="Z15955">
        <v>0</v>
      </c>
      <c r="AA15955" t="s">
        <v>41</v>
      </c>
      <c r="AB15955">
        <v>52.8</v>
      </c>
      <c r="AC15955">
        <v>0</v>
      </c>
      <c r="AD15955">
        <v>0</v>
      </c>
      <c r="AE15955" t="s">
        <v>87</v>
      </c>
      <c r="AF15955" s="1">
        <v>43971</v>
      </c>
    </row>
    <row r="15956" spans="1:32" x14ac:dyDescent="0.3">
      <c r="A15956" t="s">
        <v>32</v>
      </c>
      <c r="B15956">
        <v>0</v>
      </c>
      <c r="C15956">
        <v>284</v>
      </c>
      <c r="D15956">
        <v>2020</v>
      </c>
      <c r="E15956" t="s">
        <v>177</v>
      </c>
      <c r="F15956">
        <v>12</v>
      </c>
      <c r="G15956">
        <v>21</v>
      </c>
      <c r="H15956">
        <v>2</v>
      </c>
      <c r="I15956">
        <v>5</v>
      </c>
      <c r="J15956">
        <v>2</v>
      </c>
      <c r="K15956">
        <v>0</v>
      </c>
      <c r="L15956">
        <v>0</v>
      </c>
      <c r="M15956" t="s">
        <v>34</v>
      </c>
      <c r="N15956" t="s">
        <v>72</v>
      </c>
      <c r="O15956" t="s">
        <v>55</v>
      </c>
      <c r="P15956" t="s">
        <v>47</v>
      </c>
      <c r="Q15956">
        <v>1</v>
      </c>
      <c r="R15956">
        <v>0</v>
      </c>
      <c r="S15956">
        <v>4</v>
      </c>
      <c r="T15956" t="s">
        <v>45</v>
      </c>
      <c r="U15956" t="s">
        <v>45</v>
      </c>
      <c r="V15956">
        <v>0</v>
      </c>
      <c r="W15956" t="s">
        <v>39</v>
      </c>
      <c r="X15956">
        <v>273</v>
      </c>
      <c r="Y15956" t="s">
        <v>40</v>
      </c>
      <c r="Z15956">
        <v>43</v>
      </c>
      <c r="AA15956" t="s">
        <v>56</v>
      </c>
      <c r="AB15956">
        <v>45.51</v>
      </c>
      <c r="AC15956">
        <v>0</v>
      </c>
      <c r="AD15956">
        <v>0</v>
      </c>
      <c r="AE15956" t="s">
        <v>87</v>
      </c>
      <c r="AF15956" s="1">
        <v>43918</v>
      </c>
    </row>
    <row r="15957" spans="1:32" x14ac:dyDescent="0.3">
      <c r="A15957" t="s">
        <v>32</v>
      </c>
      <c r="B15957">
        <v>0</v>
      </c>
      <c r="C15957">
        <v>140</v>
      </c>
      <c r="D15957">
        <v>2020</v>
      </c>
      <c r="E15957" t="s">
        <v>178</v>
      </c>
      <c r="F15957">
        <v>16</v>
      </c>
      <c r="G15957">
        <v>22</v>
      </c>
      <c r="H15957">
        <v>2</v>
      </c>
      <c r="I15957">
        <v>5</v>
      </c>
      <c r="J15957">
        <v>2</v>
      </c>
      <c r="K15957">
        <v>0</v>
      </c>
      <c r="L15957">
        <v>0</v>
      </c>
      <c r="M15957" t="s">
        <v>34</v>
      </c>
      <c r="N15957" t="s">
        <v>72</v>
      </c>
      <c r="O15957" t="s">
        <v>55</v>
      </c>
      <c r="P15957" t="s">
        <v>37</v>
      </c>
      <c r="Q15957">
        <v>1</v>
      </c>
      <c r="R15957">
        <v>0</v>
      </c>
      <c r="S15957">
        <v>5</v>
      </c>
      <c r="T15957" t="s">
        <v>38</v>
      </c>
      <c r="U15957" t="s">
        <v>38</v>
      </c>
      <c r="V15957">
        <v>1</v>
      </c>
      <c r="W15957" t="s">
        <v>39</v>
      </c>
      <c r="X15957">
        <v>273</v>
      </c>
      <c r="Y15957" t="s">
        <v>40</v>
      </c>
      <c r="Z15957">
        <v>0</v>
      </c>
      <c r="AA15957" t="s">
        <v>62</v>
      </c>
      <c r="AB15957">
        <v>0</v>
      </c>
      <c r="AC15957">
        <v>0</v>
      </c>
      <c r="AD15957">
        <v>1</v>
      </c>
      <c r="AE15957" t="s">
        <v>87</v>
      </c>
      <c r="AF15957" s="1">
        <v>43950</v>
      </c>
    </row>
    <row r="15958" spans="1:32" x14ac:dyDescent="0.3">
      <c r="A15958" t="s">
        <v>32</v>
      </c>
      <c r="B15958">
        <v>0</v>
      </c>
      <c r="C15958">
        <v>1</v>
      </c>
      <c r="D15958">
        <v>2020</v>
      </c>
      <c r="E15958" t="s">
        <v>174</v>
      </c>
      <c r="F15958">
        <v>2</v>
      </c>
      <c r="G15958">
        <v>12</v>
      </c>
      <c r="H15958">
        <v>0</v>
      </c>
      <c r="I15958">
        <v>1</v>
      </c>
      <c r="J15958">
        <v>1</v>
      </c>
      <c r="K15958">
        <v>0</v>
      </c>
      <c r="L15958">
        <v>0</v>
      </c>
      <c r="M15958" t="s">
        <v>34</v>
      </c>
      <c r="N15958" t="s">
        <v>35</v>
      </c>
      <c r="O15958" t="s">
        <v>52</v>
      </c>
      <c r="P15958" t="s">
        <v>52</v>
      </c>
      <c r="Q15958">
        <v>1</v>
      </c>
      <c r="R15958">
        <v>0</v>
      </c>
      <c r="S15958">
        <v>4</v>
      </c>
      <c r="T15958" t="s">
        <v>38</v>
      </c>
      <c r="U15958" t="s">
        <v>45</v>
      </c>
      <c r="V15958">
        <v>0</v>
      </c>
      <c r="W15958" t="s">
        <v>39</v>
      </c>
      <c r="X15958" t="s">
        <v>40</v>
      </c>
      <c r="Y15958">
        <v>421</v>
      </c>
      <c r="Z15958">
        <v>0</v>
      </c>
      <c r="AA15958" t="s">
        <v>41</v>
      </c>
      <c r="AB15958">
        <v>35</v>
      </c>
      <c r="AC15958">
        <v>0</v>
      </c>
      <c r="AD15958">
        <v>0</v>
      </c>
      <c r="AE15958" t="s">
        <v>87</v>
      </c>
      <c r="AF15958" s="1">
        <v>43843</v>
      </c>
    </row>
    <row r="15959" spans="1:32" x14ac:dyDescent="0.3">
      <c r="A15959" t="s">
        <v>32</v>
      </c>
      <c r="B15959">
        <v>0</v>
      </c>
      <c r="C15959">
        <v>0</v>
      </c>
      <c r="D15959">
        <v>2020</v>
      </c>
      <c r="E15959" t="s">
        <v>175</v>
      </c>
      <c r="F15959">
        <v>6</v>
      </c>
      <c r="G15959">
        <v>9</v>
      </c>
      <c r="H15959">
        <v>0</v>
      </c>
      <c r="I15959">
        <v>1</v>
      </c>
      <c r="J15959">
        <v>1</v>
      </c>
      <c r="K15959">
        <v>0</v>
      </c>
      <c r="L15959">
        <v>0</v>
      </c>
      <c r="M15959" t="s">
        <v>34</v>
      </c>
      <c r="N15959" t="s">
        <v>35</v>
      </c>
      <c r="O15959" t="s">
        <v>47</v>
      </c>
      <c r="P15959" t="s">
        <v>52</v>
      </c>
      <c r="Q15959">
        <v>1</v>
      </c>
      <c r="R15959">
        <v>0</v>
      </c>
      <c r="S15959">
        <v>5</v>
      </c>
      <c r="T15959" t="s">
        <v>38</v>
      </c>
      <c r="U15959" t="s">
        <v>45</v>
      </c>
      <c r="V15959">
        <v>0</v>
      </c>
      <c r="W15959" t="s">
        <v>39</v>
      </c>
      <c r="X15959" t="s">
        <v>40</v>
      </c>
      <c r="Y15959" t="s">
        <v>40</v>
      </c>
      <c r="Z15959">
        <v>0</v>
      </c>
      <c r="AA15959" t="s">
        <v>41</v>
      </c>
      <c r="AB15959">
        <v>43</v>
      </c>
      <c r="AC15959">
        <v>0</v>
      </c>
      <c r="AD15959">
        <v>1</v>
      </c>
      <c r="AE15959" t="s">
        <v>87</v>
      </c>
      <c r="AF15959" s="1">
        <v>43871</v>
      </c>
    </row>
    <row r="15960" spans="1:32" x14ac:dyDescent="0.3">
      <c r="A15960" t="s">
        <v>32</v>
      </c>
      <c r="B15960">
        <v>0</v>
      </c>
      <c r="C15960">
        <v>4</v>
      </c>
      <c r="D15960">
        <v>2020</v>
      </c>
      <c r="E15960" t="s">
        <v>175</v>
      </c>
      <c r="F15960">
        <v>9</v>
      </c>
      <c r="G15960">
        <v>27</v>
      </c>
      <c r="H15960">
        <v>1</v>
      </c>
      <c r="I15960">
        <v>0</v>
      </c>
      <c r="J15960">
        <v>2</v>
      </c>
      <c r="K15960">
        <v>0</v>
      </c>
      <c r="L15960">
        <v>0</v>
      </c>
      <c r="M15960" t="s">
        <v>34</v>
      </c>
      <c r="N15960" t="s">
        <v>35</v>
      </c>
      <c r="O15960" t="s">
        <v>47</v>
      </c>
      <c r="P15960" t="s">
        <v>52</v>
      </c>
      <c r="Q15960">
        <v>1</v>
      </c>
      <c r="R15960">
        <v>0</v>
      </c>
      <c r="S15960">
        <v>6</v>
      </c>
      <c r="T15960" t="s">
        <v>38</v>
      </c>
      <c r="U15960" t="s">
        <v>45</v>
      </c>
      <c r="V15960">
        <v>0</v>
      </c>
      <c r="W15960" t="s">
        <v>39</v>
      </c>
      <c r="X15960" t="s">
        <v>40</v>
      </c>
      <c r="Y15960" t="s">
        <v>40</v>
      </c>
      <c r="Z15960">
        <v>0</v>
      </c>
      <c r="AA15960" t="s">
        <v>41</v>
      </c>
      <c r="AB15960">
        <v>54</v>
      </c>
      <c r="AC15960">
        <v>0</v>
      </c>
      <c r="AD15960">
        <v>1</v>
      </c>
      <c r="AE15960" t="s">
        <v>87</v>
      </c>
      <c r="AF15960" s="1">
        <v>43889</v>
      </c>
    </row>
    <row r="15961" spans="1:32" x14ac:dyDescent="0.3">
      <c r="A15961" t="s">
        <v>32</v>
      </c>
      <c r="B15961">
        <v>0</v>
      </c>
      <c r="C15961">
        <v>78</v>
      </c>
      <c r="D15961">
        <v>2020</v>
      </c>
      <c r="E15961" t="s">
        <v>178</v>
      </c>
      <c r="F15961">
        <v>17</v>
      </c>
      <c r="G15961">
        <v>23</v>
      </c>
      <c r="H15961">
        <v>2</v>
      </c>
      <c r="I15961">
        <v>3</v>
      </c>
      <c r="J15961">
        <v>2</v>
      </c>
      <c r="K15961">
        <v>0</v>
      </c>
      <c r="L15961">
        <v>0</v>
      </c>
      <c r="M15961" t="s">
        <v>34</v>
      </c>
      <c r="N15961" t="s">
        <v>61</v>
      </c>
      <c r="O15961" t="s">
        <v>47</v>
      </c>
      <c r="P15961" t="s">
        <v>47</v>
      </c>
      <c r="Q15961">
        <v>1</v>
      </c>
      <c r="R15961">
        <v>0</v>
      </c>
      <c r="S15961">
        <v>1</v>
      </c>
      <c r="T15961" t="s">
        <v>50</v>
      </c>
      <c r="U15961" t="s">
        <v>50</v>
      </c>
      <c r="V15961">
        <v>0</v>
      </c>
      <c r="W15961" t="s">
        <v>39</v>
      </c>
      <c r="X15961">
        <v>250</v>
      </c>
      <c r="Y15961" t="s">
        <v>40</v>
      </c>
      <c r="Z15961">
        <v>0</v>
      </c>
      <c r="AA15961" t="s">
        <v>41</v>
      </c>
      <c r="AB15961">
        <v>112</v>
      </c>
      <c r="AC15961">
        <v>0</v>
      </c>
      <c r="AD15961">
        <v>1</v>
      </c>
      <c r="AE15961" t="s">
        <v>87</v>
      </c>
      <c r="AF15961" s="1">
        <v>43949</v>
      </c>
    </row>
    <row r="15962" spans="1:32" x14ac:dyDescent="0.3">
      <c r="A15962" t="s">
        <v>32</v>
      </c>
      <c r="B15962">
        <v>0</v>
      </c>
      <c r="C15962">
        <v>182</v>
      </c>
      <c r="D15962">
        <v>2020</v>
      </c>
      <c r="E15962" t="s">
        <v>33</v>
      </c>
      <c r="F15962">
        <v>30</v>
      </c>
      <c r="G15962">
        <v>23</v>
      </c>
      <c r="H15962">
        <v>2</v>
      </c>
      <c r="I15962">
        <v>4</v>
      </c>
      <c r="J15962">
        <v>2</v>
      </c>
      <c r="K15962">
        <v>0</v>
      </c>
      <c r="L15962">
        <v>0</v>
      </c>
      <c r="M15962" t="s">
        <v>34</v>
      </c>
      <c r="N15962" t="s">
        <v>35</v>
      </c>
      <c r="O15962" t="s">
        <v>47</v>
      </c>
      <c r="P15962" t="s">
        <v>47</v>
      </c>
      <c r="Q15962">
        <v>1</v>
      </c>
      <c r="R15962">
        <v>0</v>
      </c>
      <c r="S15962">
        <v>2</v>
      </c>
      <c r="T15962" t="s">
        <v>45</v>
      </c>
      <c r="U15962" t="s">
        <v>45</v>
      </c>
      <c r="V15962">
        <v>0</v>
      </c>
      <c r="W15962" t="s">
        <v>39</v>
      </c>
      <c r="X15962">
        <v>250</v>
      </c>
      <c r="Y15962" t="s">
        <v>40</v>
      </c>
      <c r="Z15962">
        <v>0</v>
      </c>
      <c r="AA15962" t="s">
        <v>41</v>
      </c>
      <c r="AB15962">
        <v>140.94</v>
      </c>
      <c r="AC15962">
        <v>0</v>
      </c>
      <c r="AD15962">
        <v>1</v>
      </c>
      <c r="AE15962" t="s">
        <v>87</v>
      </c>
      <c r="AF15962" s="1">
        <v>44041</v>
      </c>
    </row>
    <row r="15963" spans="1:32" x14ac:dyDescent="0.3">
      <c r="A15963" t="s">
        <v>32</v>
      </c>
      <c r="B15963">
        <v>0</v>
      </c>
      <c r="C15963">
        <v>1</v>
      </c>
      <c r="D15963">
        <v>2020</v>
      </c>
      <c r="E15963" t="s">
        <v>180</v>
      </c>
      <c r="F15963">
        <v>18</v>
      </c>
      <c r="G15963">
        <v>1</v>
      </c>
      <c r="H15963">
        <v>1</v>
      </c>
      <c r="I15963">
        <v>2</v>
      </c>
      <c r="J15963">
        <v>2</v>
      </c>
      <c r="K15963">
        <v>0</v>
      </c>
      <c r="L15963">
        <v>0</v>
      </c>
      <c r="M15963" t="s">
        <v>34</v>
      </c>
      <c r="N15963" t="s">
        <v>80</v>
      </c>
      <c r="O15963" t="s">
        <v>47</v>
      </c>
      <c r="P15963" t="s">
        <v>47</v>
      </c>
      <c r="Q15963">
        <v>1</v>
      </c>
      <c r="R15963">
        <v>0</v>
      </c>
      <c r="S15963">
        <v>2</v>
      </c>
      <c r="T15963" t="s">
        <v>50</v>
      </c>
      <c r="U15963" t="s">
        <v>50</v>
      </c>
      <c r="V15963">
        <v>0</v>
      </c>
      <c r="W15963" t="s">
        <v>39</v>
      </c>
      <c r="X15963" t="s">
        <v>40</v>
      </c>
      <c r="Y15963" t="s">
        <v>40</v>
      </c>
      <c r="Z15963">
        <v>0</v>
      </c>
      <c r="AA15963" t="s">
        <v>41</v>
      </c>
      <c r="AB15963">
        <v>127</v>
      </c>
      <c r="AC15963">
        <v>1</v>
      </c>
      <c r="AD15963">
        <v>0</v>
      </c>
      <c r="AE15963" t="s">
        <v>87</v>
      </c>
      <c r="AF15963" s="1">
        <v>43955</v>
      </c>
    </row>
    <row r="15964" spans="1:32" x14ac:dyDescent="0.3">
      <c r="A15964" t="s">
        <v>32</v>
      </c>
      <c r="B15964">
        <v>0</v>
      </c>
      <c r="C15964">
        <v>0</v>
      </c>
      <c r="D15964">
        <v>2020</v>
      </c>
      <c r="E15964" t="s">
        <v>174</v>
      </c>
      <c r="F15964">
        <v>1</v>
      </c>
      <c r="G15964">
        <v>4</v>
      </c>
      <c r="H15964">
        <v>0</v>
      </c>
      <c r="I15964">
        <v>0</v>
      </c>
      <c r="J15964">
        <v>2</v>
      </c>
      <c r="K15964">
        <v>0</v>
      </c>
      <c r="L15964">
        <v>0</v>
      </c>
      <c r="M15964" t="s">
        <v>34</v>
      </c>
      <c r="N15964" t="s">
        <v>35</v>
      </c>
      <c r="O15964" t="s">
        <v>47</v>
      </c>
      <c r="P15964" t="s">
        <v>37</v>
      </c>
      <c r="Q15964">
        <v>1</v>
      </c>
      <c r="R15964">
        <v>0</v>
      </c>
      <c r="S15964">
        <v>2</v>
      </c>
      <c r="T15964" t="s">
        <v>38</v>
      </c>
      <c r="U15964" t="s">
        <v>45</v>
      </c>
      <c r="V15964">
        <v>1</v>
      </c>
      <c r="W15964" t="s">
        <v>39</v>
      </c>
      <c r="X15964" t="s">
        <v>40</v>
      </c>
      <c r="Y15964" t="s">
        <v>40</v>
      </c>
      <c r="Z15964">
        <v>0</v>
      </c>
      <c r="AA15964" t="s">
        <v>41</v>
      </c>
      <c r="AB15964">
        <v>0</v>
      </c>
      <c r="AC15964">
        <v>0</v>
      </c>
      <c r="AD15964">
        <v>0</v>
      </c>
      <c r="AE15964" t="s">
        <v>87</v>
      </c>
      <c r="AF15964" s="1">
        <v>43834</v>
      </c>
    </row>
    <row r="15965" spans="1:32" x14ac:dyDescent="0.3">
      <c r="A15965" t="s">
        <v>32</v>
      </c>
      <c r="B15965">
        <v>0</v>
      </c>
      <c r="C15965">
        <v>10</v>
      </c>
      <c r="D15965">
        <v>2020</v>
      </c>
      <c r="E15965" t="s">
        <v>175</v>
      </c>
      <c r="F15965">
        <v>5</v>
      </c>
      <c r="G15965">
        <v>3</v>
      </c>
      <c r="H15965">
        <v>0</v>
      </c>
      <c r="I15965">
        <v>1</v>
      </c>
      <c r="J15965">
        <v>2</v>
      </c>
      <c r="K15965">
        <v>0</v>
      </c>
      <c r="L15965">
        <v>0</v>
      </c>
      <c r="M15965" t="s">
        <v>34</v>
      </c>
      <c r="N15965" t="s">
        <v>35</v>
      </c>
      <c r="O15965" t="s">
        <v>47</v>
      </c>
      <c r="P15965" t="s">
        <v>47</v>
      </c>
      <c r="Q15965">
        <v>1</v>
      </c>
      <c r="R15965">
        <v>0</v>
      </c>
      <c r="S15965">
        <v>1</v>
      </c>
      <c r="T15965" t="s">
        <v>38</v>
      </c>
      <c r="U15965" t="s">
        <v>45</v>
      </c>
      <c r="V15965">
        <v>0</v>
      </c>
      <c r="W15965" t="s">
        <v>39</v>
      </c>
      <c r="X15965" t="s">
        <v>40</v>
      </c>
      <c r="Y15965" t="s">
        <v>40</v>
      </c>
      <c r="Z15965">
        <v>0</v>
      </c>
      <c r="AA15965" t="s">
        <v>62</v>
      </c>
      <c r="AB15965">
        <v>40.5</v>
      </c>
      <c r="AC15965">
        <v>0</v>
      </c>
      <c r="AD15965">
        <v>1</v>
      </c>
      <c r="AE15965" t="s">
        <v>87</v>
      </c>
      <c r="AF15965" s="1">
        <v>43865</v>
      </c>
    </row>
    <row r="15966" spans="1:32" x14ac:dyDescent="0.3">
      <c r="A15966" t="s">
        <v>32</v>
      </c>
      <c r="B15966">
        <v>0</v>
      </c>
      <c r="C15966">
        <v>6</v>
      </c>
      <c r="D15966">
        <v>2020</v>
      </c>
      <c r="E15966" t="s">
        <v>181</v>
      </c>
      <c r="F15966">
        <v>23</v>
      </c>
      <c r="G15966">
        <v>8</v>
      </c>
      <c r="H15966">
        <v>0</v>
      </c>
      <c r="I15966">
        <v>1</v>
      </c>
      <c r="J15966">
        <v>1</v>
      </c>
      <c r="K15966">
        <v>0</v>
      </c>
      <c r="L15966">
        <v>0</v>
      </c>
      <c r="M15966" t="s">
        <v>34</v>
      </c>
      <c r="N15966" t="s">
        <v>35</v>
      </c>
      <c r="O15966" t="s">
        <v>36</v>
      </c>
      <c r="P15966" t="s">
        <v>37</v>
      </c>
      <c r="Q15966">
        <v>1</v>
      </c>
      <c r="R15966">
        <v>0</v>
      </c>
      <c r="S15966">
        <v>1</v>
      </c>
      <c r="T15966" t="s">
        <v>38</v>
      </c>
      <c r="U15966" t="s">
        <v>38</v>
      </c>
      <c r="V15966">
        <v>0</v>
      </c>
      <c r="W15966" t="s">
        <v>39</v>
      </c>
      <c r="X15966">
        <v>5</v>
      </c>
      <c r="Y15966" t="s">
        <v>40</v>
      </c>
      <c r="Z15966">
        <v>0</v>
      </c>
      <c r="AA15966" t="s">
        <v>41</v>
      </c>
      <c r="AB15966">
        <v>105.6</v>
      </c>
      <c r="AC15966">
        <v>0</v>
      </c>
      <c r="AD15966">
        <v>0</v>
      </c>
      <c r="AE15966" t="s">
        <v>87</v>
      </c>
      <c r="AF15966" s="1">
        <v>43991</v>
      </c>
    </row>
    <row r="15967" spans="1:32" x14ac:dyDescent="0.3">
      <c r="A15967" t="s">
        <v>32</v>
      </c>
      <c r="B15967">
        <v>0</v>
      </c>
      <c r="C15967">
        <v>6</v>
      </c>
      <c r="D15967">
        <v>2020</v>
      </c>
      <c r="E15967" t="s">
        <v>181</v>
      </c>
      <c r="F15967">
        <v>26</v>
      </c>
      <c r="G15967">
        <v>28</v>
      </c>
      <c r="H15967">
        <v>0</v>
      </c>
      <c r="I15967">
        <v>1</v>
      </c>
      <c r="J15967">
        <v>1</v>
      </c>
      <c r="K15967">
        <v>0</v>
      </c>
      <c r="L15967">
        <v>0</v>
      </c>
      <c r="M15967" t="s">
        <v>34</v>
      </c>
      <c r="N15967" t="s">
        <v>35</v>
      </c>
      <c r="O15967" t="s">
        <v>36</v>
      </c>
      <c r="P15967" t="s">
        <v>37</v>
      </c>
      <c r="Q15967">
        <v>1</v>
      </c>
      <c r="R15967">
        <v>0</v>
      </c>
      <c r="S15967">
        <v>2</v>
      </c>
      <c r="T15967" t="s">
        <v>38</v>
      </c>
      <c r="U15967" t="s">
        <v>45</v>
      </c>
      <c r="V15967">
        <v>0</v>
      </c>
      <c r="W15967" t="s">
        <v>39</v>
      </c>
      <c r="X15967">
        <v>468</v>
      </c>
      <c r="Y15967" t="s">
        <v>40</v>
      </c>
      <c r="Z15967">
        <v>0</v>
      </c>
      <c r="AA15967" t="s">
        <v>62</v>
      </c>
      <c r="AB15967">
        <v>108.24</v>
      </c>
      <c r="AC15967">
        <v>0</v>
      </c>
      <c r="AD15967">
        <v>0</v>
      </c>
      <c r="AE15967" t="s">
        <v>87</v>
      </c>
      <c r="AF15967" s="1">
        <v>44012</v>
      </c>
    </row>
    <row r="15968" spans="1:32" x14ac:dyDescent="0.3">
      <c r="A15968" t="s">
        <v>32</v>
      </c>
      <c r="B15968">
        <v>0</v>
      </c>
      <c r="C15968">
        <v>6</v>
      </c>
      <c r="D15968">
        <v>2020</v>
      </c>
      <c r="E15968" t="s">
        <v>177</v>
      </c>
      <c r="F15968">
        <v>12</v>
      </c>
      <c r="G15968">
        <v>22</v>
      </c>
      <c r="H15968">
        <v>0</v>
      </c>
      <c r="I15968">
        <v>1</v>
      </c>
      <c r="J15968">
        <v>1</v>
      </c>
      <c r="K15968">
        <v>0</v>
      </c>
      <c r="L15968">
        <v>0</v>
      </c>
      <c r="M15968" t="s">
        <v>34</v>
      </c>
      <c r="N15968" t="s">
        <v>35</v>
      </c>
      <c r="O15968" t="s">
        <v>47</v>
      </c>
      <c r="P15968" t="s">
        <v>37</v>
      </c>
      <c r="Q15968">
        <v>1</v>
      </c>
      <c r="R15968">
        <v>0</v>
      </c>
      <c r="S15968">
        <v>2</v>
      </c>
      <c r="T15968" t="s">
        <v>38</v>
      </c>
      <c r="U15968" t="s">
        <v>45</v>
      </c>
      <c r="V15968">
        <v>0</v>
      </c>
      <c r="W15968" t="s">
        <v>39</v>
      </c>
      <c r="X15968" t="s">
        <v>40</v>
      </c>
      <c r="Y15968" t="s">
        <v>40</v>
      </c>
      <c r="Z15968">
        <v>0</v>
      </c>
      <c r="AA15968" t="s">
        <v>41</v>
      </c>
      <c r="AB15968">
        <v>60</v>
      </c>
      <c r="AC15968">
        <v>0</v>
      </c>
      <c r="AD15968">
        <v>1</v>
      </c>
      <c r="AE15968" t="s">
        <v>87</v>
      </c>
      <c r="AF15968" s="1">
        <v>43913</v>
      </c>
    </row>
    <row r="15969" spans="1:32" x14ac:dyDescent="0.3">
      <c r="A15969" t="s">
        <v>32</v>
      </c>
      <c r="B15969">
        <v>0</v>
      </c>
      <c r="C15969">
        <v>2</v>
      </c>
      <c r="D15969">
        <v>2020</v>
      </c>
      <c r="E15969" t="s">
        <v>174</v>
      </c>
      <c r="F15969">
        <v>4</v>
      </c>
      <c r="G15969">
        <v>25</v>
      </c>
      <c r="H15969">
        <v>0</v>
      </c>
      <c r="I15969">
        <v>2</v>
      </c>
      <c r="J15969">
        <v>1</v>
      </c>
      <c r="K15969">
        <v>0</v>
      </c>
      <c r="L15969">
        <v>0</v>
      </c>
      <c r="M15969" t="s">
        <v>34</v>
      </c>
      <c r="N15969" t="s">
        <v>35</v>
      </c>
      <c r="O15969" t="s">
        <v>52</v>
      </c>
      <c r="P15969" t="s">
        <v>52</v>
      </c>
      <c r="Q15969">
        <v>1</v>
      </c>
      <c r="R15969">
        <v>0</v>
      </c>
      <c r="S15969">
        <v>2</v>
      </c>
      <c r="T15969" t="s">
        <v>38</v>
      </c>
      <c r="U15969" t="s">
        <v>45</v>
      </c>
      <c r="V15969">
        <v>0</v>
      </c>
      <c r="W15969" t="s">
        <v>39</v>
      </c>
      <c r="X15969" t="s">
        <v>40</v>
      </c>
      <c r="Y15969">
        <v>94</v>
      </c>
      <c r="Z15969">
        <v>0</v>
      </c>
      <c r="AA15969" t="s">
        <v>56</v>
      </c>
      <c r="AB15969">
        <v>38.5</v>
      </c>
      <c r="AC15969">
        <v>1</v>
      </c>
      <c r="AD15969">
        <v>0</v>
      </c>
      <c r="AE15969" t="s">
        <v>87</v>
      </c>
      <c r="AF15969" s="1">
        <v>43857</v>
      </c>
    </row>
    <row r="15970" spans="1:32" x14ac:dyDescent="0.3">
      <c r="A15970" t="s">
        <v>32</v>
      </c>
      <c r="B15970">
        <v>0</v>
      </c>
      <c r="C15970">
        <v>3</v>
      </c>
      <c r="D15970">
        <v>2020</v>
      </c>
      <c r="E15970" t="s">
        <v>180</v>
      </c>
      <c r="F15970">
        <v>21</v>
      </c>
      <c r="G15970">
        <v>22</v>
      </c>
      <c r="H15970">
        <v>1</v>
      </c>
      <c r="I15970">
        <v>2</v>
      </c>
      <c r="J15970">
        <v>1</v>
      </c>
      <c r="K15970">
        <v>0</v>
      </c>
      <c r="L15970">
        <v>0</v>
      </c>
      <c r="M15970" t="s">
        <v>34</v>
      </c>
      <c r="N15970" t="s">
        <v>35</v>
      </c>
      <c r="O15970" t="s">
        <v>52</v>
      </c>
      <c r="P15970" t="s">
        <v>52</v>
      </c>
      <c r="Q15970">
        <v>1</v>
      </c>
      <c r="R15970">
        <v>0</v>
      </c>
      <c r="S15970">
        <v>2</v>
      </c>
      <c r="T15970" t="s">
        <v>38</v>
      </c>
      <c r="U15970" t="s">
        <v>38</v>
      </c>
      <c r="V15970">
        <v>0</v>
      </c>
      <c r="W15970" t="s">
        <v>39</v>
      </c>
      <c r="X15970" t="s">
        <v>40</v>
      </c>
      <c r="Y15970">
        <v>269</v>
      </c>
      <c r="Z15970">
        <v>0</v>
      </c>
      <c r="AA15970" t="s">
        <v>41</v>
      </c>
      <c r="AB15970">
        <v>52</v>
      </c>
      <c r="AC15970">
        <v>1</v>
      </c>
      <c r="AD15970">
        <v>0</v>
      </c>
      <c r="AE15970" t="s">
        <v>87</v>
      </c>
      <c r="AF15970" s="1">
        <v>43976</v>
      </c>
    </row>
    <row r="15971" spans="1:32" x14ac:dyDescent="0.3">
      <c r="A15971" t="s">
        <v>32</v>
      </c>
      <c r="B15971">
        <v>0</v>
      </c>
      <c r="C15971">
        <v>20</v>
      </c>
      <c r="D15971">
        <v>2020</v>
      </c>
      <c r="E15971" t="s">
        <v>178</v>
      </c>
      <c r="F15971">
        <v>17</v>
      </c>
      <c r="G15971">
        <v>26</v>
      </c>
      <c r="H15971">
        <v>0</v>
      </c>
      <c r="I15971">
        <v>2</v>
      </c>
      <c r="J15971">
        <v>2</v>
      </c>
      <c r="K15971">
        <v>0</v>
      </c>
      <c r="L15971">
        <v>0</v>
      </c>
      <c r="M15971" t="s">
        <v>34</v>
      </c>
      <c r="N15971" t="s">
        <v>80</v>
      </c>
      <c r="O15971" t="s">
        <v>36</v>
      </c>
      <c r="P15971" t="s">
        <v>37</v>
      </c>
      <c r="Q15971">
        <v>1</v>
      </c>
      <c r="R15971">
        <v>0</v>
      </c>
      <c r="S15971">
        <v>1</v>
      </c>
      <c r="T15971" t="s">
        <v>46</v>
      </c>
      <c r="U15971" t="s">
        <v>46</v>
      </c>
      <c r="V15971">
        <v>0</v>
      </c>
      <c r="W15971" t="s">
        <v>39</v>
      </c>
      <c r="X15971">
        <v>240</v>
      </c>
      <c r="Y15971" t="s">
        <v>40</v>
      </c>
      <c r="Z15971">
        <v>0</v>
      </c>
      <c r="AA15971" t="s">
        <v>41</v>
      </c>
      <c r="AB15971">
        <v>115</v>
      </c>
      <c r="AC15971">
        <v>0</v>
      </c>
      <c r="AD15971">
        <v>1</v>
      </c>
      <c r="AE15971" t="s">
        <v>87</v>
      </c>
      <c r="AF15971" s="1">
        <v>43949</v>
      </c>
    </row>
    <row r="15972" spans="1:32" x14ac:dyDescent="0.3">
      <c r="A15972" t="s">
        <v>32</v>
      </c>
      <c r="B15972">
        <v>0</v>
      </c>
      <c r="C15972">
        <v>132</v>
      </c>
      <c r="D15972">
        <v>2020</v>
      </c>
      <c r="E15972" t="s">
        <v>180</v>
      </c>
      <c r="F15972">
        <v>18</v>
      </c>
      <c r="G15972">
        <v>2</v>
      </c>
      <c r="H15972">
        <v>0</v>
      </c>
      <c r="I15972">
        <v>4</v>
      </c>
      <c r="J15972">
        <v>2</v>
      </c>
      <c r="K15972">
        <v>0</v>
      </c>
      <c r="L15972">
        <v>0</v>
      </c>
      <c r="M15972" t="s">
        <v>43</v>
      </c>
      <c r="N15972" t="s">
        <v>35</v>
      </c>
      <c r="O15972" t="s">
        <v>47</v>
      </c>
      <c r="P15972" t="s">
        <v>47</v>
      </c>
      <c r="Q15972">
        <v>1</v>
      </c>
      <c r="R15972">
        <v>0</v>
      </c>
      <c r="S15972">
        <v>0</v>
      </c>
      <c r="T15972" t="s">
        <v>45</v>
      </c>
      <c r="U15972" t="s">
        <v>45</v>
      </c>
      <c r="V15972">
        <v>1</v>
      </c>
      <c r="W15972" t="s">
        <v>39</v>
      </c>
      <c r="X15972" t="s">
        <v>40</v>
      </c>
      <c r="Y15972" t="s">
        <v>40</v>
      </c>
      <c r="Z15972">
        <v>0</v>
      </c>
      <c r="AA15972" t="s">
        <v>41</v>
      </c>
      <c r="AB15972">
        <v>85</v>
      </c>
      <c r="AC15972">
        <v>0</v>
      </c>
      <c r="AD15972">
        <v>1</v>
      </c>
      <c r="AE15972" t="s">
        <v>87</v>
      </c>
      <c r="AF15972" s="1">
        <v>43957</v>
      </c>
    </row>
    <row r="15973" spans="1:32" x14ac:dyDescent="0.3">
      <c r="A15973" t="s">
        <v>32</v>
      </c>
      <c r="B15973">
        <v>0</v>
      </c>
      <c r="C15973">
        <v>11</v>
      </c>
      <c r="D15973">
        <v>2020</v>
      </c>
      <c r="E15973" t="s">
        <v>33</v>
      </c>
      <c r="F15973">
        <v>28</v>
      </c>
      <c r="G15973">
        <v>11</v>
      </c>
      <c r="H15973">
        <v>0</v>
      </c>
      <c r="I15973">
        <v>1</v>
      </c>
      <c r="J15973">
        <v>1</v>
      </c>
      <c r="K15973">
        <v>0</v>
      </c>
      <c r="L15973">
        <v>0</v>
      </c>
      <c r="M15973" t="s">
        <v>34</v>
      </c>
      <c r="N15973" t="s">
        <v>35</v>
      </c>
      <c r="O15973" t="s">
        <v>52</v>
      </c>
      <c r="P15973" t="s">
        <v>52</v>
      </c>
      <c r="Q15973">
        <v>1</v>
      </c>
      <c r="R15973">
        <v>1</v>
      </c>
      <c r="S15973">
        <v>3</v>
      </c>
      <c r="T15973" t="s">
        <v>38</v>
      </c>
      <c r="U15973" t="s">
        <v>45</v>
      </c>
      <c r="V15973">
        <v>0</v>
      </c>
      <c r="W15973" t="s">
        <v>39</v>
      </c>
      <c r="X15973" t="s">
        <v>40</v>
      </c>
      <c r="Y15973">
        <v>135</v>
      </c>
      <c r="Z15973">
        <v>0</v>
      </c>
      <c r="AA15973" t="s">
        <v>41</v>
      </c>
      <c r="AB15973">
        <v>135</v>
      </c>
      <c r="AC15973">
        <v>0</v>
      </c>
      <c r="AD15973">
        <v>0</v>
      </c>
      <c r="AE15973" t="s">
        <v>87</v>
      </c>
      <c r="AF15973" s="1">
        <v>44024</v>
      </c>
    </row>
    <row r="15974" spans="1:32" x14ac:dyDescent="0.3">
      <c r="A15974" t="s">
        <v>32</v>
      </c>
      <c r="B15974">
        <v>0</v>
      </c>
      <c r="C15974">
        <v>3</v>
      </c>
      <c r="D15974">
        <v>2020</v>
      </c>
      <c r="E15974" t="s">
        <v>181</v>
      </c>
      <c r="F15974">
        <v>24</v>
      </c>
      <c r="G15974">
        <v>12</v>
      </c>
      <c r="H15974">
        <v>1</v>
      </c>
      <c r="I15974">
        <v>1</v>
      </c>
      <c r="J15974">
        <v>1</v>
      </c>
      <c r="K15974">
        <v>0</v>
      </c>
      <c r="L15974">
        <v>0</v>
      </c>
      <c r="M15974" t="s">
        <v>34</v>
      </c>
      <c r="N15974" t="s">
        <v>35</v>
      </c>
      <c r="O15974" t="s">
        <v>52</v>
      </c>
      <c r="P15974" t="s">
        <v>52</v>
      </c>
      <c r="Q15974">
        <v>1</v>
      </c>
      <c r="R15974">
        <v>0</v>
      </c>
      <c r="S15974">
        <v>7</v>
      </c>
      <c r="T15974" t="s">
        <v>38</v>
      </c>
      <c r="U15974" t="s">
        <v>38</v>
      </c>
      <c r="V15974">
        <v>0</v>
      </c>
      <c r="W15974" t="s">
        <v>39</v>
      </c>
      <c r="X15974" t="s">
        <v>40</v>
      </c>
      <c r="Y15974">
        <v>154</v>
      </c>
      <c r="Z15974">
        <v>0</v>
      </c>
      <c r="AA15974" t="s">
        <v>41</v>
      </c>
      <c r="AB15974">
        <v>75</v>
      </c>
      <c r="AC15974">
        <v>0</v>
      </c>
      <c r="AD15974">
        <v>0</v>
      </c>
      <c r="AE15974" t="s">
        <v>87</v>
      </c>
      <c r="AF15974" s="1">
        <v>43996</v>
      </c>
    </row>
    <row r="15975" spans="1:32" x14ac:dyDescent="0.3">
      <c r="A15975" t="s">
        <v>32</v>
      </c>
      <c r="B15975">
        <v>0</v>
      </c>
      <c r="C15975">
        <v>33</v>
      </c>
      <c r="D15975">
        <v>2020</v>
      </c>
      <c r="E15975" t="s">
        <v>33</v>
      </c>
      <c r="F15975">
        <v>28</v>
      </c>
      <c r="G15975">
        <v>12</v>
      </c>
      <c r="H15975">
        <v>0</v>
      </c>
      <c r="I15975">
        <v>2</v>
      </c>
      <c r="J15975">
        <v>1</v>
      </c>
      <c r="K15975">
        <v>0</v>
      </c>
      <c r="L15975">
        <v>0</v>
      </c>
      <c r="M15975" t="s">
        <v>34</v>
      </c>
      <c r="N15975" t="s">
        <v>35</v>
      </c>
      <c r="O15975" t="s">
        <v>52</v>
      </c>
      <c r="P15975" t="s">
        <v>52</v>
      </c>
      <c r="Q15975">
        <v>1</v>
      </c>
      <c r="R15975">
        <v>0</v>
      </c>
      <c r="S15975">
        <v>8</v>
      </c>
      <c r="T15975" t="s">
        <v>38</v>
      </c>
      <c r="U15975" t="s">
        <v>38</v>
      </c>
      <c r="V15975">
        <v>0</v>
      </c>
      <c r="W15975" t="s">
        <v>39</v>
      </c>
      <c r="X15975" t="s">
        <v>40</v>
      </c>
      <c r="Y15975">
        <v>154</v>
      </c>
      <c r="Z15975">
        <v>0</v>
      </c>
      <c r="AA15975" t="s">
        <v>41</v>
      </c>
      <c r="AB15975">
        <v>135</v>
      </c>
      <c r="AC15975">
        <v>0</v>
      </c>
      <c r="AD15975">
        <v>0</v>
      </c>
      <c r="AE15975" t="s">
        <v>87</v>
      </c>
      <c r="AF15975" s="1">
        <v>44026</v>
      </c>
    </row>
    <row r="15976" spans="1:32" x14ac:dyDescent="0.3">
      <c r="A15976" t="s">
        <v>32</v>
      </c>
      <c r="B15976">
        <v>0</v>
      </c>
      <c r="C15976">
        <v>33</v>
      </c>
      <c r="D15976">
        <v>2020</v>
      </c>
      <c r="E15976" t="s">
        <v>58</v>
      </c>
      <c r="F15976">
        <v>34</v>
      </c>
      <c r="G15976">
        <v>23</v>
      </c>
      <c r="H15976">
        <v>0</v>
      </c>
      <c r="I15976">
        <v>2</v>
      </c>
      <c r="J15976">
        <v>2</v>
      </c>
      <c r="K15976">
        <v>0</v>
      </c>
      <c r="L15976">
        <v>0</v>
      </c>
      <c r="M15976" t="s">
        <v>34</v>
      </c>
      <c r="N15976" t="s">
        <v>35</v>
      </c>
      <c r="O15976" t="s">
        <v>52</v>
      </c>
      <c r="P15976" t="s">
        <v>52</v>
      </c>
      <c r="Q15976">
        <v>1</v>
      </c>
      <c r="R15976">
        <v>0</v>
      </c>
      <c r="S15976">
        <v>9</v>
      </c>
      <c r="T15976" t="s">
        <v>38</v>
      </c>
      <c r="U15976" t="s">
        <v>38</v>
      </c>
      <c r="V15976">
        <v>0</v>
      </c>
      <c r="W15976" t="s">
        <v>39</v>
      </c>
      <c r="X15976" t="s">
        <v>40</v>
      </c>
      <c r="Y15976">
        <v>154</v>
      </c>
      <c r="Z15976">
        <v>0</v>
      </c>
      <c r="AA15976" t="s">
        <v>41</v>
      </c>
      <c r="AB15976">
        <v>145</v>
      </c>
      <c r="AC15976">
        <v>0</v>
      </c>
      <c r="AD15976">
        <v>0</v>
      </c>
      <c r="AE15976" t="s">
        <v>87</v>
      </c>
      <c r="AF15976" s="1">
        <v>44068</v>
      </c>
    </row>
    <row r="15977" spans="1:32" x14ac:dyDescent="0.3">
      <c r="A15977" t="s">
        <v>32</v>
      </c>
      <c r="B15977">
        <v>0</v>
      </c>
      <c r="C15977">
        <v>145</v>
      </c>
      <c r="D15977">
        <v>2020</v>
      </c>
      <c r="E15977" t="s">
        <v>33</v>
      </c>
      <c r="F15977">
        <v>29</v>
      </c>
      <c r="G15977">
        <v>16</v>
      </c>
      <c r="H15977">
        <v>2</v>
      </c>
      <c r="I15977">
        <v>5</v>
      </c>
      <c r="J15977">
        <v>2</v>
      </c>
      <c r="K15977">
        <v>0</v>
      </c>
      <c r="L15977">
        <v>0</v>
      </c>
      <c r="M15977" t="s">
        <v>34</v>
      </c>
      <c r="N15977" t="s">
        <v>72</v>
      </c>
      <c r="O15977" t="s">
        <v>47</v>
      </c>
      <c r="P15977" t="s">
        <v>47</v>
      </c>
      <c r="Q15977">
        <v>1</v>
      </c>
      <c r="R15977">
        <v>0</v>
      </c>
      <c r="S15977">
        <v>0</v>
      </c>
      <c r="T15977" t="s">
        <v>46</v>
      </c>
      <c r="U15977" t="s">
        <v>46</v>
      </c>
      <c r="V15977">
        <v>0</v>
      </c>
      <c r="W15977" t="s">
        <v>39</v>
      </c>
      <c r="X15977" t="s">
        <v>40</v>
      </c>
      <c r="Y15977" t="s">
        <v>40</v>
      </c>
      <c r="Z15977">
        <v>0</v>
      </c>
      <c r="AA15977" t="s">
        <v>41</v>
      </c>
      <c r="AB15977">
        <v>145.6</v>
      </c>
      <c r="AC15977">
        <v>0</v>
      </c>
      <c r="AD15977">
        <v>2</v>
      </c>
      <c r="AE15977" t="s">
        <v>87</v>
      </c>
      <c r="AF15977" s="1">
        <v>44035</v>
      </c>
    </row>
    <row r="15978" spans="1:32" x14ac:dyDescent="0.3">
      <c r="A15978" t="s">
        <v>32</v>
      </c>
      <c r="B15978">
        <v>0</v>
      </c>
      <c r="C15978">
        <v>115</v>
      </c>
      <c r="D15978">
        <v>2020</v>
      </c>
      <c r="E15978" t="s">
        <v>177</v>
      </c>
      <c r="F15978">
        <v>10</v>
      </c>
      <c r="G15978">
        <v>9</v>
      </c>
      <c r="H15978">
        <v>0</v>
      </c>
      <c r="I15978">
        <v>3</v>
      </c>
      <c r="J15978">
        <v>2</v>
      </c>
      <c r="K15978">
        <v>0</v>
      </c>
      <c r="L15978">
        <v>0</v>
      </c>
      <c r="M15978" t="s">
        <v>34</v>
      </c>
      <c r="N15978" t="s">
        <v>35</v>
      </c>
      <c r="O15978" t="s">
        <v>47</v>
      </c>
      <c r="P15978" t="s">
        <v>37</v>
      </c>
      <c r="Q15978">
        <v>1</v>
      </c>
      <c r="R15978">
        <v>0</v>
      </c>
      <c r="S15978">
        <v>0</v>
      </c>
      <c r="T15978" t="s">
        <v>38</v>
      </c>
      <c r="U15978" t="s">
        <v>38</v>
      </c>
      <c r="V15978">
        <v>0</v>
      </c>
      <c r="W15978" t="s">
        <v>39</v>
      </c>
      <c r="X15978" t="s">
        <v>40</v>
      </c>
      <c r="Y15978" t="s">
        <v>40</v>
      </c>
      <c r="Z15978">
        <v>0</v>
      </c>
      <c r="AA15978" t="s">
        <v>41</v>
      </c>
      <c r="AB15978">
        <v>65</v>
      </c>
      <c r="AC15978">
        <v>0</v>
      </c>
      <c r="AD15978">
        <v>2</v>
      </c>
      <c r="AE15978" t="s">
        <v>87</v>
      </c>
      <c r="AF15978" s="1">
        <v>43902</v>
      </c>
    </row>
    <row r="15979" spans="1:32" x14ac:dyDescent="0.3">
      <c r="A15979" t="s">
        <v>32</v>
      </c>
      <c r="B15979">
        <v>0</v>
      </c>
      <c r="C15979">
        <v>115</v>
      </c>
      <c r="D15979">
        <v>2020</v>
      </c>
      <c r="E15979" t="s">
        <v>177</v>
      </c>
      <c r="F15979">
        <v>10</v>
      </c>
      <c r="G15979">
        <v>9</v>
      </c>
      <c r="H15979">
        <v>0</v>
      </c>
      <c r="I15979">
        <v>3</v>
      </c>
      <c r="J15979">
        <v>2</v>
      </c>
      <c r="K15979">
        <v>0</v>
      </c>
      <c r="L15979">
        <v>0</v>
      </c>
      <c r="M15979" t="s">
        <v>34</v>
      </c>
      <c r="N15979" t="s">
        <v>35</v>
      </c>
      <c r="O15979" t="s">
        <v>47</v>
      </c>
      <c r="P15979" t="s">
        <v>37</v>
      </c>
      <c r="Q15979">
        <v>1</v>
      </c>
      <c r="R15979">
        <v>0</v>
      </c>
      <c r="S15979">
        <v>1</v>
      </c>
      <c r="T15979" t="s">
        <v>38</v>
      </c>
      <c r="U15979" t="s">
        <v>38</v>
      </c>
      <c r="V15979">
        <v>0</v>
      </c>
      <c r="W15979" t="s">
        <v>39</v>
      </c>
      <c r="X15979" t="s">
        <v>40</v>
      </c>
      <c r="Y15979" t="s">
        <v>40</v>
      </c>
      <c r="Z15979">
        <v>0</v>
      </c>
      <c r="AA15979" t="s">
        <v>41</v>
      </c>
      <c r="AB15979">
        <v>65</v>
      </c>
      <c r="AC15979">
        <v>0</v>
      </c>
      <c r="AD15979">
        <v>2</v>
      </c>
      <c r="AE15979" t="s">
        <v>87</v>
      </c>
      <c r="AF15979" s="1">
        <v>43902</v>
      </c>
    </row>
    <row r="15980" spans="1:32" x14ac:dyDescent="0.3">
      <c r="A15980" t="s">
        <v>32</v>
      </c>
      <c r="B15980">
        <v>0</v>
      </c>
      <c r="C15980">
        <v>2</v>
      </c>
      <c r="D15980">
        <v>2020</v>
      </c>
      <c r="E15980" t="s">
        <v>177</v>
      </c>
      <c r="F15980">
        <v>10</v>
      </c>
      <c r="G15980">
        <v>11</v>
      </c>
      <c r="H15980">
        <v>0</v>
      </c>
      <c r="I15980">
        <v>1</v>
      </c>
      <c r="J15980">
        <v>2</v>
      </c>
      <c r="K15980">
        <v>0</v>
      </c>
      <c r="L15980">
        <v>0</v>
      </c>
      <c r="M15980" t="s">
        <v>34</v>
      </c>
      <c r="N15980" t="s">
        <v>35</v>
      </c>
      <c r="O15980" t="s">
        <v>36</v>
      </c>
      <c r="P15980" t="s">
        <v>37</v>
      </c>
      <c r="Q15980">
        <v>1</v>
      </c>
      <c r="R15980">
        <v>0</v>
      </c>
      <c r="S15980">
        <v>2</v>
      </c>
      <c r="T15980" t="s">
        <v>46</v>
      </c>
      <c r="U15980" t="s">
        <v>46</v>
      </c>
      <c r="V15980">
        <v>0</v>
      </c>
      <c r="W15980" t="s">
        <v>39</v>
      </c>
      <c r="X15980">
        <v>240</v>
      </c>
      <c r="Y15980" t="s">
        <v>40</v>
      </c>
      <c r="Z15980">
        <v>0</v>
      </c>
      <c r="AA15980" t="s">
        <v>62</v>
      </c>
      <c r="AB15980">
        <v>95</v>
      </c>
      <c r="AC15980">
        <v>0</v>
      </c>
      <c r="AD15980">
        <v>1</v>
      </c>
      <c r="AE15980" t="s">
        <v>87</v>
      </c>
      <c r="AF15980" s="1">
        <v>43902</v>
      </c>
    </row>
    <row r="15981" spans="1:32" x14ac:dyDescent="0.3">
      <c r="A15981" t="s">
        <v>32</v>
      </c>
      <c r="B15981">
        <v>0</v>
      </c>
      <c r="C15981">
        <v>2</v>
      </c>
      <c r="D15981">
        <v>2020</v>
      </c>
      <c r="E15981" t="s">
        <v>177</v>
      </c>
      <c r="F15981">
        <v>10</v>
      </c>
      <c r="G15981">
        <v>11</v>
      </c>
      <c r="H15981">
        <v>0</v>
      </c>
      <c r="I15981">
        <v>1</v>
      </c>
      <c r="J15981">
        <v>2</v>
      </c>
      <c r="K15981">
        <v>0</v>
      </c>
      <c r="L15981">
        <v>0</v>
      </c>
      <c r="M15981" t="s">
        <v>34</v>
      </c>
      <c r="N15981" t="s">
        <v>35</v>
      </c>
      <c r="O15981" t="s">
        <v>36</v>
      </c>
      <c r="P15981" t="s">
        <v>37</v>
      </c>
      <c r="Q15981">
        <v>1</v>
      </c>
      <c r="R15981">
        <v>0</v>
      </c>
      <c r="S15981">
        <v>2</v>
      </c>
      <c r="T15981" t="s">
        <v>46</v>
      </c>
      <c r="U15981" t="s">
        <v>46</v>
      </c>
      <c r="V15981">
        <v>0</v>
      </c>
      <c r="W15981" t="s">
        <v>39</v>
      </c>
      <c r="X15981">
        <v>240</v>
      </c>
      <c r="Y15981" t="s">
        <v>40</v>
      </c>
      <c r="Z15981">
        <v>0</v>
      </c>
      <c r="AA15981" t="s">
        <v>56</v>
      </c>
      <c r="AB15981">
        <v>97</v>
      </c>
      <c r="AC15981">
        <v>1</v>
      </c>
      <c r="AD15981">
        <v>2</v>
      </c>
      <c r="AE15981" t="s">
        <v>87</v>
      </c>
      <c r="AF15981" s="1">
        <v>43902</v>
      </c>
    </row>
    <row r="15982" spans="1:32" x14ac:dyDescent="0.3">
      <c r="A15982" t="s">
        <v>32</v>
      </c>
      <c r="B15982">
        <v>0</v>
      </c>
      <c r="C15982">
        <v>10</v>
      </c>
      <c r="D15982">
        <v>2020</v>
      </c>
      <c r="E15982" t="s">
        <v>175</v>
      </c>
      <c r="F15982">
        <v>5</v>
      </c>
      <c r="G15982">
        <v>3</v>
      </c>
      <c r="H15982">
        <v>0</v>
      </c>
      <c r="I15982">
        <v>1</v>
      </c>
      <c r="J15982">
        <v>2</v>
      </c>
      <c r="K15982">
        <v>0</v>
      </c>
      <c r="L15982">
        <v>0</v>
      </c>
      <c r="M15982" t="s">
        <v>34</v>
      </c>
      <c r="N15982" t="s">
        <v>35</v>
      </c>
      <c r="O15982" t="s">
        <v>47</v>
      </c>
      <c r="P15982" t="s">
        <v>37</v>
      </c>
      <c r="Q15982">
        <v>1</v>
      </c>
      <c r="R15982">
        <v>0</v>
      </c>
      <c r="S15982">
        <v>1</v>
      </c>
      <c r="T15982" t="s">
        <v>38</v>
      </c>
      <c r="U15982" t="s">
        <v>45</v>
      </c>
      <c r="V15982">
        <v>0</v>
      </c>
      <c r="W15982" t="s">
        <v>39</v>
      </c>
      <c r="X15982" t="s">
        <v>40</v>
      </c>
      <c r="Y15982" t="s">
        <v>40</v>
      </c>
      <c r="Z15982">
        <v>0</v>
      </c>
      <c r="AA15982" t="s">
        <v>41</v>
      </c>
      <c r="AB15982">
        <v>40.5</v>
      </c>
      <c r="AC15982">
        <v>0</v>
      </c>
      <c r="AD15982">
        <v>2</v>
      </c>
      <c r="AE15982" t="s">
        <v>87</v>
      </c>
      <c r="AF15982" s="1">
        <v>43865</v>
      </c>
    </row>
    <row r="15983" spans="1:32" x14ac:dyDescent="0.3">
      <c r="A15983" t="s">
        <v>32</v>
      </c>
      <c r="B15983">
        <v>0</v>
      </c>
      <c r="C15983">
        <v>115</v>
      </c>
      <c r="D15983">
        <v>2020</v>
      </c>
      <c r="E15983" t="s">
        <v>177</v>
      </c>
      <c r="F15983">
        <v>10</v>
      </c>
      <c r="G15983">
        <v>9</v>
      </c>
      <c r="H15983">
        <v>0</v>
      </c>
      <c r="I15983">
        <v>3</v>
      </c>
      <c r="J15983">
        <v>2</v>
      </c>
      <c r="K15983">
        <v>0</v>
      </c>
      <c r="L15983">
        <v>0</v>
      </c>
      <c r="M15983" t="s">
        <v>34</v>
      </c>
      <c r="N15983" t="s">
        <v>35</v>
      </c>
      <c r="O15983" t="s">
        <v>47</v>
      </c>
      <c r="P15983" t="s">
        <v>37</v>
      </c>
      <c r="Q15983">
        <v>1</v>
      </c>
      <c r="R15983">
        <v>0</v>
      </c>
      <c r="S15983">
        <v>2</v>
      </c>
      <c r="T15983" t="s">
        <v>38</v>
      </c>
      <c r="U15983" t="s">
        <v>38</v>
      </c>
      <c r="V15983">
        <v>0</v>
      </c>
      <c r="W15983" t="s">
        <v>39</v>
      </c>
      <c r="X15983" t="s">
        <v>40</v>
      </c>
      <c r="Y15983" t="s">
        <v>40</v>
      </c>
      <c r="Z15983">
        <v>0</v>
      </c>
      <c r="AA15983" t="s">
        <v>41</v>
      </c>
      <c r="AB15983">
        <v>65</v>
      </c>
      <c r="AC15983">
        <v>0</v>
      </c>
      <c r="AD15983">
        <v>2</v>
      </c>
      <c r="AE15983" t="s">
        <v>87</v>
      </c>
      <c r="AF15983" s="1">
        <v>43902</v>
      </c>
    </row>
    <row r="15984" spans="1:32" x14ac:dyDescent="0.3">
      <c r="A15984" t="s">
        <v>32</v>
      </c>
      <c r="B15984">
        <v>0</v>
      </c>
      <c r="C15984">
        <v>6</v>
      </c>
      <c r="D15984">
        <v>2020</v>
      </c>
      <c r="E15984" t="s">
        <v>175</v>
      </c>
      <c r="F15984">
        <v>8</v>
      </c>
      <c r="G15984">
        <v>20</v>
      </c>
      <c r="H15984">
        <v>1</v>
      </c>
      <c r="I15984">
        <v>1</v>
      </c>
      <c r="J15984">
        <v>1</v>
      </c>
      <c r="K15984">
        <v>0</v>
      </c>
      <c r="L15984">
        <v>0</v>
      </c>
      <c r="M15984" t="s">
        <v>34</v>
      </c>
      <c r="N15984" t="s">
        <v>35</v>
      </c>
      <c r="O15984" t="s">
        <v>44</v>
      </c>
      <c r="P15984" t="s">
        <v>37</v>
      </c>
      <c r="Q15984">
        <v>1</v>
      </c>
      <c r="R15984">
        <v>0</v>
      </c>
      <c r="S15984">
        <v>1</v>
      </c>
      <c r="T15984" t="s">
        <v>38</v>
      </c>
      <c r="U15984" t="s">
        <v>38</v>
      </c>
      <c r="V15984">
        <v>0</v>
      </c>
      <c r="W15984" t="s">
        <v>39</v>
      </c>
      <c r="X15984">
        <v>6</v>
      </c>
      <c r="Y15984" t="s">
        <v>40</v>
      </c>
      <c r="Z15984">
        <v>0</v>
      </c>
      <c r="AA15984" t="s">
        <v>62</v>
      </c>
      <c r="AB15984">
        <v>37</v>
      </c>
      <c r="AC15984">
        <v>1</v>
      </c>
      <c r="AD15984">
        <v>0</v>
      </c>
      <c r="AE15984" t="s">
        <v>87</v>
      </c>
      <c r="AF15984" s="1">
        <v>43883</v>
      </c>
    </row>
    <row r="15985" spans="1:32" x14ac:dyDescent="0.3">
      <c r="A15985" t="s">
        <v>32</v>
      </c>
      <c r="B15985">
        <v>0</v>
      </c>
      <c r="C15985">
        <v>140</v>
      </c>
      <c r="D15985">
        <v>2020</v>
      </c>
      <c r="E15985" t="s">
        <v>180</v>
      </c>
      <c r="F15985">
        <v>18</v>
      </c>
      <c r="G15985">
        <v>2</v>
      </c>
      <c r="H15985">
        <v>2</v>
      </c>
      <c r="I15985">
        <v>7</v>
      </c>
      <c r="J15985">
        <v>2</v>
      </c>
      <c r="K15985">
        <v>0</v>
      </c>
      <c r="L15985">
        <v>0</v>
      </c>
      <c r="M15985" t="s">
        <v>34</v>
      </c>
      <c r="N15985" t="s">
        <v>61</v>
      </c>
      <c r="O15985" t="s">
        <v>47</v>
      </c>
      <c r="P15985" t="s">
        <v>47</v>
      </c>
      <c r="Q15985">
        <v>1</v>
      </c>
      <c r="R15985">
        <v>0</v>
      </c>
      <c r="S15985">
        <v>1</v>
      </c>
      <c r="T15985" t="s">
        <v>45</v>
      </c>
      <c r="U15985" t="s">
        <v>45</v>
      </c>
      <c r="V15985">
        <v>1</v>
      </c>
      <c r="W15985" t="s">
        <v>39</v>
      </c>
      <c r="X15985" t="s">
        <v>40</v>
      </c>
      <c r="Y15985" t="s">
        <v>40</v>
      </c>
      <c r="Z15985">
        <v>0</v>
      </c>
      <c r="AA15985" t="s">
        <v>41</v>
      </c>
      <c r="AB15985">
        <v>84</v>
      </c>
      <c r="AC15985">
        <v>0</v>
      </c>
      <c r="AD15985">
        <v>3</v>
      </c>
      <c r="AE15985" t="s">
        <v>87</v>
      </c>
      <c r="AF15985" s="1">
        <v>43962</v>
      </c>
    </row>
    <row r="15986" spans="1:32" x14ac:dyDescent="0.3">
      <c r="A15986" t="s">
        <v>32</v>
      </c>
      <c r="B15986">
        <v>0</v>
      </c>
      <c r="C15986">
        <v>6</v>
      </c>
      <c r="D15986">
        <v>2020</v>
      </c>
      <c r="E15986" t="s">
        <v>177</v>
      </c>
      <c r="F15986">
        <v>11</v>
      </c>
      <c r="G15986">
        <v>13</v>
      </c>
      <c r="H15986">
        <v>1</v>
      </c>
      <c r="I15986">
        <v>1</v>
      </c>
      <c r="J15986">
        <v>1</v>
      </c>
      <c r="K15986">
        <v>0</v>
      </c>
      <c r="L15986">
        <v>0</v>
      </c>
      <c r="M15986" t="s">
        <v>34</v>
      </c>
      <c r="N15986" t="s">
        <v>35</v>
      </c>
      <c r="O15986" t="s">
        <v>52</v>
      </c>
      <c r="P15986" t="s">
        <v>47</v>
      </c>
      <c r="Q15986">
        <v>1</v>
      </c>
      <c r="R15986">
        <v>0</v>
      </c>
      <c r="S15986">
        <v>2</v>
      </c>
      <c r="T15986" t="s">
        <v>38</v>
      </c>
      <c r="U15986" t="s">
        <v>38</v>
      </c>
      <c r="V15986">
        <v>0</v>
      </c>
      <c r="W15986" t="s">
        <v>39</v>
      </c>
      <c r="X15986" t="s">
        <v>40</v>
      </c>
      <c r="Y15986">
        <v>331</v>
      </c>
      <c r="Z15986">
        <v>0</v>
      </c>
      <c r="AA15986" t="s">
        <v>41</v>
      </c>
      <c r="AB15986">
        <v>35</v>
      </c>
      <c r="AC15986">
        <v>0</v>
      </c>
      <c r="AD15986">
        <v>0</v>
      </c>
      <c r="AE15986" t="s">
        <v>87</v>
      </c>
      <c r="AF15986" s="1">
        <v>43905</v>
      </c>
    </row>
    <row r="15987" spans="1:32" x14ac:dyDescent="0.3">
      <c r="A15987" t="s">
        <v>32</v>
      </c>
      <c r="B15987">
        <v>0</v>
      </c>
      <c r="C15987">
        <v>70</v>
      </c>
      <c r="D15987">
        <v>2020</v>
      </c>
      <c r="E15987" t="s">
        <v>175</v>
      </c>
      <c r="F15987">
        <v>8</v>
      </c>
      <c r="G15987">
        <v>22</v>
      </c>
      <c r="H15987">
        <v>0</v>
      </c>
      <c r="I15987">
        <v>4</v>
      </c>
      <c r="J15987">
        <v>2</v>
      </c>
      <c r="K15987">
        <v>0</v>
      </c>
      <c r="L15987">
        <v>0</v>
      </c>
      <c r="M15987" t="s">
        <v>34</v>
      </c>
      <c r="N15987" t="s">
        <v>72</v>
      </c>
      <c r="O15987" t="s">
        <v>52</v>
      </c>
      <c r="P15987" t="s">
        <v>47</v>
      </c>
      <c r="Q15987">
        <v>1</v>
      </c>
      <c r="R15987">
        <v>0</v>
      </c>
      <c r="S15987">
        <v>4</v>
      </c>
      <c r="T15987" t="s">
        <v>38</v>
      </c>
      <c r="U15987" t="s">
        <v>45</v>
      </c>
      <c r="V15987">
        <v>0</v>
      </c>
      <c r="W15987" t="s">
        <v>39</v>
      </c>
      <c r="X15987" t="s">
        <v>40</v>
      </c>
      <c r="Y15987">
        <v>405</v>
      </c>
      <c r="Z15987">
        <v>0</v>
      </c>
      <c r="AA15987" t="s">
        <v>56</v>
      </c>
      <c r="AB15987">
        <v>42</v>
      </c>
      <c r="AC15987">
        <v>0</v>
      </c>
      <c r="AD15987">
        <v>0</v>
      </c>
      <c r="AE15987" t="s">
        <v>87</v>
      </c>
      <c r="AF15987" s="1">
        <v>43887</v>
      </c>
    </row>
    <row r="15988" spans="1:32" x14ac:dyDescent="0.3">
      <c r="A15988" t="s">
        <v>32</v>
      </c>
      <c r="B15988">
        <v>0</v>
      </c>
      <c r="C15988">
        <v>1</v>
      </c>
      <c r="D15988">
        <v>2020</v>
      </c>
      <c r="E15988" t="s">
        <v>178</v>
      </c>
      <c r="F15988">
        <v>17</v>
      </c>
      <c r="G15988">
        <v>27</v>
      </c>
      <c r="H15988">
        <v>0</v>
      </c>
      <c r="I15988">
        <v>2</v>
      </c>
      <c r="J15988">
        <v>2</v>
      </c>
      <c r="K15988">
        <v>0</v>
      </c>
      <c r="L15988">
        <v>0</v>
      </c>
      <c r="M15988" t="s">
        <v>34</v>
      </c>
      <c r="N15988" t="s">
        <v>72</v>
      </c>
      <c r="O15988" t="s">
        <v>52</v>
      </c>
      <c r="P15988" t="s">
        <v>47</v>
      </c>
      <c r="Q15988">
        <v>1</v>
      </c>
      <c r="R15988">
        <v>0</v>
      </c>
      <c r="S15988">
        <v>5</v>
      </c>
      <c r="T15988" t="s">
        <v>38</v>
      </c>
      <c r="U15988" t="s">
        <v>38</v>
      </c>
      <c r="V15988">
        <v>0</v>
      </c>
      <c r="W15988" t="s">
        <v>39</v>
      </c>
      <c r="X15988" t="s">
        <v>40</v>
      </c>
      <c r="Y15988">
        <v>405</v>
      </c>
      <c r="Z15988">
        <v>0</v>
      </c>
      <c r="AA15988" t="s">
        <v>41</v>
      </c>
      <c r="AB15988">
        <v>85</v>
      </c>
      <c r="AC15988">
        <v>0</v>
      </c>
      <c r="AD15988">
        <v>1</v>
      </c>
      <c r="AE15988" t="s">
        <v>87</v>
      </c>
      <c r="AF15988" s="1">
        <v>43950</v>
      </c>
    </row>
    <row r="15989" spans="1:32" x14ac:dyDescent="0.3">
      <c r="A15989" t="s">
        <v>32</v>
      </c>
      <c r="B15989">
        <v>0</v>
      </c>
      <c r="C15989">
        <v>1</v>
      </c>
      <c r="D15989">
        <v>2020</v>
      </c>
      <c r="E15989" t="s">
        <v>174</v>
      </c>
      <c r="F15989">
        <v>2</v>
      </c>
      <c r="G15989">
        <v>14</v>
      </c>
      <c r="H15989">
        <v>0</v>
      </c>
      <c r="I15989">
        <v>1</v>
      </c>
      <c r="J15989">
        <v>2</v>
      </c>
      <c r="K15989">
        <v>0</v>
      </c>
      <c r="L15989">
        <v>0</v>
      </c>
      <c r="M15989" t="s">
        <v>34</v>
      </c>
      <c r="N15989" t="s">
        <v>35</v>
      </c>
      <c r="O15989" t="s">
        <v>36</v>
      </c>
      <c r="P15989" t="s">
        <v>37</v>
      </c>
      <c r="Q15989">
        <v>1</v>
      </c>
      <c r="R15989">
        <v>0</v>
      </c>
      <c r="S15989">
        <v>1</v>
      </c>
      <c r="T15989" t="s">
        <v>38</v>
      </c>
      <c r="U15989" t="s">
        <v>38</v>
      </c>
      <c r="V15989">
        <v>0</v>
      </c>
      <c r="W15989" t="s">
        <v>39</v>
      </c>
      <c r="X15989">
        <v>240</v>
      </c>
      <c r="Y15989" t="s">
        <v>40</v>
      </c>
      <c r="Z15989">
        <v>0</v>
      </c>
      <c r="AA15989" t="s">
        <v>41</v>
      </c>
      <c r="AB15989">
        <v>48</v>
      </c>
      <c r="AC15989">
        <v>0</v>
      </c>
      <c r="AD15989">
        <v>1</v>
      </c>
      <c r="AE15989" t="s">
        <v>87</v>
      </c>
      <c r="AF15989" s="1">
        <v>43845</v>
      </c>
    </row>
    <row r="15990" spans="1:32" x14ac:dyDescent="0.3">
      <c r="A15990" t="s">
        <v>32</v>
      </c>
      <c r="B15990">
        <v>0</v>
      </c>
      <c r="C15990">
        <v>0</v>
      </c>
      <c r="D15990">
        <v>2020</v>
      </c>
      <c r="E15990" t="s">
        <v>177</v>
      </c>
      <c r="F15990">
        <v>10</v>
      </c>
      <c r="G15990">
        <v>8</v>
      </c>
      <c r="H15990">
        <v>0</v>
      </c>
      <c r="I15990">
        <v>1</v>
      </c>
      <c r="J15990">
        <v>1</v>
      </c>
      <c r="K15990">
        <v>0</v>
      </c>
      <c r="L15990">
        <v>0</v>
      </c>
      <c r="M15990" t="s">
        <v>34</v>
      </c>
      <c r="N15990" t="s">
        <v>35</v>
      </c>
      <c r="O15990" t="s">
        <v>44</v>
      </c>
      <c r="P15990" t="s">
        <v>37</v>
      </c>
      <c r="Q15990">
        <v>1</v>
      </c>
      <c r="R15990">
        <v>0</v>
      </c>
      <c r="S15990">
        <v>3</v>
      </c>
      <c r="T15990" t="s">
        <v>38</v>
      </c>
      <c r="U15990" t="s">
        <v>38</v>
      </c>
      <c r="V15990">
        <v>1</v>
      </c>
      <c r="W15990" t="s">
        <v>39</v>
      </c>
      <c r="X15990">
        <v>168</v>
      </c>
      <c r="Y15990" t="s">
        <v>40</v>
      </c>
      <c r="Z15990">
        <v>0</v>
      </c>
      <c r="AA15990" t="s">
        <v>41</v>
      </c>
      <c r="AB15990">
        <v>48</v>
      </c>
      <c r="AC15990">
        <v>0</v>
      </c>
      <c r="AD15990">
        <v>1</v>
      </c>
      <c r="AE15990" t="s">
        <v>87</v>
      </c>
      <c r="AF15990" s="1">
        <v>43899</v>
      </c>
    </row>
    <row r="15991" spans="1:32" x14ac:dyDescent="0.3">
      <c r="A15991" t="s">
        <v>32</v>
      </c>
      <c r="B15991">
        <v>0</v>
      </c>
      <c r="C15991">
        <v>0</v>
      </c>
      <c r="D15991">
        <v>2020</v>
      </c>
      <c r="E15991" t="s">
        <v>178</v>
      </c>
      <c r="F15991">
        <v>14</v>
      </c>
      <c r="G15991">
        <v>6</v>
      </c>
      <c r="H15991">
        <v>0</v>
      </c>
      <c r="I15991">
        <v>1</v>
      </c>
      <c r="J15991">
        <v>1</v>
      </c>
      <c r="K15991">
        <v>0</v>
      </c>
      <c r="L15991">
        <v>0</v>
      </c>
      <c r="M15991" t="s">
        <v>34</v>
      </c>
      <c r="N15991" t="s">
        <v>35</v>
      </c>
      <c r="O15991" t="s">
        <v>44</v>
      </c>
      <c r="P15991" t="s">
        <v>37</v>
      </c>
      <c r="Q15991">
        <v>1</v>
      </c>
      <c r="R15991">
        <v>0</v>
      </c>
      <c r="S15991">
        <v>4</v>
      </c>
      <c r="T15991" t="s">
        <v>45</v>
      </c>
      <c r="U15991" t="s">
        <v>45</v>
      </c>
      <c r="V15991">
        <v>0</v>
      </c>
      <c r="W15991" t="s">
        <v>39</v>
      </c>
      <c r="X15991">
        <v>168</v>
      </c>
      <c r="Y15991" t="s">
        <v>40</v>
      </c>
      <c r="Z15991">
        <v>0</v>
      </c>
      <c r="AA15991" t="s">
        <v>41</v>
      </c>
      <c r="AB15991">
        <v>85.5</v>
      </c>
      <c r="AC15991">
        <v>0</v>
      </c>
      <c r="AD15991">
        <v>1</v>
      </c>
      <c r="AE15991" t="s">
        <v>87</v>
      </c>
      <c r="AF15991" s="1">
        <v>43928</v>
      </c>
    </row>
    <row r="15992" spans="1:32" x14ac:dyDescent="0.3">
      <c r="A15992" t="s">
        <v>32</v>
      </c>
      <c r="B15992">
        <v>0</v>
      </c>
      <c r="C15992">
        <v>26</v>
      </c>
      <c r="D15992">
        <v>2020</v>
      </c>
      <c r="E15992" t="s">
        <v>180</v>
      </c>
      <c r="F15992">
        <v>21</v>
      </c>
      <c r="G15992">
        <v>24</v>
      </c>
      <c r="H15992">
        <v>0</v>
      </c>
      <c r="I15992">
        <v>1</v>
      </c>
      <c r="J15992">
        <v>1</v>
      </c>
      <c r="K15992">
        <v>0</v>
      </c>
      <c r="L15992">
        <v>0</v>
      </c>
      <c r="M15992" t="s">
        <v>34</v>
      </c>
      <c r="N15992" t="s">
        <v>35</v>
      </c>
      <c r="O15992" t="s">
        <v>44</v>
      </c>
      <c r="P15992" t="s">
        <v>37</v>
      </c>
      <c r="Q15992">
        <v>1</v>
      </c>
      <c r="R15992">
        <v>0</v>
      </c>
      <c r="S15992">
        <v>2</v>
      </c>
      <c r="T15992" t="s">
        <v>38</v>
      </c>
      <c r="U15992" t="s">
        <v>38</v>
      </c>
      <c r="V15992">
        <v>3</v>
      </c>
      <c r="W15992" t="s">
        <v>39</v>
      </c>
      <c r="X15992">
        <v>146</v>
      </c>
      <c r="Y15992" t="s">
        <v>40</v>
      </c>
      <c r="Z15992">
        <v>0</v>
      </c>
      <c r="AA15992" t="s">
        <v>41</v>
      </c>
      <c r="AB15992">
        <v>45</v>
      </c>
      <c r="AC15992">
        <v>0</v>
      </c>
      <c r="AD15992">
        <v>0</v>
      </c>
      <c r="AE15992" t="s">
        <v>87</v>
      </c>
      <c r="AF15992" s="1">
        <v>43976</v>
      </c>
    </row>
    <row r="15993" spans="1:32" x14ac:dyDescent="0.3">
      <c r="A15993" t="s">
        <v>32</v>
      </c>
      <c r="B15993">
        <v>0</v>
      </c>
      <c r="C15993">
        <v>7</v>
      </c>
      <c r="D15993">
        <v>2020</v>
      </c>
      <c r="E15993" t="s">
        <v>178</v>
      </c>
      <c r="F15993">
        <v>14</v>
      </c>
      <c r="G15993">
        <v>5</v>
      </c>
      <c r="H15993">
        <v>0</v>
      </c>
      <c r="I15993">
        <v>1</v>
      </c>
      <c r="J15993">
        <v>1</v>
      </c>
      <c r="K15993">
        <v>0</v>
      </c>
      <c r="L15993">
        <v>0</v>
      </c>
      <c r="M15993" t="s">
        <v>34</v>
      </c>
      <c r="N15993" t="s">
        <v>35</v>
      </c>
      <c r="O15993" t="s">
        <v>52</v>
      </c>
      <c r="P15993" t="s">
        <v>47</v>
      </c>
      <c r="Q15993">
        <v>1</v>
      </c>
      <c r="R15993">
        <v>0</v>
      </c>
      <c r="S15993">
        <v>1</v>
      </c>
      <c r="T15993" t="s">
        <v>38</v>
      </c>
      <c r="U15993" t="s">
        <v>46</v>
      </c>
      <c r="V15993">
        <v>0</v>
      </c>
      <c r="W15993" t="s">
        <v>39</v>
      </c>
      <c r="X15993" t="s">
        <v>40</v>
      </c>
      <c r="Y15993">
        <v>178</v>
      </c>
      <c r="Z15993">
        <v>0</v>
      </c>
      <c r="AA15993" t="s">
        <v>41</v>
      </c>
      <c r="AB15993">
        <v>48</v>
      </c>
      <c r="AC15993">
        <v>0</v>
      </c>
      <c r="AD15993">
        <v>0</v>
      </c>
      <c r="AE15993" t="s">
        <v>87</v>
      </c>
      <c r="AF15993" s="1">
        <v>43927</v>
      </c>
    </row>
    <row r="15994" spans="1:32" x14ac:dyDescent="0.3">
      <c r="A15994" t="s">
        <v>32</v>
      </c>
      <c r="B15994">
        <v>0</v>
      </c>
      <c r="C15994">
        <v>7</v>
      </c>
      <c r="D15994">
        <v>2020</v>
      </c>
      <c r="E15994" t="s">
        <v>178</v>
      </c>
      <c r="F15994">
        <v>14</v>
      </c>
      <c r="G15994">
        <v>5</v>
      </c>
      <c r="H15994">
        <v>0</v>
      </c>
      <c r="I15994">
        <v>1</v>
      </c>
      <c r="J15994">
        <v>1</v>
      </c>
      <c r="K15994">
        <v>0</v>
      </c>
      <c r="L15994">
        <v>0</v>
      </c>
      <c r="M15994" t="s">
        <v>34</v>
      </c>
      <c r="N15994" t="s">
        <v>35</v>
      </c>
      <c r="O15994" t="s">
        <v>52</v>
      </c>
      <c r="P15994" t="s">
        <v>47</v>
      </c>
      <c r="Q15994">
        <v>1</v>
      </c>
      <c r="R15994">
        <v>0</v>
      </c>
      <c r="S15994">
        <v>1</v>
      </c>
      <c r="T15994" t="s">
        <v>38</v>
      </c>
      <c r="U15994" t="s">
        <v>46</v>
      </c>
      <c r="V15994">
        <v>0</v>
      </c>
      <c r="W15994" t="s">
        <v>39</v>
      </c>
      <c r="X15994" t="s">
        <v>40</v>
      </c>
      <c r="Y15994">
        <v>178</v>
      </c>
      <c r="Z15994">
        <v>0</v>
      </c>
      <c r="AA15994" t="s">
        <v>41</v>
      </c>
      <c r="AB15994">
        <v>48</v>
      </c>
      <c r="AC15994">
        <v>0</v>
      </c>
      <c r="AD15994">
        <v>1</v>
      </c>
      <c r="AE15994" t="s">
        <v>87</v>
      </c>
      <c r="AF15994" s="1">
        <v>43927</v>
      </c>
    </row>
    <row r="15995" spans="1:32" x14ac:dyDescent="0.3">
      <c r="A15995" t="s">
        <v>32</v>
      </c>
      <c r="B15995">
        <v>0</v>
      </c>
      <c r="C15995">
        <v>5</v>
      </c>
      <c r="D15995">
        <v>2020</v>
      </c>
      <c r="E15995" t="s">
        <v>180</v>
      </c>
      <c r="F15995">
        <v>22</v>
      </c>
      <c r="G15995">
        <v>28</v>
      </c>
      <c r="H15995">
        <v>1</v>
      </c>
      <c r="I15995">
        <v>0</v>
      </c>
      <c r="J15995">
        <v>1</v>
      </c>
      <c r="K15995">
        <v>0</v>
      </c>
      <c r="L15995">
        <v>0</v>
      </c>
      <c r="M15995" t="s">
        <v>34</v>
      </c>
      <c r="N15995" t="s">
        <v>35</v>
      </c>
      <c r="O15995" t="s">
        <v>52</v>
      </c>
      <c r="P15995" t="s">
        <v>52</v>
      </c>
      <c r="Q15995">
        <v>1</v>
      </c>
      <c r="R15995">
        <v>0</v>
      </c>
      <c r="S15995">
        <v>2</v>
      </c>
      <c r="T15995" t="s">
        <v>38</v>
      </c>
      <c r="U15995" t="s">
        <v>46</v>
      </c>
      <c r="V15995">
        <v>0</v>
      </c>
      <c r="W15995" t="s">
        <v>39</v>
      </c>
      <c r="X15995" t="s">
        <v>40</v>
      </c>
      <c r="Y15995">
        <v>428</v>
      </c>
      <c r="Z15995">
        <v>0</v>
      </c>
      <c r="AA15995" t="s">
        <v>41</v>
      </c>
      <c r="AB15995">
        <v>45</v>
      </c>
      <c r="AC15995">
        <v>0</v>
      </c>
      <c r="AD15995">
        <v>0</v>
      </c>
      <c r="AE15995" t="s">
        <v>87</v>
      </c>
      <c r="AF15995" s="1">
        <v>43981</v>
      </c>
    </row>
    <row r="15996" spans="1:32" x14ac:dyDescent="0.3">
      <c r="A15996" t="s">
        <v>32</v>
      </c>
      <c r="B15996">
        <v>0</v>
      </c>
      <c r="C15996">
        <v>3</v>
      </c>
      <c r="D15996">
        <v>2020</v>
      </c>
      <c r="E15996" t="s">
        <v>174</v>
      </c>
      <c r="F15996">
        <v>4</v>
      </c>
      <c r="G15996">
        <v>23</v>
      </c>
      <c r="H15996">
        <v>1</v>
      </c>
      <c r="I15996">
        <v>0</v>
      </c>
      <c r="J15996">
        <v>1</v>
      </c>
      <c r="K15996">
        <v>0</v>
      </c>
      <c r="L15996">
        <v>0</v>
      </c>
      <c r="M15996" t="s">
        <v>34</v>
      </c>
      <c r="N15996" t="s">
        <v>35</v>
      </c>
      <c r="O15996" t="s">
        <v>52</v>
      </c>
      <c r="P15996" t="s">
        <v>52</v>
      </c>
      <c r="Q15996">
        <v>1</v>
      </c>
      <c r="R15996">
        <v>0</v>
      </c>
      <c r="S15996">
        <v>2</v>
      </c>
      <c r="T15996" t="s">
        <v>38</v>
      </c>
      <c r="U15996" t="s">
        <v>38</v>
      </c>
      <c r="V15996">
        <v>1</v>
      </c>
      <c r="W15996" t="s">
        <v>39</v>
      </c>
      <c r="X15996" t="s">
        <v>40</v>
      </c>
      <c r="Y15996">
        <v>112</v>
      </c>
      <c r="Z15996">
        <v>0</v>
      </c>
      <c r="AA15996" t="s">
        <v>41</v>
      </c>
      <c r="AB15996">
        <v>38.5</v>
      </c>
      <c r="AC15996">
        <v>1</v>
      </c>
      <c r="AD15996">
        <v>0</v>
      </c>
      <c r="AE15996" t="s">
        <v>87</v>
      </c>
      <c r="AF15996" s="1">
        <v>43854</v>
      </c>
    </row>
    <row r="15997" spans="1:32" x14ac:dyDescent="0.3">
      <c r="A15997" t="s">
        <v>32</v>
      </c>
      <c r="B15997">
        <v>0</v>
      </c>
      <c r="C15997">
        <v>0</v>
      </c>
      <c r="D15997">
        <v>2020</v>
      </c>
      <c r="E15997" t="s">
        <v>33</v>
      </c>
      <c r="F15997">
        <v>27</v>
      </c>
      <c r="G15997">
        <v>3</v>
      </c>
      <c r="H15997">
        <v>1</v>
      </c>
      <c r="I15997">
        <v>0</v>
      </c>
      <c r="J15997">
        <v>1</v>
      </c>
      <c r="K15997">
        <v>0</v>
      </c>
      <c r="L15997">
        <v>0</v>
      </c>
      <c r="M15997" t="s">
        <v>34</v>
      </c>
      <c r="N15997" t="s">
        <v>35</v>
      </c>
      <c r="O15997" t="s">
        <v>44</v>
      </c>
      <c r="P15997" t="s">
        <v>37</v>
      </c>
      <c r="Q15997">
        <v>1</v>
      </c>
      <c r="R15997">
        <v>0</v>
      </c>
      <c r="S15997">
        <v>1</v>
      </c>
      <c r="T15997" t="s">
        <v>38</v>
      </c>
      <c r="U15997" t="s">
        <v>38</v>
      </c>
      <c r="V15997">
        <v>0</v>
      </c>
      <c r="W15997" t="s">
        <v>39</v>
      </c>
      <c r="X15997">
        <v>10</v>
      </c>
      <c r="Y15997" t="s">
        <v>40</v>
      </c>
      <c r="Z15997">
        <v>0</v>
      </c>
      <c r="AA15997" t="s">
        <v>41</v>
      </c>
      <c r="AB15997">
        <v>129</v>
      </c>
      <c r="AC15997">
        <v>0</v>
      </c>
      <c r="AD15997">
        <v>1</v>
      </c>
      <c r="AE15997" t="s">
        <v>87</v>
      </c>
      <c r="AF15997" s="1">
        <v>44016</v>
      </c>
    </row>
    <row r="15998" spans="1:32" x14ac:dyDescent="0.3">
      <c r="A15998" t="s">
        <v>32</v>
      </c>
      <c r="B15998">
        <v>0</v>
      </c>
      <c r="C15998">
        <v>251</v>
      </c>
      <c r="D15998">
        <v>2020</v>
      </c>
      <c r="E15998" t="s">
        <v>180</v>
      </c>
      <c r="F15998">
        <v>19</v>
      </c>
      <c r="G15998">
        <v>8</v>
      </c>
      <c r="H15998">
        <v>4</v>
      </c>
      <c r="I15998">
        <v>10</v>
      </c>
      <c r="J15998">
        <v>2</v>
      </c>
      <c r="K15998">
        <v>0</v>
      </c>
      <c r="L15998">
        <v>0</v>
      </c>
      <c r="M15998" t="s">
        <v>34</v>
      </c>
      <c r="N15998" t="s">
        <v>72</v>
      </c>
      <c r="O15998" t="s">
        <v>44</v>
      </c>
      <c r="P15998" t="s">
        <v>37</v>
      </c>
      <c r="Q15998">
        <v>1</v>
      </c>
      <c r="R15998">
        <v>0</v>
      </c>
      <c r="S15998">
        <v>2</v>
      </c>
      <c r="T15998" t="s">
        <v>45</v>
      </c>
      <c r="U15998" t="s">
        <v>45</v>
      </c>
      <c r="V15998">
        <v>0</v>
      </c>
      <c r="W15998" t="s">
        <v>39</v>
      </c>
      <c r="X15998">
        <v>243</v>
      </c>
      <c r="Y15998" t="s">
        <v>40</v>
      </c>
      <c r="Z15998">
        <v>0</v>
      </c>
      <c r="AA15998" t="s">
        <v>49</v>
      </c>
      <c r="AB15998">
        <v>52.85</v>
      </c>
      <c r="AC15998">
        <v>0</v>
      </c>
      <c r="AD15998">
        <v>2</v>
      </c>
      <c r="AE15998" t="s">
        <v>87</v>
      </c>
      <c r="AF15998" s="1">
        <v>43973</v>
      </c>
    </row>
    <row r="15999" spans="1:32" x14ac:dyDescent="0.3">
      <c r="A15999" t="s">
        <v>32</v>
      </c>
      <c r="B15999">
        <v>0</v>
      </c>
      <c r="C15999">
        <v>11</v>
      </c>
      <c r="D15999">
        <v>2020</v>
      </c>
      <c r="E15999" t="s">
        <v>175</v>
      </c>
      <c r="F15999">
        <v>7</v>
      </c>
      <c r="G15999">
        <v>18</v>
      </c>
      <c r="H15999">
        <v>0</v>
      </c>
      <c r="I15999">
        <v>1</v>
      </c>
      <c r="J15999">
        <v>2</v>
      </c>
      <c r="K15999">
        <v>2</v>
      </c>
      <c r="L15999">
        <v>0</v>
      </c>
      <c r="M15999" t="s">
        <v>34</v>
      </c>
      <c r="N15999" t="s">
        <v>72</v>
      </c>
      <c r="O15999" t="s">
        <v>36</v>
      </c>
      <c r="P15999" t="s">
        <v>37</v>
      </c>
      <c r="Q15999">
        <v>1</v>
      </c>
      <c r="R15999">
        <v>0</v>
      </c>
      <c r="S15999">
        <v>1</v>
      </c>
      <c r="T15999" t="s">
        <v>53</v>
      </c>
      <c r="U15999" t="s">
        <v>53</v>
      </c>
      <c r="V15999">
        <v>0</v>
      </c>
      <c r="W15999" t="s">
        <v>39</v>
      </c>
      <c r="X15999">
        <v>240</v>
      </c>
      <c r="Y15999" t="s">
        <v>40</v>
      </c>
      <c r="Z15999">
        <v>0</v>
      </c>
      <c r="AA15999" t="s">
        <v>41</v>
      </c>
      <c r="AB15999">
        <v>75</v>
      </c>
      <c r="AC15999">
        <v>0</v>
      </c>
      <c r="AD15999">
        <v>2</v>
      </c>
      <c r="AE15999" t="s">
        <v>87</v>
      </c>
      <c r="AF15999" s="1">
        <v>43880</v>
      </c>
    </row>
    <row r="16000" spans="1:32" x14ac:dyDescent="0.3">
      <c r="A16000" t="s">
        <v>32</v>
      </c>
      <c r="B16000">
        <v>0</v>
      </c>
      <c r="C16000">
        <v>106</v>
      </c>
      <c r="D16000">
        <v>2020</v>
      </c>
      <c r="E16000" t="s">
        <v>180</v>
      </c>
      <c r="F16000">
        <v>19</v>
      </c>
      <c r="G16000">
        <v>7</v>
      </c>
      <c r="H16000">
        <v>2</v>
      </c>
      <c r="I16000">
        <v>5</v>
      </c>
      <c r="J16000">
        <v>1</v>
      </c>
      <c r="K16000">
        <v>0</v>
      </c>
      <c r="L16000">
        <v>0</v>
      </c>
      <c r="M16000" t="s">
        <v>34</v>
      </c>
      <c r="N16000" t="s">
        <v>72</v>
      </c>
      <c r="O16000" t="s">
        <v>44</v>
      </c>
      <c r="P16000" t="s">
        <v>47</v>
      </c>
      <c r="Q16000">
        <v>1</v>
      </c>
      <c r="R16000">
        <v>0</v>
      </c>
      <c r="S16000">
        <v>1</v>
      </c>
      <c r="T16000" t="s">
        <v>38</v>
      </c>
      <c r="U16000" t="s">
        <v>38</v>
      </c>
      <c r="V16000">
        <v>0</v>
      </c>
      <c r="W16000" t="s">
        <v>39</v>
      </c>
      <c r="X16000">
        <v>40</v>
      </c>
      <c r="Y16000" t="s">
        <v>40</v>
      </c>
      <c r="Z16000">
        <v>0</v>
      </c>
      <c r="AA16000" t="s">
        <v>49</v>
      </c>
      <c r="AB16000">
        <v>34.200000000000003</v>
      </c>
      <c r="AC16000">
        <v>0</v>
      </c>
      <c r="AD16000">
        <v>0</v>
      </c>
      <c r="AE16000" t="s">
        <v>87</v>
      </c>
      <c r="AF16000" s="1">
        <v>43965</v>
      </c>
    </row>
    <row r="16001" spans="1:32" x14ac:dyDescent="0.3">
      <c r="A16001" t="s">
        <v>32</v>
      </c>
      <c r="B16001">
        <v>0</v>
      </c>
      <c r="C16001">
        <v>61</v>
      </c>
      <c r="D16001">
        <v>2020</v>
      </c>
      <c r="E16001" t="s">
        <v>180</v>
      </c>
      <c r="F16001">
        <v>21</v>
      </c>
      <c r="G16001">
        <v>22</v>
      </c>
      <c r="H16001">
        <v>1</v>
      </c>
      <c r="I16001">
        <v>0</v>
      </c>
      <c r="J16001">
        <v>1</v>
      </c>
      <c r="K16001">
        <v>0</v>
      </c>
      <c r="L16001">
        <v>0</v>
      </c>
      <c r="M16001" t="s">
        <v>34</v>
      </c>
      <c r="N16001" t="s">
        <v>35</v>
      </c>
      <c r="O16001" t="s">
        <v>52</v>
      </c>
      <c r="P16001" t="s">
        <v>52</v>
      </c>
      <c r="Q16001">
        <v>1</v>
      </c>
      <c r="R16001">
        <v>0</v>
      </c>
      <c r="S16001">
        <v>1</v>
      </c>
      <c r="T16001" t="s">
        <v>38</v>
      </c>
      <c r="U16001" t="s">
        <v>38</v>
      </c>
      <c r="V16001">
        <v>1</v>
      </c>
      <c r="W16001" t="s">
        <v>39</v>
      </c>
      <c r="X16001" t="s">
        <v>40</v>
      </c>
      <c r="Y16001">
        <v>169</v>
      </c>
      <c r="Z16001">
        <v>0</v>
      </c>
      <c r="AA16001" t="s">
        <v>56</v>
      </c>
      <c r="AB16001">
        <v>50</v>
      </c>
      <c r="AC16001">
        <v>0</v>
      </c>
      <c r="AD16001">
        <v>0</v>
      </c>
      <c r="AE16001" t="s">
        <v>87</v>
      </c>
      <c r="AF16001" s="1">
        <v>43974</v>
      </c>
    </row>
    <row r="16002" spans="1:32" x14ac:dyDescent="0.3">
      <c r="A16002" t="s">
        <v>32</v>
      </c>
      <c r="B16002">
        <v>0</v>
      </c>
      <c r="C16002">
        <v>15</v>
      </c>
      <c r="D16002">
        <v>2020</v>
      </c>
      <c r="E16002" t="s">
        <v>181</v>
      </c>
      <c r="F16002">
        <v>25</v>
      </c>
      <c r="G16002">
        <v>18</v>
      </c>
      <c r="H16002">
        <v>2</v>
      </c>
      <c r="I16002">
        <v>0</v>
      </c>
      <c r="J16002">
        <v>2</v>
      </c>
      <c r="K16002">
        <v>0</v>
      </c>
      <c r="L16002">
        <v>0</v>
      </c>
      <c r="M16002" t="s">
        <v>34</v>
      </c>
      <c r="N16002" t="s">
        <v>35</v>
      </c>
      <c r="O16002" t="s">
        <v>36</v>
      </c>
      <c r="P16002" t="s">
        <v>37</v>
      </c>
      <c r="Q16002">
        <v>1</v>
      </c>
      <c r="R16002">
        <v>0</v>
      </c>
      <c r="S16002">
        <v>1</v>
      </c>
      <c r="T16002" t="s">
        <v>38</v>
      </c>
      <c r="U16002" t="s">
        <v>38</v>
      </c>
      <c r="V16002">
        <v>0</v>
      </c>
      <c r="W16002" t="s">
        <v>39</v>
      </c>
      <c r="X16002">
        <v>240</v>
      </c>
      <c r="Y16002" t="s">
        <v>40</v>
      </c>
      <c r="Z16002">
        <v>0</v>
      </c>
      <c r="AA16002" t="s">
        <v>41</v>
      </c>
      <c r="AB16002">
        <v>140</v>
      </c>
      <c r="AC16002">
        <v>0</v>
      </c>
      <c r="AD16002">
        <v>1</v>
      </c>
      <c r="AE16002" t="s">
        <v>87</v>
      </c>
      <c r="AF16002" s="1">
        <v>44002</v>
      </c>
    </row>
    <row r="16003" spans="1:32" x14ac:dyDescent="0.3">
      <c r="A16003" t="s">
        <v>32</v>
      </c>
      <c r="B16003">
        <v>0</v>
      </c>
      <c r="C16003">
        <v>11</v>
      </c>
      <c r="D16003">
        <v>2020</v>
      </c>
      <c r="E16003" t="s">
        <v>180</v>
      </c>
      <c r="F16003">
        <v>21</v>
      </c>
      <c r="G16003">
        <v>27</v>
      </c>
      <c r="H16003">
        <v>2</v>
      </c>
      <c r="I16003">
        <v>1</v>
      </c>
      <c r="J16003">
        <v>2</v>
      </c>
      <c r="K16003">
        <v>0</v>
      </c>
      <c r="L16003">
        <v>0</v>
      </c>
      <c r="M16003" t="s">
        <v>34</v>
      </c>
      <c r="N16003" t="s">
        <v>35</v>
      </c>
      <c r="O16003" t="s">
        <v>47</v>
      </c>
      <c r="P16003" t="s">
        <v>37</v>
      </c>
      <c r="Q16003">
        <v>1</v>
      </c>
      <c r="R16003">
        <v>0</v>
      </c>
      <c r="S16003">
        <v>1</v>
      </c>
      <c r="T16003" t="s">
        <v>38</v>
      </c>
      <c r="U16003" t="s">
        <v>38</v>
      </c>
      <c r="V16003">
        <v>0</v>
      </c>
      <c r="W16003" t="s">
        <v>39</v>
      </c>
      <c r="X16003">
        <v>250</v>
      </c>
      <c r="Y16003" t="s">
        <v>40</v>
      </c>
      <c r="Z16003">
        <v>0</v>
      </c>
      <c r="AA16003" t="s">
        <v>41</v>
      </c>
      <c r="AB16003">
        <v>102</v>
      </c>
      <c r="AC16003">
        <v>1</v>
      </c>
      <c r="AD16003">
        <v>2</v>
      </c>
      <c r="AE16003" t="s">
        <v>87</v>
      </c>
      <c r="AF16003" s="1">
        <v>43981</v>
      </c>
    </row>
    <row r="16004" spans="1:32" x14ac:dyDescent="0.3">
      <c r="A16004" t="s">
        <v>32</v>
      </c>
      <c r="B16004">
        <v>0</v>
      </c>
      <c r="C16004">
        <v>240</v>
      </c>
      <c r="D16004">
        <v>2020</v>
      </c>
      <c r="E16004" t="s">
        <v>181</v>
      </c>
      <c r="F16004">
        <v>23</v>
      </c>
      <c r="G16004">
        <v>4</v>
      </c>
      <c r="H16004">
        <v>4</v>
      </c>
      <c r="I16004">
        <v>6</v>
      </c>
      <c r="J16004">
        <v>2</v>
      </c>
      <c r="K16004">
        <v>0</v>
      </c>
      <c r="L16004">
        <v>0</v>
      </c>
      <c r="M16004" t="s">
        <v>34</v>
      </c>
      <c r="N16004" t="s">
        <v>61</v>
      </c>
      <c r="O16004" t="s">
        <v>36</v>
      </c>
      <c r="P16004" t="s">
        <v>37</v>
      </c>
      <c r="Q16004">
        <v>1</v>
      </c>
      <c r="R16004">
        <v>0</v>
      </c>
      <c r="S16004">
        <v>0</v>
      </c>
      <c r="T16004" t="s">
        <v>46</v>
      </c>
      <c r="U16004" t="s">
        <v>46</v>
      </c>
      <c r="V16004">
        <v>0</v>
      </c>
      <c r="W16004" t="s">
        <v>39</v>
      </c>
      <c r="X16004">
        <v>175</v>
      </c>
      <c r="Y16004" t="s">
        <v>40</v>
      </c>
      <c r="Z16004">
        <v>0</v>
      </c>
      <c r="AA16004" t="s">
        <v>41</v>
      </c>
      <c r="AB16004">
        <v>87.68</v>
      </c>
      <c r="AC16004">
        <v>0</v>
      </c>
      <c r="AD16004">
        <v>0</v>
      </c>
      <c r="AE16004" t="s">
        <v>87</v>
      </c>
      <c r="AF16004" s="1">
        <v>43996</v>
      </c>
    </row>
    <row r="16005" spans="1:32" x14ac:dyDescent="0.3">
      <c r="A16005" t="s">
        <v>32</v>
      </c>
      <c r="B16005">
        <v>0</v>
      </c>
      <c r="C16005">
        <v>12</v>
      </c>
      <c r="D16005">
        <v>2020</v>
      </c>
      <c r="E16005" t="s">
        <v>175</v>
      </c>
      <c r="F16005">
        <v>5</v>
      </c>
      <c r="G16005">
        <v>3</v>
      </c>
      <c r="H16005">
        <v>0</v>
      </c>
      <c r="I16005">
        <v>2</v>
      </c>
      <c r="J16005">
        <v>2</v>
      </c>
      <c r="K16005">
        <v>0</v>
      </c>
      <c r="L16005">
        <v>0</v>
      </c>
      <c r="M16005" t="s">
        <v>34</v>
      </c>
      <c r="N16005" t="s">
        <v>35</v>
      </c>
      <c r="O16005" t="s">
        <v>36</v>
      </c>
      <c r="P16005" t="s">
        <v>37</v>
      </c>
      <c r="Q16005">
        <v>1</v>
      </c>
      <c r="R16005">
        <v>0</v>
      </c>
      <c r="S16005">
        <v>1</v>
      </c>
      <c r="T16005" t="s">
        <v>46</v>
      </c>
      <c r="U16005" t="s">
        <v>46</v>
      </c>
      <c r="V16005">
        <v>0</v>
      </c>
      <c r="W16005" t="s">
        <v>39</v>
      </c>
      <c r="X16005">
        <v>240</v>
      </c>
      <c r="Y16005" t="s">
        <v>40</v>
      </c>
      <c r="Z16005">
        <v>0</v>
      </c>
      <c r="AA16005" t="s">
        <v>62</v>
      </c>
      <c r="AB16005">
        <v>75</v>
      </c>
      <c r="AC16005">
        <v>1</v>
      </c>
      <c r="AD16005">
        <v>0</v>
      </c>
      <c r="AE16005" t="s">
        <v>87</v>
      </c>
      <c r="AF16005" s="1">
        <v>43866</v>
      </c>
    </row>
    <row r="16006" spans="1:32" x14ac:dyDescent="0.3">
      <c r="A16006" t="s">
        <v>32</v>
      </c>
      <c r="B16006">
        <v>0</v>
      </c>
      <c r="C16006">
        <v>1</v>
      </c>
      <c r="D16006">
        <v>2020</v>
      </c>
      <c r="E16006" t="s">
        <v>177</v>
      </c>
      <c r="F16006">
        <v>10</v>
      </c>
      <c r="G16006">
        <v>9</v>
      </c>
      <c r="H16006">
        <v>0</v>
      </c>
      <c r="I16006">
        <v>1</v>
      </c>
      <c r="J16006">
        <v>1</v>
      </c>
      <c r="K16006">
        <v>1</v>
      </c>
      <c r="L16006">
        <v>0</v>
      </c>
      <c r="M16006" t="s">
        <v>34</v>
      </c>
      <c r="N16006" t="s">
        <v>35</v>
      </c>
      <c r="O16006" t="s">
        <v>47</v>
      </c>
      <c r="P16006" t="s">
        <v>37</v>
      </c>
      <c r="Q16006">
        <v>1</v>
      </c>
      <c r="R16006">
        <v>0</v>
      </c>
      <c r="S16006">
        <v>0</v>
      </c>
      <c r="T16006" t="s">
        <v>48</v>
      </c>
      <c r="U16006" t="s">
        <v>74</v>
      </c>
      <c r="V16006">
        <v>0</v>
      </c>
      <c r="W16006" t="s">
        <v>39</v>
      </c>
      <c r="X16006" t="s">
        <v>40</v>
      </c>
      <c r="Y16006" t="s">
        <v>40</v>
      </c>
      <c r="Z16006">
        <v>0</v>
      </c>
      <c r="AA16006" t="s">
        <v>62</v>
      </c>
      <c r="AB16006">
        <v>117</v>
      </c>
      <c r="AC16006">
        <v>1</v>
      </c>
      <c r="AD16006">
        <v>1</v>
      </c>
      <c r="AE16006" t="s">
        <v>87</v>
      </c>
      <c r="AF16006" s="1">
        <v>43900</v>
      </c>
    </row>
    <row r="16007" spans="1:32" x14ac:dyDescent="0.3">
      <c r="A16007" t="s">
        <v>32</v>
      </c>
      <c r="B16007">
        <v>0</v>
      </c>
      <c r="C16007">
        <v>20</v>
      </c>
      <c r="D16007">
        <v>2020</v>
      </c>
      <c r="E16007" t="s">
        <v>177</v>
      </c>
      <c r="F16007">
        <v>10</v>
      </c>
      <c r="G16007">
        <v>10</v>
      </c>
      <c r="H16007">
        <v>0</v>
      </c>
      <c r="I16007">
        <v>2</v>
      </c>
      <c r="J16007">
        <v>3</v>
      </c>
      <c r="K16007">
        <v>1</v>
      </c>
      <c r="L16007">
        <v>0</v>
      </c>
      <c r="M16007" t="s">
        <v>34</v>
      </c>
      <c r="N16007" t="s">
        <v>63</v>
      </c>
      <c r="O16007" t="s">
        <v>36</v>
      </c>
      <c r="P16007" t="s">
        <v>37</v>
      </c>
      <c r="Q16007">
        <v>1</v>
      </c>
      <c r="R16007">
        <v>0</v>
      </c>
      <c r="S16007">
        <v>0</v>
      </c>
      <c r="T16007" t="s">
        <v>51</v>
      </c>
      <c r="U16007" t="s">
        <v>51</v>
      </c>
      <c r="V16007">
        <v>0</v>
      </c>
      <c r="W16007" t="s">
        <v>39</v>
      </c>
      <c r="X16007">
        <v>240</v>
      </c>
      <c r="Y16007" t="s">
        <v>40</v>
      </c>
      <c r="Z16007">
        <v>0</v>
      </c>
      <c r="AA16007" t="s">
        <v>41</v>
      </c>
      <c r="AB16007">
        <v>117</v>
      </c>
      <c r="AC16007">
        <v>1</v>
      </c>
      <c r="AD16007">
        <v>1</v>
      </c>
      <c r="AE16007" t="s">
        <v>87</v>
      </c>
      <c r="AF16007" s="1">
        <v>43902</v>
      </c>
    </row>
    <row r="16008" spans="1:32" x14ac:dyDescent="0.3">
      <c r="A16008" t="s">
        <v>32</v>
      </c>
      <c r="B16008">
        <v>0</v>
      </c>
      <c r="C16008">
        <v>5</v>
      </c>
      <c r="D16008">
        <v>2020</v>
      </c>
      <c r="E16008" t="s">
        <v>177</v>
      </c>
      <c r="F16008">
        <v>10</v>
      </c>
      <c r="G16008">
        <v>10</v>
      </c>
      <c r="H16008">
        <v>0</v>
      </c>
      <c r="I16008">
        <v>2</v>
      </c>
      <c r="J16008">
        <v>2</v>
      </c>
      <c r="K16008">
        <v>1</v>
      </c>
      <c r="L16008">
        <v>0</v>
      </c>
      <c r="M16008" t="s">
        <v>34</v>
      </c>
      <c r="N16008" t="s">
        <v>35</v>
      </c>
      <c r="O16008" t="s">
        <v>36</v>
      </c>
      <c r="P16008" t="s">
        <v>37</v>
      </c>
      <c r="Q16008">
        <v>1</v>
      </c>
      <c r="R16008">
        <v>0</v>
      </c>
      <c r="S16008">
        <v>0</v>
      </c>
      <c r="T16008" t="s">
        <v>48</v>
      </c>
      <c r="U16008" t="s">
        <v>48</v>
      </c>
      <c r="V16008">
        <v>1</v>
      </c>
      <c r="W16008" t="s">
        <v>39</v>
      </c>
      <c r="X16008">
        <v>240</v>
      </c>
      <c r="Y16008" t="s">
        <v>40</v>
      </c>
      <c r="Z16008">
        <v>0</v>
      </c>
      <c r="AA16008" t="s">
        <v>41</v>
      </c>
      <c r="AB16008">
        <v>129</v>
      </c>
      <c r="AC16008">
        <v>2</v>
      </c>
      <c r="AD16008">
        <v>2</v>
      </c>
      <c r="AE16008" t="s">
        <v>87</v>
      </c>
      <c r="AF16008" s="1">
        <v>43902</v>
      </c>
    </row>
    <row r="16009" spans="1:32" x14ac:dyDescent="0.3">
      <c r="A16009" t="s">
        <v>32</v>
      </c>
      <c r="B16009">
        <v>0</v>
      </c>
      <c r="C16009">
        <v>2</v>
      </c>
      <c r="D16009">
        <v>2020</v>
      </c>
      <c r="E16009" t="s">
        <v>174</v>
      </c>
      <c r="F16009">
        <v>2</v>
      </c>
      <c r="G16009">
        <v>12</v>
      </c>
      <c r="H16009">
        <v>0</v>
      </c>
      <c r="I16009">
        <v>1</v>
      </c>
      <c r="J16009">
        <v>1</v>
      </c>
      <c r="K16009">
        <v>0</v>
      </c>
      <c r="L16009">
        <v>0</v>
      </c>
      <c r="M16009" t="s">
        <v>34</v>
      </c>
      <c r="N16009" t="s">
        <v>35</v>
      </c>
      <c r="O16009" t="s">
        <v>52</v>
      </c>
      <c r="P16009" t="s">
        <v>52</v>
      </c>
      <c r="Q16009">
        <v>1</v>
      </c>
      <c r="R16009">
        <v>0</v>
      </c>
      <c r="S16009">
        <v>8</v>
      </c>
      <c r="T16009" t="s">
        <v>38</v>
      </c>
      <c r="U16009" t="s">
        <v>45</v>
      </c>
      <c r="V16009">
        <v>0</v>
      </c>
      <c r="W16009" t="s">
        <v>39</v>
      </c>
      <c r="X16009" t="s">
        <v>40</v>
      </c>
      <c r="Y16009">
        <v>154</v>
      </c>
      <c r="Z16009">
        <v>0</v>
      </c>
      <c r="AA16009" t="s">
        <v>41</v>
      </c>
      <c r="AB16009">
        <v>35</v>
      </c>
      <c r="AC16009">
        <v>0</v>
      </c>
      <c r="AD16009">
        <v>0</v>
      </c>
      <c r="AE16009" t="s">
        <v>87</v>
      </c>
      <c r="AF16009" s="1">
        <v>43843</v>
      </c>
    </row>
    <row r="16010" spans="1:32" x14ac:dyDescent="0.3">
      <c r="A16010" t="s">
        <v>32</v>
      </c>
      <c r="B16010">
        <v>0</v>
      </c>
      <c r="C16010">
        <v>8</v>
      </c>
      <c r="D16010">
        <v>2020</v>
      </c>
      <c r="E16010" t="s">
        <v>175</v>
      </c>
      <c r="F16010">
        <v>5</v>
      </c>
      <c r="G16010">
        <v>1</v>
      </c>
      <c r="H16010">
        <v>0</v>
      </c>
      <c r="I16010">
        <v>1</v>
      </c>
      <c r="J16010">
        <v>1</v>
      </c>
      <c r="K16010">
        <v>0</v>
      </c>
      <c r="L16010">
        <v>0</v>
      </c>
      <c r="M16010" t="s">
        <v>34</v>
      </c>
      <c r="N16010" t="s">
        <v>35</v>
      </c>
      <c r="O16010" t="s">
        <v>52</v>
      </c>
      <c r="P16010" t="s">
        <v>52</v>
      </c>
      <c r="Q16010">
        <v>1</v>
      </c>
      <c r="R16010">
        <v>0</v>
      </c>
      <c r="S16010">
        <v>9</v>
      </c>
      <c r="T16010" t="s">
        <v>38</v>
      </c>
      <c r="U16010" t="s">
        <v>45</v>
      </c>
      <c r="V16010">
        <v>0</v>
      </c>
      <c r="W16010" t="s">
        <v>39</v>
      </c>
      <c r="X16010" t="s">
        <v>40</v>
      </c>
      <c r="Y16010">
        <v>154</v>
      </c>
      <c r="Z16010">
        <v>0</v>
      </c>
      <c r="AA16010" t="s">
        <v>41</v>
      </c>
      <c r="AB16010">
        <v>35</v>
      </c>
      <c r="AC16010">
        <v>0</v>
      </c>
      <c r="AD16010">
        <v>0</v>
      </c>
      <c r="AE16010" t="s">
        <v>87</v>
      </c>
      <c r="AF16010" s="1">
        <v>43863</v>
      </c>
    </row>
    <row r="16011" spans="1:32" x14ac:dyDescent="0.3">
      <c r="A16011" t="s">
        <v>32</v>
      </c>
      <c r="B16011">
        <v>0</v>
      </c>
      <c r="C16011">
        <v>5</v>
      </c>
      <c r="D16011">
        <v>2020</v>
      </c>
      <c r="E16011" t="s">
        <v>177</v>
      </c>
      <c r="F16011">
        <v>10</v>
      </c>
      <c r="G16011">
        <v>8</v>
      </c>
      <c r="H16011">
        <v>0</v>
      </c>
      <c r="I16011">
        <v>1</v>
      </c>
      <c r="J16011">
        <v>1</v>
      </c>
      <c r="K16011">
        <v>0</v>
      </c>
      <c r="L16011">
        <v>0</v>
      </c>
      <c r="M16011" t="s">
        <v>34</v>
      </c>
      <c r="N16011" t="s">
        <v>35</v>
      </c>
      <c r="O16011" t="s">
        <v>52</v>
      </c>
      <c r="P16011" t="s">
        <v>52</v>
      </c>
      <c r="Q16011">
        <v>1</v>
      </c>
      <c r="R16011">
        <v>0</v>
      </c>
      <c r="S16011">
        <v>10</v>
      </c>
      <c r="T16011" t="s">
        <v>38</v>
      </c>
      <c r="U16011" t="s">
        <v>45</v>
      </c>
      <c r="V16011">
        <v>0</v>
      </c>
      <c r="W16011" t="s">
        <v>39</v>
      </c>
      <c r="X16011" t="s">
        <v>40</v>
      </c>
      <c r="Y16011">
        <v>154</v>
      </c>
      <c r="Z16011">
        <v>0</v>
      </c>
      <c r="AA16011" t="s">
        <v>41</v>
      </c>
      <c r="AB16011">
        <v>35</v>
      </c>
      <c r="AC16011">
        <v>0</v>
      </c>
      <c r="AD16011">
        <v>0</v>
      </c>
      <c r="AE16011" t="s">
        <v>87</v>
      </c>
      <c r="AF16011" s="1">
        <v>43899</v>
      </c>
    </row>
    <row r="16012" spans="1:32" x14ac:dyDescent="0.3">
      <c r="A16012" t="s">
        <v>32</v>
      </c>
      <c r="B16012">
        <v>0</v>
      </c>
      <c r="C16012">
        <v>26</v>
      </c>
      <c r="D16012">
        <v>2020</v>
      </c>
      <c r="E16012" t="s">
        <v>180</v>
      </c>
      <c r="F16012">
        <v>22</v>
      </c>
      <c r="G16012">
        <v>30</v>
      </c>
      <c r="H16012">
        <v>0</v>
      </c>
      <c r="I16012">
        <v>1</v>
      </c>
      <c r="J16012">
        <v>1</v>
      </c>
      <c r="K16012">
        <v>0</v>
      </c>
      <c r="L16012">
        <v>0</v>
      </c>
      <c r="M16012" t="s">
        <v>34</v>
      </c>
      <c r="N16012" t="s">
        <v>35</v>
      </c>
      <c r="O16012" t="s">
        <v>52</v>
      </c>
      <c r="P16012" t="s">
        <v>52</v>
      </c>
      <c r="Q16012">
        <v>1</v>
      </c>
      <c r="R16012">
        <v>0</v>
      </c>
      <c r="S16012">
        <v>11</v>
      </c>
      <c r="T16012" t="s">
        <v>38</v>
      </c>
      <c r="U16012" t="s">
        <v>45</v>
      </c>
      <c r="V16012">
        <v>0</v>
      </c>
      <c r="W16012" t="s">
        <v>39</v>
      </c>
      <c r="X16012" t="s">
        <v>40</v>
      </c>
      <c r="Y16012">
        <v>154</v>
      </c>
      <c r="Z16012">
        <v>0</v>
      </c>
      <c r="AA16012" t="s">
        <v>41</v>
      </c>
      <c r="AB16012">
        <v>45</v>
      </c>
      <c r="AC16012">
        <v>0</v>
      </c>
      <c r="AD16012">
        <v>0</v>
      </c>
      <c r="AE16012" t="s">
        <v>87</v>
      </c>
      <c r="AF16012" s="1">
        <v>43982</v>
      </c>
    </row>
    <row r="16013" spans="1:32" x14ac:dyDescent="0.3">
      <c r="A16013" t="s">
        <v>32</v>
      </c>
      <c r="B16013">
        <v>0</v>
      </c>
      <c r="C16013">
        <v>6</v>
      </c>
      <c r="D16013">
        <v>2020</v>
      </c>
      <c r="E16013" t="s">
        <v>33</v>
      </c>
      <c r="F16013">
        <v>28</v>
      </c>
      <c r="G16013">
        <v>12</v>
      </c>
      <c r="H16013">
        <v>0</v>
      </c>
      <c r="I16013">
        <v>2</v>
      </c>
      <c r="J16013">
        <v>1</v>
      </c>
      <c r="K16013">
        <v>0</v>
      </c>
      <c r="L16013">
        <v>0</v>
      </c>
      <c r="M16013" t="s">
        <v>34</v>
      </c>
      <c r="N16013" t="s">
        <v>35</v>
      </c>
      <c r="O16013" t="s">
        <v>52</v>
      </c>
      <c r="P16013" t="s">
        <v>52</v>
      </c>
      <c r="Q16013">
        <v>1</v>
      </c>
      <c r="R16013">
        <v>0</v>
      </c>
      <c r="S16013">
        <v>12</v>
      </c>
      <c r="T16013" t="s">
        <v>38</v>
      </c>
      <c r="U16013" t="s">
        <v>53</v>
      </c>
      <c r="V16013">
        <v>0</v>
      </c>
      <c r="W16013" t="s">
        <v>39</v>
      </c>
      <c r="X16013" t="s">
        <v>40</v>
      </c>
      <c r="Y16013">
        <v>154</v>
      </c>
      <c r="Z16013">
        <v>0</v>
      </c>
      <c r="AA16013" t="s">
        <v>41</v>
      </c>
      <c r="AB16013">
        <v>135</v>
      </c>
      <c r="AC16013">
        <v>0</v>
      </c>
      <c r="AD16013">
        <v>0</v>
      </c>
      <c r="AE16013" t="s">
        <v>87</v>
      </c>
      <c r="AF16013" s="1">
        <v>44026</v>
      </c>
    </row>
    <row r="16014" spans="1:32" x14ac:dyDescent="0.3">
      <c r="A16014" t="s">
        <v>32</v>
      </c>
      <c r="B16014">
        <v>0</v>
      </c>
      <c r="C16014">
        <v>164</v>
      </c>
      <c r="D16014">
        <v>2020</v>
      </c>
      <c r="E16014" t="s">
        <v>181</v>
      </c>
      <c r="F16014">
        <v>24</v>
      </c>
      <c r="G16014">
        <v>17</v>
      </c>
      <c r="H16014">
        <v>4</v>
      </c>
      <c r="I16014">
        <v>8</v>
      </c>
      <c r="J16014">
        <v>2</v>
      </c>
      <c r="K16014">
        <v>0</v>
      </c>
      <c r="L16014">
        <v>0</v>
      </c>
      <c r="M16014" t="s">
        <v>71</v>
      </c>
      <c r="N16014" t="s">
        <v>35</v>
      </c>
      <c r="O16014" t="s">
        <v>47</v>
      </c>
      <c r="P16014" t="s">
        <v>47</v>
      </c>
      <c r="Q16014">
        <v>1</v>
      </c>
      <c r="R16014">
        <v>0</v>
      </c>
      <c r="S16014">
        <v>1</v>
      </c>
      <c r="T16014" t="s">
        <v>53</v>
      </c>
      <c r="U16014" t="s">
        <v>53</v>
      </c>
      <c r="V16014">
        <v>2</v>
      </c>
      <c r="W16014" t="s">
        <v>39</v>
      </c>
      <c r="X16014">
        <v>250</v>
      </c>
      <c r="Y16014" t="s">
        <v>40</v>
      </c>
      <c r="Z16014">
        <v>0</v>
      </c>
      <c r="AA16014" t="s">
        <v>41</v>
      </c>
      <c r="AB16014">
        <v>183.88</v>
      </c>
      <c r="AC16014">
        <v>0</v>
      </c>
      <c r="AD16014">
        <v>0</v>
      </c>
      <c r="AE16014" t="s">
        <v>87</v>
      </c>
      <c r="AF16014" s="1">
        <v>44011</v>
      </c>
    </row>
    <row r="16015" spans="1:32" x14ac:dyDescent="0.3">
      <c r="A16015" t="s">
        <v>32</v>
      </c>
      <c r="B16015">
        <v>0</v>
      </c>
      <c r="C16015">
        <v>169</v>
      </c>
      <c r="D16015">
        <v>2020</v>
      </c>
      <c r="E16015" t="s">
        <v>181</v>
      </c>
      <c r="F16015">
        <v>25</v>
      </c>
      <c r="G16015">
        <v>20</v>
      </c>
      <c r="H16015">
        <v>2</v>
      </c>
      <c r="I16015">
        <v>6</v>
      </c>
      <c r="J16015">
        <v>2</v>
      </c>
      <c r="K16015">
        <v>0</v>
      </c>
      <c r="L16015">
        <v>0</v>
      </c>
      <c r="M16015" t="s">
        <v>34</v>
      </c>
      <c r="N16015" t="s">
        <v>61</v>
      </c>
      <c r="O16015" t="s">
        <v>47</v>
      </c>
      <c r="P16015" t="s">
        <v>47</v>
      </c>
      <c r="Q16015">
        <v>1</v>
      </c>
      <c r="R16015">
        <v>0</v>
      </c>
      <c r="S16015">
        <v>1</v>
      </c>
      <c r="T16015" t="s">
        <v>53</v>
      </c>
      <c r="U16015" t="s">
        <v>53</v>
      </c>
      <c r="V16015">
        <v>0</v>
      </c>
      <c r="W16015" t="s">
        <v>39</v>
      </c>
      <c r="X16015" t="s">
        <v>40</v>
      </c>
      <c r="Y16015" t="s">
        <v>40</v>
      </c>
      <c r="Z16015">
        <v>0</v>
      </c>
      <c r="AA16015" t="s">
        <v>41</v>
      </c>
      <c r="AB16015">
        <v>128.05000000000001</v>
      </c>
      <c r="AC16015">
        <v>0</v>
      </c>
      <c r="AD16015">
        <v>1</v>
      </c>
      <c r="AE16015" t="s">
        <v>87</v>
      </c>
      <c r="AF16015" s="1">
        <v>44010</v>
      </c>
    </row>
    <row r="16016" spans="1:32" x14ac:dyDescent="0.3">
      <c r="A16016" t="s">
        <v>32</v>
      </c>
      <c r="B16016">
        <v>0</v>
      </c>
      <c r="C16016">
        <v>128</v>
      </c>
      <c r="D16016">
        <v>2020</v>
      </c>
      <c r="E16016" t="s">
        <v>181</v>
      </c>
      <c r="F16016">
        <v>22</v>
      </c>
      <c r="G16016">
        <v>1</v>
      </c>
      <c r="H16016">
        <v>4</v>
      </c>
      <c r="I16016">
        <v>10</v>
      </c>
      <c r="J16016">
        <v>2</v>
      </c>
      <c r="K16016">
        <v>0</v>
      </c>
      <c r="L16016">
        <v>0</v>
      </c>
      <c r="M16016" t="s">
        <v>43</v>
      </c>
      <c r="N16016" t="s">
        <v>35</v>
      </c>
      <c r="O16016" t="s">
        <v>47</v>
      </c>
      <c r="P16016" t="s">
        <v>47</v>
      </c>
      <c r="Q16016">
        <v>1</v>
      </c>
      <c r="R16016">
        <v>0</v>
      </c>
      <c r="S16016">
        <v>1</v>
      </c>
      <c r="T16016" t="s">
        <v>46</v>
      </c>
      <c r="U16016" t="s">
        <v>46</v>
      </c>
      <c r="V16016">
        <v>1</v>
      </c>
      <c r="W16016" t="s">
        <v>39</v>
      </c>
      <c r="X16016">
        <v>250</v>
      </c>
      <c r="Y16016" t="s">
        <v>40</v>
      </c>
      <c r="Z16016">
        <v>0</v>
      </c>
      <c r="AA16016" t="s">
        <v>41</v>
      </c>
      <c r="AB16016">
        <v>156.83000000000001</v>
      </c>
      <c r="AC16016">
        <v>1</v>
      </c>
      <c r="AD16016">
        <v>0</v>
      </c>
      <c r="AE16016" t="s">
        <v>87</v>
      </c>
      <c r="AF16016" s="1">
        <v>43997</v>
      </c>
    </row>
    <row r="16017" spans="1:32" x14ac:dyDescent="0.3">
      <c r="A16017" t="s">
        <v>32</v>
      </c>
      <c r="B16017">
        <v>0</v>
      </c>
      <c r="C16017">
        <v>59</v>
      </c>
      <c r="D16017">
        <v>2020</v>
      </c>
      <c r="E16017" t="s">
        <v>178</v>
      </c>
      <c r="F16017">
        <v>14</v>
      </c>
      <c r="G16017">
        <v>8</v>
      </c>
      <c r="H16017">
        <v>2</v>
      </c>
      <c r="I16017">
        <v>4</v>
      </c>
      <c r="J16017">
        <v>2</v>
      </c>
      <c r="K16017">
        <v>0</v>
      </c>
      <c r="L16017">
        <v>0</v>
      </c>
      <c r="M16017" t="s">
        <v>34</v>
      </c>
      <c r="N16017" t="s">
        <v>35</v>
      </c>
      <c r="O16017" t="s">
        <v>52</v>
      </c>
      <c r="P16017" t="s">
        <v>52</v>
      </c>
      <c r="Q16017">
        <v>1</v>
      </c>
      <c r="R16017">
        <v>0</v>
      </c>
      <c r="S16017">
        <v>1</v>
      </c>
      <c r="T16017" t="s">
        <v>38</v>
      </c>
      <c r="U16017" t="s">
        <v>38</v>
      </c>
      <c r="V16017">
        <v>3</v>
      </c>
      <c r="W16017" t="s">
        <v>39</v>
      </c>
      <c r="X16017" t="s">
        <v>40</v>
      </c>
      <c r="Y16017">
        <v>148</v>
      </c>
      <c r="Z16017">
        <v>0</v>
      </c>
      <c r="AA16017" t="s">
        <v>41</v>
      </c>
      <c r="AB16017">
        <v>50</v>
      </c>
      <c r="AC16017">
        <v>0</v>
      </c>
      <c r="AD16017">
        <v>1</v>
      </c>
      <c r="AE16017" t="s">
        <v>87</v>
      </c>
      <c r="AF16017" s="1">
        <v>43935</v>
      </c>
    </row>
    <row r="16018" spans="1:32" x14ac:dyDescent="0.3">
      <c r="A16018" t="s">
        <v>32</v>
      </c>
      <c r="B16018">
        <v>0</v>
      </c>
      <c r="C16018">
        <v>293</v>
      </c>
      <c r="D16018">
        <v>2020</v>
      </c>
      <c r="E16018" t="s">
        <v>181</v>
      </c>
      <c r="F16018">
        <v>23</v>
      </c>
      <c r="G16018">
        <v>8</v>
      </c>
      <c r="H16018">
        <v>4</v>
      </c>
      <c r="I16018">
        <v>10</v>
      </c>
      <c r="J16018">
        <v>2</v>
      </c>
      <c r="K16018">
        <v>0</v>
      </c>
      <c r="L16018">
        <v>0</v>
      </c>
      <c r="M16018" t="s">
        <v>34</v>
      </c>
      <c r="N16018" t="s">
        <v>72</v>
      </c>
      <c r="O16018" t="s">
        <v>44</v>
      </c>
      <c r="P16018" t="s">
        <v>37</v>
      </c>
      <c r="Q16018">
        <v>1</v>
      </c>
      <c r="R16018">
        <v>0</v>
      </c>
      <c r="S16018">
        <v>1</v>
      </c>
      <c r="T16018" t="s">
        <v>45</v>
      </c>
      <c r="U16018" t="s">
        <v>45</v>
      </c>
      <c r="V16018">
        <v>0</v>
      </c>
      <c r="W16018" t="s">
        <v>39</v>
      </c>
      <c r="X16018">
        <v>143</v>
      </c>
      <c r="Y16018" t="s">
        <v>40</v>
      </c>
      <c r="Z16018">
        <v>0</v>
      </c>
      <c r="AA16018" t="s">
        <v>41</v>
      </c>
      <c r="AB16018">
        <v>70.260000000000005</v>
      </c>
      <c r="AC16018">
        <v>0</v>
      </c>
      <c r="AD16018">
        <v>2</v>
      </c>
      <c r="AE16018" t="s">
        <v>87</v>
      </c>
      <c r="AF16018" s="1">
        <v>44004</v>
      </c>
    </row>
    <row r="16019" spans="1:32" x14ac:dyDescent="0.3">
      <c r="A16019" t="s">
        <v>32</v>
      </c>
      <c r="B16019">
        <v>0</v>
      </c>
      <c r="C16019">
        <v>268</v>
      </c>
      <c r="D16019">
        <v>2020</v>
      </c>
      <c r="E16019" t="s">
        <v>33</v>
      </c>
      <c r="F16019">
        <v>29</v>
      </c>
      <c r="G16019">
        <v>21</v>
      </c>
      <c r="H16019">
        <v>2</v>
      </c>
      <c r="I16019">
        <v>6</v>
      </c>
      <c r="J16019">
        <v>2</v>
      </c>
      <c r="K16019">
        <v>0</v>
      </c>
      <c r="L16019">
        <v>0</v>
      </c>
      <c r="M16019" t="s">
        <v>43</v>
      </c>
      <c r="N16019" t="s">
        <v>35</v>
      </c>
      <c r="O16019" t="s">
        <v>36</v>
      </c>
      <c r="P16019" t="s">
        <v>37</v>
      </c>
      <c r="Q16019">
        <v>1</v>
      </c>
      <c r="R16019">
        <v>0</v>
      </c>
      <c r="S16019">
        <v>1</v>
      </c>
      <c r="T16019" t="s">
        <v>38</v>
      </c>
      <c r="U16019" t="s">
        <v>38</v>
      </c>
      <c r="V16019">
        <v>2</v>
      </c>
      <c r="W16019" t="s">
        <v>39</v>
      </c>
      <c r="X16019">
        <v>240</v>
      </c>
      <c r="Y16019" t="s">
        <v>40</v>
      </c>
      <c r="Z16019">
        <v>0</v>
      </c>
      <c r="AA16019" t="s">
        <v>41</v>
      </c>
      <c r="AB16019">
        <v>167.68</v>
      </c>
      <c r="AC16019">
        <v>0</v>
      </c>
      <c r="AD16019">
        <v>2</v>
      </c>
      <c r="AE16019" t="s">
        <v>87</v>
      </c>
      <c r="AF16019" s="1">
        <v>44041</v>
      </c>
    </row>
    <row r="16020" spans="1:32" x14ac:dyDescent="0.3">
      <c r="A16020" t="s">
        <v>32</v>
      </c>
      <c r="B16020">
        <v>0</v>
      </c>
      <c r="C16020">
        <v>211</v>
      </c>
      <c r="D16020">
        <v>2020</v>
      </c>
      <c r="E16020" t="s">
        <v>181</v>
      </c>
      <c r="F16020">
        <v>25</v>
      </c>
      <c r="G16020">
        <v>22</v>
      </c>
      <c r="H16020">
        <v>2</v>
      </c>
      <c r="I16020">
        <v>7</v>
      </c>
      <c r="J16020">
        <v>2</v>
      </c>
      <c r="K16020">
        <v>0</v>
      </c>
      <c r="L16020">
        <v>0</v>
      </c>
      <c r="M16020" t="s">
        <v>71</v>
      </c>
      <c r="N16020" t="s">
        <v>35</v>
      </c>
      <c r="O16020" t="s">
        <v>47</v>
      </c>
      <c r="P16020" t="s">
        <v>37</v>
      </c>
      <c r="Q16020">
        <v>1</v>
      </c>
      <c r="R16020">
        <v>0</v>
      </c>
      <c r="S16020">
        <v>1</v>
      </c>
      <c r="T16020" t="s">
        <v>46</v>
      </c>
      <c r="U16020" t="s">
        <v>46</v>
      </c>
      <c r="V16020">
        <v>0</v>
      </c>
      <c r="W16020" t="s">
        <v>39</v>
      </c>
      <c r="X16020" t="s">
        <v>40</v>
      </c>
      <c r="Y16020">
        <v>333</v>
      </c>
      <c r="Z16020">
        <v>0</v>
      </c>
      <c r="AA16020" t="s">
        <v>62</v>
      </c>
      <c r="AB16020">
        <v>151.56</v>
      </c>
      <c r="AC16020">
        <v>1</v>
      </c>
      <c r="AD16020">
        <v>0</v>
      </c>
      <c r="AE16020" t="s">
        <v>87</v>
      </c>
      <c r="AF16020" s="1">
        <v>44013</v>
      </c>
    </row>
    <row r="16021" spans="1:32" x14ac:dyDescent="0.3">
      <c r="A16021" t="s">
        <v>32</v>
      </c>
      <c r="B16021">
        <v>0</v>
      </c>
      <c r="C16021">
        <v>1</v>
      </c>
      <c r="D16021">
        <v>2020</v>
      </c>
      <c r="E16021" t="s">
        <v>177</v>
      </c>
      <c r="F16021">
        <v>13</v>
      </c>
      <c r="G16021">
        <v>28</v>
      </c>
      <c r="H16021">
        <v>0</v>
      </c>
      <c r="I16021">
        <v>1</v>
      </c>
      <c r="J16021">
        <v>1</v>
      </c>
      <c r="K16021">
        <v>0</v>
      </c>
      <c r="L16021">
        <v>0</v>
      </c>
      <c r="M16021" t="s">
        <v>34</v>
      </c>
      <c r="N16021" t="s">
        <v>35</v>
      </c>
      <c r="O16021" t="s">
        <v>52</v>
      </c>
      <c r="P16021" t="s">
        <v>52</v>
      </c>
      <c r="Q16021">
        <v>1</v>
      </c>
      <c r="R16021">
        <v>0</v>
      </c>
      <c r="S16021">
        <v>2</v>
      </c>
      <c r="T16021" t="s">
        <v>38</v>
      </c>
      <c r="U16021" t="s">
        <v>45</v>
      </c>
      <c r="V16021">
        <v>0</v>
      </c>
      <c r="W16021" t="s">
        <v>39</v>
      </c>
      <c r="X16021" t="s">
        <v>40</v>
      </c>
      <c r="Y16021">
        <v>47</v>
      </c>
      <c r="Z16021">
        <v>0</v>
      </c>
      <c r="AA16021" t="s">
        <v>41</v>
      </c>
      <c r="AB16021">
        <v>35</v>
      </c>
      <c r="AC16021">
        <v>0</v>
      </c>
      <c r="AD16021">
        <v>0</v>
      </c>
      <c r="AE16021" t="s">
        <v>87</v>
      </c>
      <c r="AF16021" s="1">
        <v>43919</v>
      </c>
    </row>
    <row r="16022" spans="1:32" x14ac:dyDescent="0.3">
      <c r="A16022" t="s">
        <v>32</v>
      </c>
      <c r="B16022">
        <v>0</v>
      </c>
      <c r="C16022">
        <v>10</v>
      </c>
      <c r="D16022">
        <v>2020</v>
      </c>
      <c r="E16022" t="s">
        <v>181</v>
      </c>
      <c r="F16022">
        <v>22</v>
      </c>
      <c r="G16022">
        <v>1</v>
      </c>
      <c r="H16022">
        <v>0</v>
      </c>
      <c r="I16022">
        <v>1</v>
      </c>
      <c r="J16022">
        <v>1</v>
      </c>
      <c r="K16022">
        <v>0</v>
      </c>
      <c r="L16022">
        <v>0</v>
      </c>
      <c r="M16022" t="s">
        <v>34</v>
      </c>
      <c r="N16022" t="s">
        <v>35</v>
      </c>
      <c r="O16022" t="s">
        <v>52</v>
      </c>
      <c r="P16022" t="s">
        <v>52</v>
      </c>
      <c r="Q16022">
        <v>1</v>
      </c>
      <c r="R16022">
        <v>0</v>
      </c>
      <c r="S16022">
        <v>3</v>
      </c>
      <c r="T16022" t="s">
        <v>38</v>
      </c>
      <c r="U16022" t="s">
        <v>38</v>
      </c>
      <c r="V16022">
        <v>0</v>
      </c>
      <c r="W16022" t="s">
        <v>39</v>
      </c>
      <c r="X16022" t="s">
        <v>40</v>
      </c>
      <c r="Y16022">
        <v>47</v>
      </c>
      <c r="Z16022">
        <v>0</v>
      </c>
      <c r="AA16022" t="s">
        <v>41</v>
      </c>
      <c r="AB16022">
        <v>75</v>
      </c>
      <c r="AC16022">
        <v>0</v>
      </c>
      <c r="AD16022">
        <v>0</v>
      </c>
      <c r="AE16022" t="s">
        <v>87</v>
      </c>
      <c r="AF16022" s="1">
        <v>43984</v>
      </c>
    </row>
    <row r="16023" spans="1:32" x14ac:dyDescent="0.3">
      <c r="A16023" t="s">
        <v>32</v>
      </c>
      <c r="B16023">
        <v>0</v>
      </c>
      <c r="C16023">
        <v>22</v>
      </c>
      <c r="D16023">
        <v>2020</v>
      </c>
      <c r="E16023" t="s">
        <v>181</v>
      </c>
      <c r="F16023">
        <v>26</v>
      </c>
      <c r="G16023">
        <v>28</v>
      </c>
      <c r="H16023">
        <v>0</v>
      </c>
      <c r="I16023">
        <v>1</v>
      </c>
      <c r="J16023">
        <v>1</v>
      </c>
      <c r="K16023">
        <v>0</v>
      </c>
      <c r="L16023">
        <v>0</v>
      </c>
      <c r="M16023" t="s">
        <v>34</v>
      </c>
      <c r="N16023" t="s">
        <v>35</v>
      </c>
      <c r="O16023" t="s">
        <v>44</v>
      </c>
      <c r="P16023" t="s">
        <v>37</v>
      </c>
      <c r="Q16023">
        <v>1</v>
      </c>
      <c r="R16023">
        <v>0</v>
      </c>
      <c r="S16023">
        <v>1</v>
      </c>
      <c r="T16023" t="s">
        <v>38</v>
      </c>
      <c r="U16023" t="s">
        <v>53</v>
      </c>
      <c r="V16023">
        <v>0</v>
      </c>
      <c r="W16023" t="s">
        <v>39</v>
      </c>
      <c r="X16023">
        <v>104</v>
      </c>
      <c r="Y16023" t="s">
        <v>40</v>
      </c>
      <c r="Z16023">
        <v>0</v>
      </c>
      <c r="AA16023" t="s">
        <v>41</v>
      </c>
      <c r="AB16023">
        <v>107.95</v>
      </c>
      <c r="AC16023">
        <v>0</v>
      </c>
      <c r="AD16023">
        <v>0</v>
      </c>
      <c r="AE16023" t="s">
        <v>87</v>
      </c>
      <c r="AF16023" s="1">
        <v>44012</v>
      </c>
    </row>
    <row r="16024" spans="1:32" x14ac:dyDescent="0.3">
      <c r="A16024" t="s">
        <v>32</v>
      </c>
      <c r="B16024">
        <v>0</v>
      </c>
      <c r="C16024">
        <v>0</v>
      </c>
      <c r="D16024">
        <v>2020</v>
      </c>
      <c r="E16024" t="s">
        <v>175</v>
      </c>
      <c r="F16024">
        <v>9</v>
      </c>
      <c r="G16024">
        <v>27</v>
      </c>
      <c r="H16024">
        <v>1</v>
      </c>
      <c r="I16024">
        <v>1</v>
      </c>
      <c r="J16024">
        <v>3</v>
      </c>
      <c r="K16024">
        <v>0</v>
      </c>
      <c r="L16024">
        <v>0</v>
      </c>
      <c r="M16024" t="s">
        <v>34</v>
      </c>
      <c r="N16024" t="s">
        <v>35</v>
      </c>
      <c r="O16024" t="s">
        <v>47</v>
      </c>
      <c r="P16024" t="s">
        <v>47</v>
      </c>
      <c r="Q16024">
        <v>1</v>
      </c>
      <c r="R16024">
        <v>0</v>
      </c>
      <c r="S16024">
        <v>0</v>
      </c>
      <c r="T16024" t="s">
        <v>53</v>
      </c>
      <c r="U16024" t="s">
        <v>53</v>
      </c>
      <c r="V16024">
        <v>0</v>
      </c>
      <c r="W16024" t="s">
        <v>39</v>
      </c>
      <c r="X16024" t="s">
        <v>40</v>
      </c>
      <c r="Y16024" t="s">
        <v>40</v>
      </c>
      <c r="Z16024">
        <v>0</v>
      </c>
      <c r="AA16024" t="s">
        <v>56</v>
      </c>
      <c r="AB16024">
        <v>69</v>
      </c>
      <c r="AC16024">
        <v>0</v>
      </c>
      <c r="AD16024">
        <v>1</v>
      </c>
      <c r="AE16024" t="s">
        <v>87</v>
      </c>
      <c r="AF16024" s="1">
        <v>43891</v>
      </c>
    </row>
    <row r="16025" spans="1:32" x14ac:dyDescent="0.3">
      <c r="A16025" t="s">
        <v>32</v>
      </c>
      <c r="B16025">
        <v>0</v>
      </c>
      <c r="C16025">
        <v>170</v>
      </c>
      <c r="D16025">
        <v>2020</v>
      </c>
      <c r="E16025" t="s">
        <v>180</v>
      </c>
      <c r="F16025">
        <v>21</v>
      </c>
      <c r="G16025">
        <v>22</v>
      </c>
      <c r="H16025">
        <v>1</v>
      </c>
      <c r="I16025">
        <v>4</v>
      </c>
      <c r="J16025">
        <v>2</v>
      </c>
      <c r="K16025">
        <v>0</v>
      </c>
      <c r="L16025">
        <v>0</v>
      </c>
      <c r="M16025" t="s">
        <v>34</v>
      </c>
      <c r="N16025" t="s">
        <v>72</v>
      </c>
      <c r="O16025" t="s">
        <v>44</v>
      </c>
      <c r="P16025" t="s">
        <v>37</v>
      </c>
      <c r="Q16025">
        <v>1</v>
      </c>
      <c r="R16025">
        <v>0</v>
      </c>
      <c r="S16025">
        <v>1</v>
      </c>
      <c r="T16025" t="s">
        <v>45</v>
      </c>
      <c r="U16025" t="s">
        <v>45</v>
      </c>
      <c r="V16025">
        <v>2</v>
      </c>
      <c r="W16025" t="s">
        <v>39</v>
      </c>
      <c r="X16025">
        <v>40</v>
      </c>
      <c r="Y16025" t="s">
        <v>40</v>
      </c>
      <c r="Z16025">
        <v>0</v>
      </c>
      <c r="AA16025" t="s">
        <v>49</v>
      </c>
      <c r="AB16025">
        <v>52.85</v>
      </c>
      <c r="AC16025">
        <v>0</v>
      </c>
      <c r="AD16025">
        <v>2</v>
      </c>
      <c r="AE16025" t="s">
        <v>87</v>
      </c>
      <c r="AF16025" s="1">
        <v>43978</v>
      </c>
    </row>
    <row r="16026" spans="1:32" x14ac:dyDescent="0.3">
      <c r="A16026" t="s">
        <v>32</v>
      </c>
      <c r="B16026">
        <v>0</v>
      </c>
      <c r="C16026">
        <v>335</v>
      </c>
      <c r="D16026">
        <v>2020</v>
      </c>
      <c r="E16026" t="s">
        <v>181</v>
      </c>
      <c r="F16026">
        <v>25</v>
      </c>
      <c r="G16026">
        <v>21</v>
      </c>
      <c r="H16026">
        <v>4</v>
      </c>
      <c r="I16026">
        <v>10</v>
      </c>
      <c r="J16026">
        <v>2</v>
      </c>
      <c r="K16026">
        <v>0</v>
      </c>
      <c r="L16026">
        <v>0</v>
      </c>
      <c r="M16026" t="s">
        <v>34</v>
      </c>
      <c r="N16026" t="s">
        <v>35</v>
      </c>
      <c r="O16026" t="s">
        <v>47</v>
      </c>
      <c r="P16026" t="s">
        <v>37</v>
      </c>
      <c r="Q16026">
        <v>1</v>
      </c>
      <c r="R16026">
        <v>0</v>
      </c>
      <c r="S16026">
        <v>1</v>
      </c>
      <c r="T16026" t="s">
        <v>45</v>
      </c>
      <c r="U16026" t="s">
        <v>45</v>
      </c>
      <c r="V16026">
        <v>0</v>
      </c>
      <c r="W16026" t="s">
        <v>39</v>
      </c>
      <c r="X16026" t="s">
        <v>40</v>
      </c>
      <c r="Y16026" t="s">
        <v>40</v>
      </c>
      <c r="Z16026">
        <v>0</v>
      </c>
      <c r="AA16026" t="s">
        <v>41</v>
      </c>
      <c r="AB16026">
        <v>92</v>
      </c>
      <c r="AC16026">
        <v>0</v>
      </c>
      <c r="AD16026">
        <v>2</v>
      </c>
      <c r="AE16026" t="s">
        <v>87</v>
      </c>
      <c r="AF16026" s="1">
        <v>44017</v>
      </c>
    </row>
    <row r="16027" spans="1:32" x14ac:dyDescent="0.3">
      <c r="A16027" t="s">
        <v>32</v>
      </c>
      <c r="B16027">
        <v>0</v>
      </c>
      <c r="C16027">
        <v>47</v>
      </c>
      <c r="D16027">
        <v>2020</v>
      </c>
      <c r="E16027" t="s">
        <v>58</v>
      </c>
      <c r="F16027">
        <v>32</v>
      </c>
      <c r="G16027">
        <v>12</v>
      </c>
      <c r="H16027">
        <v>0</v>
      </c>
      <c r="I16027">
        <v>1</v>
      </c>
      <c r="J16027">
        <v>2</v>
      </c>
      <c r="K16027">
        <v>0</v>
      </c>
      <c r="L16027">
        <v>0</v>
      </c>
      <c r="M16027" t="s">
        <v>34</v>
      </c>
      <c r="N16027" t="s">
        <v>35</v>
      </c>
      <c r="O16027" t="s">
        <v>36</v>
      </c>
      <c r="P16027" t="s">
        <v>47</v>
      </c>
      <c r="Q16027">
        <v>1</v>
      </c>
      <c r="R16027">
        <v>0</v>
      </c>
      <c r="S16027">
        <v>2</v>
      </c>
      <c r="T16027" t="s">
        <v>38</v>
      </c>
      <c r="U16027" t="s">
        <v>38</v>
      </c>
      <c r="V16027">
        <v>0</v>
      </c>
      <c r="W16027" t="s">
        <v>39</v>
      </c>
      <c r="X16027" t="s">
        <v>40</v>
      </c>
      <c r="Y16027" t="s">
        <v>40</v>
      </c>
      <c r="Z16027">
        <v>0</v>
      </c>
      <c r="AA16027" t="s">
        <v>41</v>
      </c>
      <c r="AB16027">
        <v>230</v>
      </c>
      <c r="AC16027">
        <v>0</v>
      </c>
      <c r="AD16027">
        <v>1</v>
      </c>
      <c r="AE16027" t="s">
        <v>87</v>
      </c>
      <c r="AF16027" s="1">
        <v>44056</v>
      </c>
    </row>
    <row r="16028" spans="1:32" x14ac:dyDescent="0.3">
      <c r="A16028" t="s">
        <v>32</v>
      </c>
      <c r="B16028">
        <v>0</v>
      </c>
      <c r="C16028">
        <v>2</v>
      </c>
      <c r="D16028">
        <v>2020</v>
      </c>
      <c r="E16028" t="s">
        <v>175</v>
      </c>
      <c r="F16028">
        <v>5</v>
      </c>
      <c r="G16028">
        <v>1</v>
      </c>
      <c r="H16028">
        <v>0</v>
      </c>
      <c r="I16028">
        <v>1</v>
      </c>
      <c r="J16028">
        <v>1</v>
      </c>
      <c r="K16028">
        <v>0</v>
      </c>
      <c r="L16028">
        <v>0</v>
      </c>
      <c r="M16028" t="s">
        <v>34</v>
      </c>
      <c r="N16028" t="s">
        <v>35</v>
      </c>
      <c r="O16028" t="s">
        <v>52</v>
      </c>
      <c r="P16028" t="s">
        <v>52</v>
      </c>
      <c r="Q16028">
        <v>1</v>
      </c>
      <c r="R16028">
        <v>5</v>
      </c>
      <c r="S16028">
        <v>4</v>
      </c>
      <c r="T16028" t="s">
        <v>38</v>
      </c>
      <c r="U16028" t="s">
        <v>38</v>
      </c>
      <c r="V16028">
        <v>1</v>
      </c>
      <c r="W16028" t="s">
        <v>39</v>
      </c>
      <c r="X16028" t="s">
        <v>40</v>
      </c>
      <c r="Y16028">
        <v>331</v>
      </c>
      <c r="Z16028">
        <v>0</v>
      </c>
      <c r="AA16028" t="s">
        <v>41</v>
      </c>
      <c r="AB16028">
        <v>35</v>
      </c>
      <c r="AC16028">
        <v>0</v>
      </c>
      <c r="AD16028">
        <v>0</v>
      </c>
      <c r="AE16028" t="s">
        <v>87</v>
      </c>
      <c r="AF16028" s="1">
        <v>43863</v>
      </c>
    </row>
    <row r="16029" spans="1:32" x14ac:dyDescent="0.3">
      <c r="A16029" t="s">
        <v>32</v>
      </c>
      <c r="B16029">
        <v>0</v>
      </c>
      <c r="C16029">
        <v>245</v>
      </c>
      <c r="D16029">
        <v>2020</v>
      </c>
      <c r="E16029" t="s">
        <v>181</v>
      </c>
      <c r="F16029">
        <v>25</v>
      </c>
      <c r="G16029">
        <v>22</v>
      </c>
      <c r="H16029">
        <v>4</v>
      </c>
      <c r="I16029">
        <v>10</v>
      </c>
      <c r="J16029">
        <v>2</v>
      </c>
      <c r="K16029">
        <v>0</v>
      </c>
      <c r="L16029">
        <v>0</v>
      </c>
      <c r="M16029" t="s">
        <v>34</v>
      </c>
      <c r="N16029" t="s">
        <v>72</v>
      </c>
      <c r="O16029" t="s">
        <v>44</v>
      </c>
      <c r="P16029" t="s">
        <v>37</v>
      </c>
      <c r="Q16029">
        <v>1</v>
      </c>
      <c r="R16029">
        <v>0</v>
      </c>
      <c r="S16029">
        <v>0</v>
      </c>
      <c r="T16029" t="s">
        <v>45</v>
      </c>
      <c r="U16029" t="s">
        <v>45</v>
      </c>
      <c r="V16029">
        <v>0</v>
      </c>
      <c r="W16029" t="s">
        <v>39</v>
      </c>
      <c r="X16029">
        <v>243</v>
      </c>
      <c r="Y16029" t="s">
        <v>40</v>
      </c>
      <c r="Z16029">
        <v>0</v>
      </c>
      <c r="AA16029" t="s">
        <v>49</v>
      </c>
      <c r="AB16029">
        <v>84.8</v>
      </c>
      <c r="AC16029">
        <v>0</v>
      </c>
      <c r="AD16029">
        <v>1</v>
      </c>
      <c r="AE16029" t="s">
        <v>87</v>
      </c>
      <c r="AF16029" s="1">
        <v>44018</v>
      </c>
    </row>
    <row r="16030" spans="1:32" x14ac:dyDescent="0.3">
      <c r="A16030" t="s">
        <v>32</v>
      </c>
      <c r="B16030">
        <v>0</v>
      </c>
      <c r="C16030">
        <v>6</v>
      </c>
      <c r="D16030">
        <v>2020</v>
      </c>
      <c r="E16030" t="s">
        <v>174</v>
      </c>
      <c r="F16030">
        <v>2</v>
      </c>
      <c r="G16030">
        <v>10</v>
      </c>
      <c r="H16030">
        <v>0</v>
      </c>
      <c r="I16030">
        <v>1</v>
      </c>
      <c r="J16030">
        <v>1</v>
      </c>
      <c r="K16030">
        <v>0</v>
      </c>
      <c r="L16030">
        <v>0</v>
      </c>
      <c r="M16030" t="s">
        <v>34</v>
      </c>
      <c r="N16030" t="s">
        <v>35</v>
      </c>
      <c r="O16030" t="s">
        <v>52</v>
      </c>
      <c r="P16030" t="s">
        <v>52</v>
      </c>
      <c r="Q16030">
        <v>1</v>
      </c>
      <c r="R16030">
        <v>0</v>
      </c>
      <c r="S16030">
        <v>4</v>
      </c>
      <c r="T16030" t="s">
        <v>38</v>
      </c>
      <c r="U16030" t="s">
        <v>45</v>
      </c>
      <c r="V16030">
        <v>0</v>
      </c>
      <c r="W16030" t="s">
        <v>39</v>
      </c>
      <c r="X16030" t="s">
        <v>40</v>
      </c>
      <c r="Y16030">
        <v>270</v>
      </c>
      <c r="Z16030">
        <v>0</v>
      </c>
      <c r="AA16030" t="s">
        <v>41</v>
      </c>
      <c r="AB16030">
        <v>35</v>
      </c>
      <c r="AC16030">
        <v>0</v>
      </c>
      <c r="AD16030">
        <v>1</v>
      </c>
      <c r="AE16030" t="s">
        <v>87</v>
      </c>
      <c r="AF16030" s="1">
        <v>43841</v>
      </c>
    </row>
    <row r="16031" spans="1:32" x14ac:dyDescent="0.3">
      <c r="A16031" t="s">
        <v>32</v>
      </c>
      <c r="B16031">
        <v>0</v>
      </c>
      <c r="C16031">
        <v>0</v>
      </c>
      <c r="D16031">
        <v>2020</v>
      </c>
      <c r="E16031" t="s">
        <v>174</v>
      </c>
      <c r="F16031">
        <v>4</v>
      </c>
      <c r="G16031">
        <v>24</v>
      </c>
      <c r="H16031">
        <v>0</v>
      </c>
      <c r="I16031">
        <v>2</v>
      </c>
      <c r="J16031">
        <v>2</v>
      </c>
      <c r="K16031">
        <v>0</v>
      </c>
      <c r="L16031">
        <v>0</v>
      </c>
      <c r="M16031" t="s">
        <v>34</v>
      </c>
      <c r="N16031" t="s">
        <v>35</v>
      </c>
      <c r="O16031" t="s">
        <v>52</v>
      </c>
      <c r="P16031" t="s">
        <v>52</v>
      </c>
      <c r="Q16031">
        <v>1</v>
      </c>
      <c r="R16031">
        <v>0</v>
      </c>
      <c r="S16031">
        <v>5</v>
      </c>
      <c r="T16031" t="s">
        <v>38</v>
      </c>
      <c r="U16031" t="s">
        <v>45</v>
      </c>
      <c r="V16031">
        <v>0</v>
      </c>
      <c r="W16031" t="s">
        <v>39</v>
      </c>
      <c r="X16031" t="s">
        <v>40</v>
      </c>
      <c r="Y16031">
        <v>270</v>
      </c>
      <c r="Z16031">
        <v>0</v>
      </c>
      <c r="AA16031" t="s">
        <v>41</v>
      </c>
      <c r="AB16031">
        <v>40</v>
      </c>
      <c r="AC16031">
        <v>0</v>
      </c>
      <c r="AD16031">
        <v>1</v>
      </c>
      <c r="AE16031" t="s">
        <v>87</v>
      </c>
      <c r="AF16031" s="1">
        <v>43856</v>
      </c>
    </row>
    <row r="16032" spans="1:32" x14ac:dyDescent="0.3">
      <c r="A16032" t="s">
        <v>32</v>
      </c>
      <c r="B16032">
        <v>0</v>
      </c>
      <c r="C16032">
        <v>1</v>
      </c>
      <c r="D16032">
        <v>2020</v>
      </c>
      <c r="E16032" t="s">
        <v>175</v>
      </c>
      <c r="F16032">
        <v>6</v>
      </c>
      <c r="G16032">
        <v>7</v>
      </c>
      <c r="H16032">
        <v>0</v>
      </c>
      <c r="I16032">
        <v>2</v>
      </c>
      <c r="J16032">
        <v>1</v>
      </c>
      <c r="K16032">
        <v>0</v>
      </c>
      <c r="L16032">
        <v>0</v>
      </c>
      <c r="M16032" t="s">
        <v>34</v>
      </c>
      <c r="N16032" t="s">
        <v>35</v>
      </c>
      <c r="O16032" t="s">
        <v>52</v>
      </c>
      <c r="P16032" t="s">
        <v>52</v>
      </c>
      <c r="Q16032">
        <v>1</v>
      </c>
      <c r="R16032">
        <v>0</v>
      </c>
      <c r="S16032">
        <v>6</v>
      </c>
      <c r="T16032" t="s">
        <v>38</v>
      </c>
      <c r="U16032" t="s">
        <v>38</v>
      </c>
      <c r="V16032">
        <v>1</v>
      </c>
      <c r="W16032" t="s">
        <v>39</v>
      </c>
      <c r="X16032" t="s">
        <v>40</v>
      </c>
      <c r="Y16032">
        <v>270</v>
      </c>
      <c r="Z16032">
        <v>0</v>
      </c>
      <c r="AA16032" t="s">
        <v>41</v>
      </c>
      <c r="AB16032">
        <v>35</v>
      </c>
      <c r="AC16032">
        <v>0</v>
      </c>
      <c r="AD16032">
        <v>1</v>
      </c>
      <c r="AE16032" t="s">
        <v>87</v>
      </c>
      <c r="AF16032" s="1">
        <v>43870</v>
      </c>
    </row>
    <row r="16033" spans="1:32" x14ac:dyDescent="0.3">
      <c r="A16033" t="s">
        <v>32</v>
      </c>
      <c r="B16033">
        <v>0</v>
      </c>
      <c r="C16033">
        <v>6</v>
      </c>
      <c r="D16033">
        <v>2020</v>
      </c>
      <c r="E16033" t="s">
        <v>177</v>
      </c>
      <c r="F16033">
        <v>10</v>
      </c>
      <c r="G16033">
        <v>7</v>
      </c>
      <c r="H16033">
        <v>0</v>
      </c>
      <c r="I16033">
        <v>2</v>
      </c>
      <c r="J16033">
        <v>1</v>
      </c>
      <c r="K16033">
        <v>0</v>
      </c>
      <c r="L16033">
        <v>0</v>
      </c>
      <c r="M16033" t="s">
        <v>34</v>
      </c>
      <c r="N16033" t="s">
        <v>35</v>
      </c>
      <c r="O16033" t="s">
        <v>52</v>
      </c>
      <c r="P16033" t="s">
        <v>52</v>
      </c>
      <c r="Q16033">
        <v>1</v>
      </c>
      <c r="R16033">
        <v>0</v>
      </c>
      <c r="S16033">
        <v>7</v>
      </c>
      <c r="T16033" t="s">
        <v>38</v>
      </c>
      <c r="U16033" t="s">
        <v>38</v>
      </c>
      <c r="V16033">
        <v>0</v>
      </c>
      <c r="W16033" t="s">
        <v>39</v>
      </c>
      <c r="X16033" t="s">
        <v>40</v>
      </c>
      <c r="Y16033">
        <v>270</v>
      </c>
      <c r="Z16033">
        <v>0</v>
      </c>
      <c r="AA16033" t="s">
        <v>41</v>
      </c>
      <c r="AB16033">
        <v>35</v>
      </c>
      <c r="AC16033">
        <v>0</v>
      </c>
      <c r="AD16033">
        <v>1</v>
      </c>
      <c r="AE16033" t="s">
        <v>87</v>
      </c>
      <c r="AF16033" s="1">
        <v>43899</v>
      </c>
    </row>
    <row r="16034" spans="1:32" x14ac:dyDescent="0.3">
      <c r="A16034" t="s">
        <v>32</v>
      </c>
      <c r="B16034">
        <v>0</v>
      </c>
      <c r="C16034">
        <v>3</v>
      </c>
      <c r="D16034">
        <v>2020</v>
      </c>
      <c r="E16034" t="s">
        <v>180</v>
      </c>
      <c r="F16034">
        <v>21</v>
      </c>
      <c r="G16034">
        <v>25</v>
      </c>
      <c r="H16034">
        <v>0</v>
      </c>
      <c r="I16034">
        <v>1</v>
      </c>
      <c r="J16034">
        <v>1</v>
      </c>
      <c r="K16034">
        <v>0</v>
      </c>
      <c r="L16034">
        <v>0</v>
      </c>
      <c r="M16034" t="s">
        <v>34</v>
      </c>
      <c r="N16034" t="s">
        <v>35</v>
      </c>
      <c r="O16034" t="s">
        <v>52</v>
      </c>
      <c r="P16034" t="s">
        <v>52</v>
      </c>
      <c r="Q16034">
        <v>1</v>
      </c>
      <c r="R16034">
        <v>0</v>
      </c>
      <c r="S16034">
        <v>8</v>
      </c>
      <c r="T16034" t="s">
        <v>38</v>
      </c>
      <c r="U16034" t="s">
        <v>45</v>
      </c>
      <c r="V16034">
        <v>0</v>
      </c>
      <c r="W16034" t="s">
        <v>39</v>
      </c>
      <c r="X16034" t="s">
        <v>40</v>
      </c>
      <c r="Y16034">
        <v>323</v>
      </c>
      <c r="Z16034">
        <v>0</v>
      </c>
      <c r="AA16034" t="s">
        <v>41</v>
      </c>
      <c r="AB16034">
        <v>45</v>
      </c>
      <c r="AC16034">
        <v>0</v>
      </c>
      <c r="AD16034">
        <v>1</v>
      </c>
      <c r="AE16034" t="s">
        <v>87</v>
      </c>
      <c r="AF16034" s="1">
        <v>43977</v>
      </c>
    </row>
    <row r="16035" spans="1:32" x14ac:dyDescent="0.3">
      <c r="A16035" t="s">
        <v>32</v>
      </c>
      <c r="B16035">
        <v>0</v>
      </c>
      <c r="C16035">
        <v>351</v>
      </c>
      <c r="D16035">
        <v>2020</v>
      </c>
      <c r="E16035" t="s">
        <v>181</v>
      </c>
      <c r="F16035">
        <v>26</v>
      </c>
      <c r="G16035">
        <v>28</v>
      </c>
      <c r="H16035">
        <v>4</v>
      </c>
      <c r="I16035">
        <v>10</v>
      </c>
      <c r="J16035">
        <v>2</v>
      </c>
      <c r="K16035">
        <v>0</v>
      </c>
      <c r="L16035">
        <v>0</v>
      </c>
      <c r="M16035" t="s">
        <v>34</v>
      </c>
      <c r="N16035" t="s">
        <v>72</v>
      </c>
      <c r="O16035" t="s">
        <v>44</v>
      </c>
      <c r="P16035" t="s">
        <v>37</v>
      </c>
      <c r="Q16035">
        <v>0</v>
      </c>
      <c r="R16035">
        <v>0</v>
      </c>
      <c r="S16035">
        <v>1</v>
      </c>
      <c r="T16035" t="s">
        <v>45</v>
      </c>
      <c r="U16035" t="s">
        <v>45</v>
      </c>
      <c r="V16035">
        <v>0</v>
      </c>
      <c r="W16035" t="s">
        <v>39</v>
      </c>
      <c r="X16035">
        <v>243</v>
      </c>
      <c r="Y16035" t="s">
        <v>40</v>
      </c>
      <c r="Z16035">
        <v>0</v>
      </c>
      <c r="AA16035" t="s">
        <v>62</v>
      </c>
      <c r="AB16035">
        <v>123.5</v>
      </c>
      <c r="AC16035">
        <v>0</v>
      </c>
      <c r="AD16035">
        <v>3</v>
      </c>
      <c r="AE16035" t="s">
        <v>87</v>
      </c>
      <c r="AF16035" s="1">
        <v>44025</v>
      </c>
    </row>
    <row r="16036" spans="1:32" x14ac:dyDescent="0.3">
      <c r="A16036" t="s">
        <v>32</v>
      </c>
      <c r="B16036">
        <v>0</v>
      </c>
      <c r="C16036">
        <v>0</v>
      </c>
      <c r="D16036">
        <v>2020</v>
      </c>
      <c r="E16036" t="s">
        <v>177</v>
      </c>
      <c r="F16036">
        <v>11</v>
      </c>
      <c r="G16036">
        <v>17</v>
      </c>
      <c r="H16036">
        <v>0</v>
      </c>
      <c r="I16036">
        <v>2</v>
      </c>
      <c r="J16036">
        <v>2</v>
      </c>
      <c r="K16036">
        <v>0</v>
      </c>
      <c r="L16036">
        <v>0</v>
      </c>
      <c r="M16036" t="s">
        <v>34</v>
      </c>
      <c r="N16036" t="s">
        <v>35</v>
      </c>
      <c r="O16036" t="s">
        <v>47</v>
      </c>
      <c r="P16036" t="s">
        <v>47</v>
      </c>
      <c r="Q16036">
        <v>1</v>
      </c>
      <c r="R16036">
        <v>0</v>
      </c>
      <c r="S16036">
        <v>1</v>
      </c>
      <c r="T16036" t="s">
        <v>50</v>
      </c>
      <c r="U16036" t="s">
        <v>50</v>
      </c>
      <c r="V16036">
        <v>0</v>
      </c>
      <c r="W16036" t="s">
        <v>39</v>
      </c>
      <c r="X16036" t="s">
        <v>40</v>
      </c>
      <c r="Y16036" t="s">
        <v>40</v>
      </c>
      <c r="Z16036">
        <v>0</v>
      </c>
      <c r="AA16036" t="s">
        <v>41</v>
      </c>
      <c r="AB16036">
        <v>107</v>
      </c>
      <c r="AC16036">
        <v>1</v>
      </c>
      <c r="AD16036">
        <v>1</v>
      </c>
      <c r="AE16036" t="s">
        <v>87</v>
      </c>
      <c r="AF16036" s="1">
        <v>43909</v>
      </c>
    </row>
    <row r="16037" spans="1:32" x14ac:dyDescent="0.3">
      <c r="A16037" t="s">
        <v>32</v>
      </c>
      <c r="B16037">
        <v>0</v>
      </c>
      <c r="C16037">
        <v>2</v>
      </c>
      <c r="D16037">
        <v>2020</v>
      </c>
      <c r="E16037" t="s">
        <v>181</v>
      </c>
      <c r="F16037">
        <v>26</v>
      </c>
      <c r="G16037">
        <v>28</v>
      </c>
      <c r="H16037">
        <v>0</v>
      </c>
      <c r="I16037">
        <v>2</v>
      </c>
      <c r="J16037">
        <v>2</v>
      </c>
      <c r="K16037">
        <v>0</v>
      </c>
      <c r="L16037">
        <v>0</v>
      </c>
      <c r="M16037" t="s">
        <v>34</v>
      </c>
      <c r="N16037" t="s">
        <v>35</v>
      </c>
      <c r="O16037" t="s">
        <v>47</v>
      </c>
      <c r="P16037" t="s">
        <v>47</v>
      </c>
      <c r="Q16037">
        <v>1</v>
      </c>
      <c r="R16037">
        <v>0</v>
      </c>
      <c r="S16037">
        <v>2</v>
      </c>
      <c r="T16037" t="s">
        <v>46</v>
      </c>
      <c r="U16037" t="s">
        <v>46</v>
      </c>
      <c r="V16037">
        <v>0</v>
      </c>
      <c r="W16037" t="s">
        <v>39</v>
      </c>
      <c r="X16037" t="s">
        <v>40</v>
      </c>
      <c r="Y16037" t="s">
        <v>40</v>
      </c>
      <c r="Z16037">
        <v>0</v>
      </c>
      <c r="AA16037" t="s">
        <v>41</v>
      </c>
      <c r="AB16037">
        <v>179</v>
      </c>
      <c r="AC16037">
        <v>1</v>
      </c>
      <c r="AD16037">
        <v>1</v>
      </c>
      <c r="AE16037" t="s">
        <v>87</v>
      </c>
      <c r="AF16037" s="1">
        <v>44012</v>
      </c>
    </row>
    <row r="16038" spans="1:32" x14ac:dyDescent="0.3">
      <c r="A16038" t="s">
        <v>32</v>
      </c>
      <c r="B16038">
        <v>0</v>
      </c>
      <c r="C16038">
        <v>148</v>
      </c>
      <c r="D16038">
        <v>2020</v>
      </c>
      <c r="E16038" t="s">
        <v>33</v>
      </c>
      <c r="F16038">
        <v>27</v>
      </c>
      <c r="G16038">
        <v>8</v>
      </c>
      <c r="H16038">
        <v>2</v>
      </c>
      <c r="I16038">
        <v>4</v>
      </c>
      <c r="J16038">
        <v>2</v>
      </c>
      <c r="K16038">
        <v>0</v>
      </c>
      <c r="L16038">
        <v>0</v>
      </c>
      <c r="M16038" t="s">
        <v>34</v>
      </c>
      <c r="N16038" t="s">
        <v>35</v>
      </c>
      <c r="O16038" t="s">
        <v>36</v>
      </c>
      <c r="P16038" t="s">
        <v>37</v>
      </c>
      <c r="Q16038">
        <v>1</v>
      </c>
      <c r="R16038">
        <v>0</v>
      </c>
      <c r="S16038">
        <v>1</v>
      </c>
      <c r="T16038" t="s">
        <v>45</v>
      </c>
      <c r="U16038" t="s">
        <v>45</v>
      </c>
      <c r="V16038">
        <v>2</v>
      </c>
      <c r="W16038" t="s">
        <v>39</v>
      </c>
      <c r="X16038">
        <v>240</v>
      </c>
      <c r="Y16038" t="s">
        <v>40</v>
      </c>
      <c r="Z16038">
        <v>0</v>
      </c>
      <c r="AA16038" t="s">
        <v>41</v>
      </c>
      <c r="AB16038">
        <v>154</v>
      </c>
      <c r="AC16038">
        <v>1</v>
      </c>
      <c r="AD16038">
        <v>1</v>
      </c>
      <c r="AE16038" t="s">
        <v>87</v>
      </c>
      <c r="AF16038" s="1">
        <v>44026</v>
      </c>
    </row>
    <row r="16039" spans="1:32" x14ac:dyDescent="0.3">
      <c r="A16039" t="s">
        <v>32</v>
      </c>
      <c r="B16039">
        <v>0</v>
      </c>
      <c r="C16039">
        <v>274</v>
      </c>
      <c r="D16039">
        <v>2020</v>
      </c>
      <c r="E16039" t="s">
        <v>33</v>
      </c>
      <c r="F16039">
        <v>26</v>
      </c>
      <c r="G16039">
        <v>1</v>
      </c>
      <c r="H16039">
        <v>4</v>
      </c>
      <c r="I16039">
        <v>10</v>
      </c>
      <c r="J16039">
        <v>2</v>
      </c>
      <c r="K16039">
        <v>0</v>
      </c>
      <c r="L16039">
        <v>0</v>
      </c>
      <c r="M16039" t="s">
        <v>43</v>
      </c>
      <c r="N16039" t="s">
        <v>72</v>
      </c>
      <c r="O16039" t="s">
        <v>44</v>
      </c>
      <c r="P16039" t="s">
        <v>37</v>
      </c>
      <c r="Q16039">
        <v>1</v>
      </c>
      <c r="R16039">
        <v>0</v>
      </c>
      <c r="S16039">
        <v>1</v>
      </c>
      <c r="T16039" t="s">
        <v>45</v>
      </c>
      <c r="U16039" t="s">
        <v>45</v>
      </c>
      <c r="V16039">
        <v>0</v>
      </c>
      <c r="W16039" t="s">
        <v>39</v>
      </c>
      <c r="X16039">
        <v>40</v>
      </c>
      <c r="Y16039" t="s">
        <v>40</v>
      </c>
      <c r="Z16039">
        <v>0</v>
      </c>
      <c r="AA16039" t="s">
        <v>49</v>
      </c>
      <c r="AB16039">
        <v>151.5</v>
      </c>
      <c r="AC16039">
        <v>0</v>
      </c>
      <c r="AD16039">
        <v>1</v>
      </c>
      <c r="AE16039" t="s">
        <v>87</v>
      </c>
      <c r="AF16039" s="1">
        <v>44027</v>
      </c>
    </row>
    <row r="16040" spans="1:32" x14ac:dyDescent="0.3">
      <c r="A16040" t="s">
        <v>32</v>
      </c>
      <c r="B16040">
        <v>0</v>
      </c>
      <c r="C16040">
        <v>171</v>
      </c>
      <c r="D16040">
        <v>2020</v>
      </c>
      <c r="E16040" t="s">
        <v>33</v>
      </c>
      <c r="F16040">
        <v>28</v>
      </c>
      <c r="G16040">
        <v>9</v>
      </c>
      <c r="H16040">
        <v>4</v>
      </c>
      <c r="I16040">
        <v>5</v>
      </c>
      <c r="J16040">
        <v>2</v>
      </c>
      <c r="K16040">
        <v>0</v>
      </c>
      <c r="L16040">
        <v>0</v>
      </c>
      <c r="M16040" t="s">
        <v>34</v>
      </c>
      <c r="N16040" t="s">
        <v>72</v>
      </c>
      <c r="O16040" t="s">
        <v>44</v>
      </c>
      <c r="P16040" t="s">
        <v>37</v>
      </c>
      <c r="Q16040">
        <v>1</v>
      </c>
      <c r="R16040">
        <v>0</v>
      </c>
      <c r="S16040">
        <v>1</v>
      </c>
      <c r="T16040" t="s">
        <v>38</v>
      </c>
      <c r="U16040" t="s">
        <v>38</v>
      </c>
      <c r="V16040">
        <v>0</v>
      </c>
      <c r="W16040" t="s">
        <v>39</v>
      </c>
      <c r="X16040">
        <v>40</v>
      </c>
      <c r="Y16040" t="s">
        <v>40</v>
      </c>
      <c r="Z16040">
        <v>0</v>
      </c>
      <c r="AA16040" t="s">
        <v>49</v>
      </c>
      <c r="AB16040">
        <v>106.85</v>
      </c>
      <c r="AC16040">
        <v>0</v>
      </c>
      <c r="AD16040">
        <v>3</v>
      </c>
      <c r="AE16040" t="s">
        <v>87</v>
      </c>
      <c r="AF16040" s="1">
        <v>44030</v>
      </c>
    </row>
    <row r="16041" spans="1:32" x14ac:dyDescent="0.3">
      <c r="A16041" t="s">
        <v>32</v>
      </c>
      <c r="B16041">
        <v>0</v>
      </c>
      <c r="C16041">
        <v>171</v>
      </c>
      <c r="D16041">
        <v>2020</v>
      </c>
      <c r="E16041" t="s">
        <v>33</v>
      </c>
      <c r="F16041">
        <v>28</v>
      </c>
      <c r="G16041">
        <v>9</v>
      </c>
      <c r="H16041">
        <v>4</v>
      </c>
      <c r="I16041">
        <v>5</v>
      </c>
      <c r="J16041">
        <v>2</v>
      </c>
      <c r="K16041">
        <v>0</v>
      </c>
      <c r="L16041">
        <v>0</v>
      </c>
      <c r="M16041" t="s">
        <v>34</v>
      </c>
      <c r="N16041" t="s">
        <v>72</v>
      </c>
      <c r="O16041" t="s">
        <v>44</v>
      </c>
      <c r="P16041" t="s">
        <v>37</v>
      </c>
      <c r="Q16041">
        <v>1</v>
      </c>
      <c r="R16041">
        <v>0</v>
      </c>
      <c r="S16041">
        <v>1</v>
      </c>
      <c r="T16041" t="s">
        <v>38</v>
      </c>
      <c r="U16041" t="s">
        <v>38</v>
      </c>
      <c r="V16041">
        <v>0</v>
      </c>
      <c r="W16041" t="s">
        <v>39</v>
      </c>
      <c r="X16041">
        <v>40</v>
      </c>
      <c r="Y16041" t="s">
        <v>40</v>
      </c>
      <c r="Z16041">
        <v>11</v>
      </c>
      <c r="AA16041" t="s">
        <v>49</v>
      </c>
      <c r="AB16041">
        <v>104.85</v>
      </c>
      <c r="AC16041">
        <v>0</v>
      </c>
      <c r="AD16041">
        <v>3</v>
      </c>
      <c r="AE16041" t="s">
        <v>87</v>
      </c>
      <c r="AF16041" s="1">
        <v>44030</v>
      </c>
    </row>
    <row r="16042" spans="1:32" x14ac:dyDescent="0.3">
      <c r="A16042" t="s">
        <v>32</v>
      </c>
      <c r="B16042">
        <v>0</v>
      </c>
      <c r="C16042">
        <v>36</v>
      </c>
      <c r="D16042">
        <v>2020</v>
      </c>
      <c r="E16042" t="s">
        <v>33</v>
      </c>
      <c r="F16042">
        <v>29</v>
      </c>
      <c r="G16042">
        <v>20</v>
      </c>
      <c r="H16042">
        <v>1</v>
      </c>
      <c r="I16042">
        <v>3</v>
      </c>
      <c r="J16042">
        <v>1</v>
      </c>
      <c r="K16042">
        <v>0</v>
      </c>
      <c r="L16042">
        <v>0</v>
      </c>
      <c r="M16042" t="s">
        <v>43</v>
      </c>
      <c r="N16042" t="s">
        <v>35</v>
      </c>
      <c r="O16042" t="s">
        <v>47</v>
      </c>
      <c r="P16042" t="s">
        <v>47</v>
      </c>
      <c r="Q16042">
        <v>1</v>
      </c>
      <c r="R16042">
        <v>0</v>
      </c>
      <c r="S16042">
        <v>1</v>
      </c>
      <c r="T16042" t="s">
        <v>45</v>
      </c>
      <c r="U16042" t="s">
        <v>45</v>
      </c>
      <c r="V16042">
        <v>2</v>
      </c>
      <c r="W16042" t="s">
        <v>39</v>
      </c>
      <c r="X16042">
        <v>250</v>
      </c>
      <c r="Y16042" t="s">
        <v>40</v>
      </c>
      <c r="Z16042">
        <v>0</v>
      </c>
      <c r="AA16042" t="s">
        <v>41</v>
      </c>
      <c r="AB16042">
        <v>231.88</v>
      </c>
      <c r="AC16042">
        <v>1</v>
      </c>
      <c r="AD16042">
        <v>1</v>
      </c>
      <c r="AE16042" t="s">
        <v>87</v>
      </c>
      <c r="AF16042" s="1">
        <v>44036</v>
      </c>
    </row>
    <row r="16043" spans="1:32" x14ac:dyDescent="0.3">
      <c r="A16043" t="s">
        <v>32</v>
      </c>
      <c r="B16043">
        <v>0</v>
      </c>
      <c r="C16043">
        <v>193</v>
      </c>
      <c r="D16043">
        <v>2020</v>
      </c>
      <c r="E16043" t="s">
        <v>33</v>
      </c>
      <c r="F16043">
        <v>29</v>
      </c>
      <c r="G16043">
        <v>16</v>
      </c>
      <c r="H16043">
        <v>2</v>
      </c>
      <c r="I16043">
        <v>5</v>
      </c>
      <c r="J16043">
        <v>2</v>
      </c>
      <c r="K16043">
        <v>0</v>
      </c>
      <c r="L16043">
        <v>0</v>
      </c>
      <c r="M16043" t="s">
        <v>43</v>
      </c>
      <c r="N16043" t="s">
        <v>35</v>
      </c>
      <c r="O16043" t="s">
        <v>44</v>
      </c>
      <c r="P16043" t="s">
        <v>37</v>
      </c>
      <c r="Q16043">
        <v>1</v>
      </c>
      <c r="R16043">
        <v>0</v>
      </c>
      <c r="S16043">
        <v>1</v>
      </c>
      <c r="T16043" t="s">
        <v>38</v>
      </c>
      <c r="U16043" t="s">
        <v>38</v>
      </c>
      <c r="V16043">
        <v>0</v>
      </c>
      <c r="W16043" t="s">
        <v>39</v>
      </c>
      <c r="X16043">
        <v>6</v>
      </c>
      <c r="Y16043" t="s">
        <v>40</v>
      </c>
      <c r="Z16043">
        <v>0</v>
      </c>
      <c r="AA16043" t="s">
        <v>41</v>
      </c>
      <c r="AB16043">
        <v>135.9</v>
      </c>
      <c r="AC16043">
        <v>0</v>
      </c>
      <c r="AD16043">
        <v>1</v>
      </c>
      <c r="AE16043" t="s">
        <v>87</v>
      </c>
      <c r="AF16043" s="1">
        <v>44035</v>
      </c>
    </row>
    <row r="16044" spans="1:32" x14ac:dyDescent="0.3">
      <c r="A16044" t="s">
        <v>32</v>
      </c>
      <c r="B16044">
        <v>0</v>
      </c>
      <c r="C16044">
        <v>183</v>
      </c>
      <c r="D16044">
        <v>2020</v>
      </c>
      <c r="E16044" t="s">
        <v>33</v>
      </c>
      <c r="F16044">
        <v>30</v>
      </c>
      <c r="G16044">
        <v>24</v>
      </c>
      <c r="H16044">
        <v>1</v>
      </c>
      <c r="I16044">
        <v>3</v>
      </c>
      <c r="J16044">
        <v>2</v>
      </c>
      <c r="K16044">
        <v>0</v>
      </c>
      <c r="L16044">
        <v>0</v>
      </c>
      <c r="M16044" t="s">
        <v>34</v>
      </c>
      <c r="N16044" t="s">
        <v>35</v>
      </c>
      <c r="O16044" t="s">
        <v>47</v>
      </c>
      <c r="P16044" t="s">
        <v>47</v>
      </c>
      <c r="Q16044">
        <v>1</v>
      </c>
      <c r="R16044">
        <v>0</v>
      </c>
      <c r="S16044">
        <v>0</v>
      </c>
      <c r="T16044" t="s">
        <v>45</v>
      </c>
      <c r="U16044" t="s">
        <v>45</v>
      </c>
      <c r="V16044">
        <v>0</v>
      </c>
      <c r="W16044" t="s">
        <v>39</v>
      </c>
      <c r="X16044">
        <v>250</v>
      </c>
      <c r="Y16044" t="s">
        <v>40</v>
      </c>
      <c r="Z16044">
        <v>0</v>
      </c>
      <c r="AA16044" t="s">
        <v>62</v>
      </c>
      <c r="AB16044">
        <v>142.94</v>
      </c>
      <c r="AC16044">
        <v>0</v>
      </c>
      <c r="AD16044">
        <v>1</v>
      </c>
      <c r="AE16044" t="s">
        <v>87</v>
      </c>
      <c r="AF16044" s="1">
        <v>44040</v>
      </c>
    </row>
    <row r="16045" spans="1:32" x14ac:dyDescent="0.3">
      <c r="A16045" t="s">
        <v>32</v>
      </c>
      <c r="B16045">
        <v>0</v>
      </c>
      <c r="C16045">
        <v>345</v>
      </c>
      <c r="D16045">
        <v>2020</v>
      </c>
      <c r="E16045" t="s">
        <v>33</v>
      </c>
      <c r="F16045">
        <v>29</v>
      </c>
      <c r="G16045">
        <v>21</v>
      </c>
      <c r="H16045">
        <v>4</v>
      </c>
      <c r="I16045">
        <v>8</v>
      </c>
      <c r="J16045">
        <v>2</v>
      </c>
      <c r="K16045">
        <v>0</v>
      </c>
      <c r="L16045">
        <v>0</v>
      </c>
      <c r="M16045" t="s">
        <v>43</v>
      </c>
      <c r="N16045" t="s">
        <v>72</v>
      </c>
      <c r="O16045" t="s">
        <v>36</v>
      </c>
      <c r="P16045" t="s">
        <v>37</v>
      </c>
      <c r="Q16045">
        <v>1</v>
      </c>
      <c r="R16045">
        <v>0</v>
      </c>
      <c r="S16045">
        <v>0</v>
      </c>
      <c r="T16045" t="s">
        <v>46</v>
      </c>
      <c r="U16045" t="s">
        <v>46</v>
      </c>
      <c r="V16045">
        <v>2</v>
      </c>
      <c r="W16045" t="s">
        <v>39</v>
      </c>
      <c r="X16045">
        <v>240</v>
      </c>
      <c r="Y16045" t="s">
        <v>40</v>
      </c>
      <c r="Z16045">
        <v>0</v>
      </c>
      <c r="AA16045" t="s">
        <v>41</v>
      </c>
      <c r="AB16045">
        <v>196.7</v>
      </c>
      <c r="AC16045">
        <v>0</v>
      </c>
      <c r="AD16045">
        <v>4</v>
      </c>
      <c r="AE16045" t="s">
        <v>87</v>
      </c>
      <c r="AF16045" s="1">
        <v>44045</v>
      </c>
    </row>
    <row r="16046" spans="1:32" x14ac:dyDescent="0.3">
      <c r="A16046" t="s">
        <v>32</v>
      </c>
      <c r="B16046">
        <v>0</v>
      </c>
      <c r="C16046">
        <v>0</v>
      </c>
      <c r="D16046">
        <v>2020</v>
      </c>
      <c r="E16046" t="s">
        <v>181</v>
      </c>
      <c r="F16046">
        <v>22</v>
      </c>
      <c r="G16046">
        <v>1</v>
      </c>
      <c r="H16046">
        <v>0</v>
      </c>
      <c r="I16046">
        <v>2</v>
      </c>
      <c r="J16046">
        <v>1</v>
      </c>
      <c r="K16046">
        <v>0</v>
      </c>
      <c r="L16046">
        <v>0</v>
      </c>
      <c r="M16046" t="s">
        <v>34</v>
      </c>
      <c r="N16046" t="s">
        <v>35</v>
      </c>
      <c r="O16046" t="s">
        <v>47</v>
      </c>
      <c r="P16046" t="s">
        <v>47</v>
      </c>
      <c r="Q16046">
        <v>1</v>
      </c>
      <c r="R16046">
        <v>0</v>
      </c>
      <c r="S16046">
        <v>1</v>
      </c>
      <c r="T16046" t="s">
        <v>45</v>
      </c>
      <c r="U16046" t="s">
        <v>45</v>
      </c>
      <c r="V16046">
        <v>3</v>
      </c>
      <c r="W16046" t="s">
        <v>39</v>
      </c>
      <c r="X16046" t="s">
        <v>40</v>
      </c>
      <c r="Y16046" t="s">
        <v>40</v>
      </c>
      <c r="Z16046">
        <v>0</v>
      </c>
      <c r="AA16046" t="s">
        <v>41</v>
      </c>
      <c r="AB16046">
        <v>130</v>
      </c>
      <c r="AC16046">
        <v>0</v>
      </c>
      <c r="AD16046">
        <v>0</v>
      </c>
      <c r="AE16046" t="s">
        <v>87</v>
      </c>
      <c r="AF16046" s="1">
        <v>43985</v>
      </c>
    </row>
    <row r="16047" spans="1:32" x14ac:dyDescent="0.3">
      <c r="A16047" t="s">
        <v>32</v>
      </c>
      <c r="B16047">
        <v>0</v>
      </c>
      <c r="C16047">
        <v>23</v>
      </c>
      <c r="D16047">
        <v>2020</v>
      </c>
      <c r="E16047" t="s">
        <v>33</v>
      </c>
      <c r="F16047">
        <v>30</v>
      </c>
      <c r="G16047">
        <v>28</v>
      </c>
      <c r="H16047">
        <v>2</v>
      </c>
      <c r="I16047">
        <v>5</v>
      </c>
      <c r="J16047">
        <v>3</v>
      </c>
      <c r="K16047">
        <v>0</v>
      </c>
      <c r="L16047">
        <v>0</v>
      </c>
      <c r="M16047" t="s">
        <v>43</v>
      </c>
      <c r="N16047" t="s">
        <v>35</v>
      </c>
      <c r="O16047" t="s">
        <v>47</v>
      </c>
      <c r="P16047" t="s">
        <v>47</v>
      </c>
      <c r="Q16047">
        <v>1</v>
      </c>
      <c r="R16047">
        <v>0</v>
      </c>
      <c r="S16047">
        <v>1</v>
      </c>
      <c r="T16047" t="s">
        <v>38</v>
      </c>
      <c r="U16047" t="s">
        <v>38</v>
      </c>
      <c r="V16047">
        <v>0</v>
      </c>
      <c r="W16047" t="s">
        <v>39</v>
      </c>
      <c r="X16047" t="s">
        <v>40</v>
      </c>
      <c r="Y16047" t="s">
        <v>40</v>
      </c>
      <c r="Z16047">
        <v>0</v>
      </c>
      <c r="AA16047" t="s">
        <v>41</v>
      </c>
      <c r="AB16047">
        <v>274</v>
      </c>
      <c r="AC16047">
        <v>0</v>
      </c>
      <c r="AD16047">
        <v>3</v>
      </c>
      <c r="AE16047" t="s">
        <v>87</v>
      </c>
      <c r="AF16047" s="1">
        <v>44048</v>
      </c>
    </row>
    <row r="16048" spans="1:32" x14ac:dyDescent="0.3">
      <c r="A16048" t="s">
        <v>32</v>
      </c>
      <c r="B16048">
        <v>0</v>
      </c>
      <c r="C16048">
        <v>19</v>
      </c>
      <c r="D16048">
        <v>2020</v>
      </c>
      <c r="E16048" t="s">
        <v>58</v>
      </c>
      <c r="F16048">
        <v>33</v>
      </c>
      <c r="G16048">
        <v>13</v>
      </c>
      <c r="H16048">
        <v>2</v>
      </c>
      <c r="I16048">
        <v>0</v>
      </c>
      <c r="J16048">
        <v>2</v>
      </c>
      <c r="K16048">
        <v>1</v>
      </c>
      <c r="L16048">
        <v>0</v>
      </c>
      <c r="M16048" t="s">
        <v>34</v>
      </c>
      <c r="N16048" t="s">
        <v>35</v>
      </c>
      <c r="O16048" t="s">
        <v>47</v>
      </c>
      <c r="P16048" t="s">
        <v>37</v>
      </c>
      <c r="Q16048">
        <v>1</v>
      </c>
      <c r="R16048">
        <v>0</v>
      </c>
      <c r="S16048">
        <v>1</v>
      </c>
      <c r="T16048" t="s">
        <v>38</v>
      </c>
      <c r="U16048" t="s">
        <v>74</v>
      </c>
      <c r="V16048">
        <v>0</v>
      </c>
      <c r="W16048" t="s">
        <v>39</v>
      </c>
      <c r="X16048">
        <v>250</v>
      </c>
      <c r="Y16048" t="s">
        <v>40</v>
      </c>
      <c r="Z16048">
        <v>0</v>
      </c>
      <c r="AA16048" t="s">
        <v>41</v>
      </c>
      <c r="AB16048">
        <v>248</v>
      </c>
      <c r="AC16048">
        <v>1</v>
      </c>
      <c r="AD16048">
        <v>1</v>
      </c>
      <c r="AE16048" t="s">
        <v>87</v>
      </c>
      <c r="AF16048" s="1">
        <v>44058</v>
      </c>
    </row>
    <row r="16049" spans="1:32" x14ac:dyDescent="0.3">
      <c r="A16049" t="s">
        <v>32</v>
      </c>
      <c r="B16049">
        <v>0</v>
      </c>
      <c r="C16049">
        <v>0</v>
      </c>
      <c r="D16049">
        <v>2020</v>
      </c>
      <c r="E16049" t="s">
        <v>58</v>
      </c>
      <c r="F16049">
        <v>33</v>
      </c>
      <c r="G16049">
        <v>15</v>
      </c>
      <c r="H16049">
        <v>0</v>
      </c>
      <c r="I16049">
        <v>1</v>
      </c>
      <c r="J16049">
        <v>2</v>
      </c>
      <c r="K16049">
        <v>1</v>
      </c>
      <c r="L16049">
        <v>0</v>
      </c>
      <c r="M16049" t="s">
        <v>34</v>
      </c>
      <c r="N16049" t="s">
        <v>35</v>
      </c>
      <c r="O16049" t="s">
        <v>47</v>
      </c>
      <c r="P16049" t="s">
        <v>37</v>
      </c>
      <c r="Q16049">
        <v>1</v>
      </c>
      <c r="R16049">
        <v>0</v>
      </c>
      <c r="S16049">
        <v>1</v>
      </c>
      <c r="T16049" t="s">
        <v>38</v>
      </c>
      <c r="U16049" t="s">
        <v>38</v>
      </c>
      <c r="V16049">
        <v>0</v>
      </c>
      <c r="W16049" t="s">
        <v>39</v>
      </c>
      <c r="X16049" t="s">
        <v>40</v>
      </c>
      <c r="Y16049" t="s">
        <v>40</v>
      </c>
      <c r="Z16049">
        <v>0</v>
      </c>
      <c r="AA16049" t="s">
        <v>62</v>
      </c>
      <c r="AB16049">
        <v>176</v>
      </c>
      <c r="AC16049">
        <v>1</v>
      </c>
      <c r="AD16049">
        <v>1</v>
      </c>
      <c r="AE16049" t="s">
        <v>87</v>
      </c>
      <c r="AF16049" s="1">
        <v>44059</v>
      </c>
    </row>
    <row r="16050" spans="1:32" x14ac:dyDescent="0.3">
      <c r="A16050" t="s">
        <v>32</v>
      </c>
      <c r="B16050">
        <v>0</v>
      </c>
      <c r="C16050">
        <v>328</v>
      </c>
      <c r="D16050">
        <v>2020</v>
      </c>
      <c r="E16050" t="s">
        <v>33</v>
      </c>
      <c r="F16050">
        <v>30</v>
      </c>
      <c r="G16050">
        <v>26</v>
      </c>
      <c r="H16050">
        <v>4</v>
      </c>
      <c r="I16050">
        <v>10</v>
      </c>
      <c r="J16050">
        <v>2</v>
      </c>
      <c r="K16050">
        <v>0</v>
      </c>
      <c r="L16050">
        <v>0</v>
      </c>
      <c r="M16050" t="s">
        <v>34</v>
      </c>
      <c r="N16050" t="s">
        <v>61</v>
      </c>
      <c r="O16050" t="s">
        <v>47</v>
      </c>
      <c r="P16050" t="s">
        <v>37</v>
      </c>
      <c r="Q16050">
        <v>1</v>
      </c>
      <c r="R16050">
        <v>0</v>
      </c>
      <c r="S16050">
        <v>0</v>
      </c>
      <c r="T16050" t="s">
        <v>38</v>
      </c>
      <c r="U16050" t="s">
        <v>38</v>
      </c>
      <c r="V16050">
        <v>1</v>
      </c>
      <c r="W16050" t="s">
        <v>39</v>
      </c>
      <c r="X16050" t="s">
        <v>40</v>
      </c>
      <c r="Y16050" t="s">
        <v>40</v>
      </c>
      <c r="Z16050">
        <v>0</v>
      </c>
      <c r="AA16050" t="s">
        <v>62</v>
      </c>
      <c r="AB16050">
        <v>126.66</v>
      </c>
      <c r="AC16050">
        <v>0</v>
      </c>
      <c r="AD16050">
        <v>1</v>
      </c>
      <c r="AE16050" t="s">
        <v>87</v>
      </c>
      <c r="AF16050" s="1">
        <v>44052</v>
      </c>
    </row>
    <row r="16051" spans="1:32" x14ac:dyDescent="0.3">
      <c r="A16051" t="s">
        <v>32</v>
      </c>
      <c r="B16051">
        <v>0</v>
      </c>
      <c r="C16051">
        <v>62</v>
      </c>
      <c r="D16051">
        <v>2020</v>
      </c>
      <c r="E16051" t="s">
        <v>178</v>
      </c>
      <c r="F16051">
        <v>16</v>
      </c>
      <c r="G16051">
        <v>19</v>
      </c>
      <c r="H16051">
        <v>1</v>
      </c>
      <c r="I16051">
        <v>4</v>
      </c>
      <c r="J16051">
        <v>1</v>
      </c>
      <c r="K16051">
        <v>0</v>
      </c>
      <c r="L16051">
        <v>0</v>
      </c>
      <c r="M16051" t="s">
        <v>34</v>
      </c>
      <c r="N16051" t="s">
        <v>69</v>
      </c>
      <c r="O16051" t="s">
        <v>55</v>
      </c>
      <c r="P16051" t="s">
        <v>52</v>
      </c>
      <c r="Q16051">
        <v>1</v>
      </c>
      <c r="R16051">
        <v>0</v>
      </c>
      <c r="S16051">
        <v>0</v>
      </c>
      <c r="T16051" t="s">
        <v>38</v>
      </c>
      <c r="U16051" t="s">
        <v>45</v>
      </c>
      <c r="V16051">
        <v>1</v>
      </c>
      <c r="W16051" t="s">
        <v>39</v>
      </c>
      <c r="X16051" t="s">
        <v>40</v>
      </c>
      <c r="Y16051">
        <v>307</v>
      </c>
      <c r="Z16051">
        <v>0</v>
      </c>
      <c r="AA16051" t="s">
        <v>56</v>
      </c>
      <c r="AB16051">
        <v>85</v>
      </c>
      <c r="AC16051">
        <v>1</v>
      </c>
      <c r="AD16051">
        <v>0</v>
      </c>
      <c r="AE16051" t="s">
        <v>87</v>
      </c>
      <c r="AF16051" s="1">
        <v>43945</v>
      </c>
    </row>
    <row r="16052" spans="1:32" x14ac:dyDescent="0.3">
      <c r="A16052" t="s">
        <v>32</v>
      </c>
      <c r="B16052">
        <v>0</v>
      </c>
      <c r="C16052">
        <v>60</v>
      </c>
      <c r="D16052">
        <v>2020</v>
      </c>
      <c r="E16052" t="s">
        <v>178</v>
      </c>
      <c r="F16052">
        <v>16</v>
      </c>
      <c r="G16052">
        <v>17</v>
      </c>
      <c r="H16052">
        <v>3</v>
      </c>
      <c r="I16052">
        <v>5</v>
      </c>
      <c r="J16052">
        <v>2</v>
      </c>
      <c r="K16052">
        <v>0</v>
      </c>
      <c r="L16052">
        <v>0</v>
      </c>
      <c r="M16052" t="s">
        <v>34</v>
      </c>
      <c r="N16052" t="s">
        <v>69</v>
      </c>
      <c r="O16052" t="s">
        <v>55</v>
      </c>
      <c r="P16052" t="s">
        <v>52</v>
      </c>
      <c r="Q16052">
        <v>1</v>
      </c>
      <c r="R16052">
        <v>0</v>
      </c>
      <c r="S16052">
        <v>1</v>
      </c>
      <c r="T16052" t="s">
        <v>38</v>
      </c>
      <c r="U16052" t="s">
        <v>38</v>
      </c>
      <c r="V16052">
        <v>0</v>
      </c>
      <c r="W16052" t="s">
        <v>39</v>
      </c>
      <c r="X16052" t="s">
        <v>40</v>
      </c>
      <c r="Y16052">
        <v>307</v>
      </c>
      <c r="Z16052">
        <v>0</v>
      </c>
      <c r="AA16052" t="s">
        <v>56</v>
      </c>
      <c r="AB16052">
        <v>90</v>
      </c>
      <c r="AC16052">
        <v>0</v>
      </c>
      <c r="AD16052">
        <v>1</v>
      </c>
      <c r="AE16052" t="s">
        <v>87</v>
      </c>
      <c r="AF16052" s="1">
        <v>43946</v>
      </c>
    </row>
    <row r="16053" spans="1:32" x14ac:dyDescent="0.3">
      <c r="A16053" t="s">
        <v>32</v>
      </c>
      <c r="B16053">
        <v>0</v>
      </c>
      <c r="C16053">
        <v>214</v>
      </c>
      <c r="D16053">
        <v>2020</v>
      </c>
      <c r="E16053" t="s">
        <v>58</v>
      </c>
      <c r="F16053">
        <v>32</v>
      </c>
      <c r="G16053">
        <v>10</v>
      </c>
      <c r="H16053">
        <v>2</v>
      </c>
      <c r="I16053">
        <v>5</v>
      </c>
      <c r="J16053">
        <v>2</v>
      </c>
      <c r="K16053">
        <v>0</v>
      </c>
      <c r="L16053">
        <v>0</v>
      </c>
      <c r="M16053" t="s">
        <v>34</v>
      </c>
      <c r="N16053" t="s">
        <v>104</v>
      </c>
      <c r="O16053" t="s">
        <v>47</v>
      </c>
      <c r="P16053" t="s">
        <v>47</v>
      </c>
      <c r="Q16053">
        <v>1</v>
      </c>
      <c r="R16053">
        <v>0</v>
      </c>
      <c r="S16053">
        <v>1</v>
      </c>
      <c r="T16053" t="s">
        <v>45</v>
      </c>
      <c r="U16053" t="s">
        <v>45</v>
      </c>
      <c r="V16053">
        <v>0</v>
      </c>
      <c r="W16053" t="s">
        <v>39</v>
      </c>
      <c r="X16053">
        <v>250</v>
      </c>
      <c r="Y16053" t="s">
        <v>40</v>
      </c>
      <c r="Z16053">
        <v>0</v>
      </c>
      <c r="AA16053" t="s">
        <v>62</v>
      </c>
      <c r="AB16053">
        <v>179.4</v>
      </c>
      <c r="AC16053">
        <v>1</v>
      </c>
      <c r="AD16053">
        <v>1</v>
      </c>
      <c r="AE16053" t="s">
        <v>87</v>
      </c>
      <c r="AF16053" s="1">
        <v>44060</v>
      </c>
    </row>
    <row r="16054" spans="1:32" x14ac:dyDescent="0.3">
      <c r="A16054" t="s">
        <v>32</v>
      </c>
      <c r="B16054">
        <v>0</v>
      </c>
      <c r="C16054">
        <v>187</v>
      </c>
      <c r="D16054">
        <v>2020</v>
      </c>
      <c r="E16054" t="s">
        <v>58</v>
      </c>
      <c r="F16054">
        <v>31</v>
      </c>
      <c r="G16054">
        <v>1</v>
      </c>
      <c r="H16054">
        <v>2</v>
      </c>
      <c r="I16054">
        <v>5</v>
      </c>
      <c r="J16054">
        <v>2</v>
      </c>
      <c r="K16054">
        <v>0</v>
      </c>
      <c r="L16054">
        <v>0</v>
      </c>
      <c r="M16054" t="s">
        <v>34</v>
      </c>
      <c r="N16054" t="s">
        <v>35</v>
      </c>
      <c r="O16054" t="s">
        <v>47</v>
      </c>
      <c r="P16054" t="s">
        <v>47</v>
      </c>
      <c r="Q16054">
        <v>1</v>
      </c>
      <c r="R16054">
        <v>0</v>
      </c>
      <c r="S16054">
        <v>1</v>
      </c>
      <c r="T16054" t="s">
        <v>45</v>
      </c>
      <c r="U16054" t="s">
        <v>45</v>
      </c>
      <c r="V16054">
        <v>0</v>
      </c>
      <c r="W16054" t="s">
        <v>39</v>
      </c>
      <c r="X16054" t="s">
        <v>40</v>
      </c>
      <c r="Y16054" t="s">
        <v>40</v>
      </c>
      <c r="Z16054">
        <v>0</v>
      </c>
      <c r="AA16054" t="s">
        <v>41</v>
      </c>
      <c r="AB16054">
        <v>175.23</v>
      </c>
      <c r="AC16054">
        <v>1</v>
      </c>
      <c r="AD16054">
        <v>1</v>
      </c>
      <c r="AE16054" t="s">
        <v>87</v>
      </c>
      <c r="AF16054" s="1">
        <v>44051</v>
      </c>
    </row>
    <row r="16055" spans="1:32" x14ac:dyDescent="0.3">
      <c r="A16055" t="s">
        <v>32</v>
      </c>
      <c r="B16055">
        <v>0</v>
      </c>
      <c r="C16055">
        <v>182</v>
      </c>
      <c r="D16055">
        <v>2020</v>
      </c>
      <c r="E16055" t="s">
        <v>58</v>
      </c>
      <c r="F16055">
        <v>33</v>
      </c>
      <c r="G16055">
        <v>13</v>
      </c>
      <c r="H16055">
        <v>2</v>
      </c>
      <c r="I16055">
        <v>1</v>
      </c>
      <c r="J16055">
        <v>2</v>
      </c>
      <c r="K16055">
        <v>0</v>
      </c>
      <c r="L16055">
        <v>0</v>
      </c>
      <c r="M16055" t="s">
        <v>34</v>
      </c>
      <c r="N16055" t="s">
        <v>35</v>
      </c>
      <c r="O16055" t="s">
        <v>36</v>
      </c>
      <c r="P16055" t="s">
        <v>37</v>
      </c>
      <c r="Q16055">
        <v>1</v>
      </c>
      <c r="R16055">
        <v>0</v>
      </c>
      <c r="S16055">
        <v>2</v>
      </c>
      <c r="T16055" t="s">
        <v>45</v>
      </c>
      <c r="U16055" t="s">
        <v>45</v>
      </c>
      <c r="V16055">
        <v>0</v>
      </c>
      <c r="W16055" t="s">
        <v>39</v>
      </c>
      <c r="X16055">
        <v>240</v>
      </c>
      <c r="Y16055" t="s">
        <v>40</v>
      </c>
      <c r="Z16055">
        <v>0</v>
      </c>
      <c r="AA16055" t="s">
        <v>41</v>
      </c>
      <c r="AB16055">
        <v>207.33</v>
      </c>
      <c r="AC16055">
        <v>0</v>
      </c>
      <c r="AD16055">
        <v>1</v>
      </c>
      <c r="AE16055" t="s">
        <v>87</v>
      </c>
      <c r="AF16055" s="1">
        <v>44059</v>
      </c>
    </row>
    <row r="16056" spans="1:32" x14ac:dyDescent="0.3">
      <c r="A16056" t="s">
        <v>32</v>
      </c>
      <c r="B16056">
        <v>0</v>
      </c>
      <c r="C16056">
        <v>0</v>
      </c>
      <c r="D16056">
        <v>2020</v>
      </c>
      <c r="E16056" t="s">
        <v>175</v>
      </c>
      <c r="F16056">
        <v>7</v>
      </c>
      <c r="G16056">
        <v>12</v>
      </c>
      <c r="H16056">
        <v>1</v>
      </c>
      <c r="I16056">
        <v>0</v>
      </c>
      <c r="J16056">
        <v>1</v>
      </c>
      <c r="K16056">
        <v>0</v>
      </c>
      <c r="L16056">
        <v>0</v>
      </c>
      <c r="M16056" t="s">
        <v>34</v>
      </c>
      <c r="N16056" t="s">
        <v>35</v>
      </c>
      <c r="O16056" t="s">
        <v>47</v>
      </c>
      <c r="P16056" t="s">
        <v>47</v>
      </c>
      <c r="Q16056">
        <v>1</v>
      </c>
      <c r="R16056">
        <v>0</v>
      </c>
      <c r="S16056">
        <v>1</v>
      </c>
      <c r="T16056" t="s">
        <v>45</v>
      </c>
      <c r="U16056" t="s">
        <v>45</v>
      </c>
      <c r="V16056">
        <v>0</v>
      </c>
      <c r="W16056" t="s">
        <v>39</v>
      </c>
      <c r="X16056" t="s">
        <v>40</v>
      </c>
      <c r="Y16056" t="s">
        <v>40</v>
      </c>
      <c r="Z16056">
        <v>0</v>
      </c>
      <c r="AA16056" t="s">
        <v>62</v>
      </c>
      <c r="AB16056">
        <v>56</v>
      </c>
      <c r="AC16056">
        <v>0</v>
      </c>
      <c r="AD16056">
        <v>0</v>
      </c>
      <c r="AE16056" t="s">
        <v>87</v>
      </c>
      <c r="AF16056" s="1">
        <v>43874</v>
      </c>
    </row>
    <row r="16057" spans="1:32" x14ac:dyDescent="0.3">
      <c r="A16057" t="s">
        <v>32</v>
      </c>
      <c r="B16057">
        <v>0</v>
      </c>
      <c r="C16057">
        <v>0</v>
      </c>
      <c r="D16057">
        <v>2020</v>
      </c>
      <c r="E16057" t="s">
        <v>175</v>
      </c>
      <c r="F16057">
        <v>8</v>
      </c>
      <c r="G16057">
        <v>23</v>
      </c>
      <c r="H16057">
        <v>0</v>
      </c>
      <c r="I16057">
        <v>1</v>
      </c>
      <c r="J16057">
        <v>1</v>
      </c>
      <c r="K16057">
        <v>0</v>
      </c>
      <c r="L16057">
        <v>0</v>
      </c>
      <c r="M16057" t="s">
        <v>34</v>
      </c>
      <c r="N16057" t="s">
        <v>35</v>
      </c>
      <c r="O16057" t="s">
        <v>47</v>
      </c>
      <c r="P16057" t="s">
        <v>47</v>
      </c>
      <c r="Q16057">
        <v>1</v>
      </c>
      <c r="R16057">
        <v>0</v>
      </c>
      <c r="S16057">
        <v>2</v>
      </c>
      <c r="T16057" t="s">
        <v>38</v>
      </c>
      <c r="U16057" t="s">
        <v>45</v>
      </c>
      <c r="V16057">
        <v>0</v>
      </c>
      <c r="W16057" t="s">
        <v>39</v>
      </c>
      <c r="X16057" t="s">
        <v>40</v>
      </c>
      <c r="Y16057" t="s">
        <v>40</v>
      </c>
      <c r="Z16057">
        <v>0</v>
      </c>
      <c r="AA16057" t="s">
        <v>41</v>
      </c>
      <c r="AB16057">
        <v>43</v>
      </c>
      <c r="AC16057">
        <v>0</v>
      </c>
      <c r="AD16057">
        <v>0</v>
      </c>
      <c r="AE16057" t="s">
        <v>87</v>
      </c>
      <c r="AF16057" s="1">
        <v>43885</v>
      </c>
    </row>
    <row r="16058" spans="1:32" x14ac:dyDescent="0.3">
      <c r="A16058" t="s">
        <v>32</v>
      </c>
      <c r="B16058">
        <v>0</v>
      </c>
      <c r="C16058">
        <v>102</v>
      </c>
      <c r="D16058">
        <v>2020</v>
      </c>
      <c r="E16058" t="s">
        <v>33</v>
      </c>
      <c r="F16058">
        <v>26</v>
      </c>
      <c r="G16058">
        <v>1</v>
      </c>
      <c r="H16058">
        <v>2</v>
      </c>
      <c r="I16058">
        <v>5</v>
      </c>
      <c r="J16058">
        <v>3</v>
      </c>
      <c r="K16058">
        <v>0</v>
      </c>
      <c r="L16058">
        <v>0</v>
      </c>
      <c r="M16058" t="s">
        <v>34</v>
      </c>
      <c r="N16058" t="s">
        <v>35</v>
      </c>
      <c r="O16058" t="s">
        <v>47</v>
      </c>
      <c r="P16058" t="s">
        <v>47</v>
      </c>
      <c r="Q16058">
        <v>1</v>
      </c>
      <c r="R16058">
        <v>0</v>
      </c>
      <c r="S16058">
        <v>0</v>
      </c>
      <c r="T16058" t="s">
        <v>45</v>
      </c>
      <c r="U16058" t="s">
        <v>45</v>
      </c>
      <c r="V16058">
        <v>0</v>
      </c>
      <c r="W16058" t="s">
        <v>39</v>
      </c>
      <c r="X16058">
        <v>250</v>
      </c>
      <c r="Y16058" t="s">
        <v>40</v>
      </c>
      <c r="Z16058">
        <v>0</v>
      </c>
      <c r="AA16058" t="s">
        <v>41</v>
      </c>
      <c r="AB16058">
        <v>209</v>
      </c>
      <c r="AC16058">
        <v>1</v>
      </c>
      <c r="AD16058">
        <v>2</v>
      </c>
      <c r="AE16058" t="s">
        <v>87</v>
      </c>
      <c r="AF16058" s="1">
        <v>44020</v>
      </c>
    </row>
    <row r="16059" spans="1:32" x14ac:dyDescent="0.3">
      <c r="A16059" t="s">
        <v>32</v>
      </c>
      <c r="B16059">
        <v>0</v>
      </c>
      <c r="C16059">
        <v>83</v>
      </c>
      <c r="D16059">
        <v>2020</v>
      </c>
      <c r="E16059" t="s">
        <v>58</v>
      </c>
      <c r="F16059">
        <v>32</v>
      </c>
      <c r="G16059">
        <v>7</v>
      </c>
      <c r="H16059">
        <v>1</v>
      </c>
      <c r="I16059">
        <v>5</v>
      </c>
      <c r="J16059">
        <v>2</v>
      </c>
      <c r="K16059">
        <v>0</v>
      </c>
      <c r="L16059">
        <v>0</v>
      </c>
      <c r="M16059" t="s">
        <v>34</v>
      </c>
      <c r="N16059" t="s">
        <v>69</v>
      </c>
      <c r="O16059" t="s">
        <v>36</v>
      </c>
      <c r="P16059" t="s">
        <v>37</v>
      </c>
      <c r="Q16059">
        <v>1</v>
      </c>
      <c r="R16059">
        <v>0</v>
      </c>
      <c r="S16059">
        <v>0</v>
      </c>
      <c r="T16059" t="s">
        <v>38</v>
      </c>
      <c r="U16059" t="s">
        <v>38</v>
      </c>
      <c r="V16059">
        <v>0</v>
      </c>
      <c r="W16059" t="s">
        <v>39</v>
      </c>
      <c r="X16059">
        <v>240</v>
      </c>
      <c r="Y16059" t="s">
        <v>40</v>
      </c>
      <c r="Z16059">
        <v>0</v>
      </c>
      <c r="AA16059" t="s">
        <v>41</v>
      </c>
      <c r="AB16059">
        <v>230</v>
      </c>
      <c r="AC16059">
        <v>0</v>
      </c>
      <c r="AD16059">
        <v>2</v>
      </c>
      <c r="AE16059" t="s">
        <v>87</v>
      </c>
      <c r="AF16059" s="1">
        <v>44056</v>
      </c>
    </row>
    <row r="16060" spans="1:32" x14ac:dyDescent="0.3">
      <c r="A16060" t="s">
        <v>32</v>
      </c>
      <c r="B16060">
        <v>0</v>
      </c>
      <c r="C16060">
        <v>175</v>
      </c>
      <c r="D16060">
        <v>2020</v>
      </c>
      <c r="E16060" t="s">
        <v>58</v>
      </c>
      <c r="F16060">
        <v>32</v>
      </c>
      <c r="G16060">
        <v>10</v>
      </c>
      <c r="H16060">
        <v>2</v>
      </c>
      <c r="I16060">
        <v>6</v>
      </c>
      <c r="J16060">
        <v>2</v>
      </c>
      <c r="K16060">
        <v>0</v>
      </c>
      <c r="L16060">
        <v>0</v>
      </c>
      <c r="M16060" t="s">
        <v>34</v>
      </c>
      <c r="N16060" t="s">
        <v>35</v>
      </c>
      <c r="O16060" t="s">
        <v>47</v>
      </c>
      <c r="P16060" t="s">
        <v>47</v>
      </c>
      <c r="Q16060">
        <v>1</v>
      </c>
      <c r="R16060">
        <v>0</v>
      </c>
      <c r="S16060">
        <v>1</v>
      </c>
      <c r="T16060" t="s">
        <v>45</v>
      </c>
      <c r="U16060" t="s">
        <v>45</v>
      </c>
      <c r="V16060">
        <v>0</v>
      </c>
      <c r="W16060" t="s">
        <v>39</v>
      </c>
      <c r="X16060">
        <v>250</v>
      </c>
      <c r="Y16060" t="s">
        <v>40</v>
      </c>
      <c r="Z16060">
        <v>0</v>
      </c>
      <c r="AA16060" t="s">
        <v>41</v>
      </c>
      <c r="AB16060">
        <v>189.5</v>
      </c>
      <c r="AC16060">
        <v>1</v>
      </c>
      <c r="AD16060">
        <v>3</v>
      </c>
      <c r="AE16060" t="s">
        <v>87</v>
      </c>
      <c r="AF16060" s="1">
        <v>44061</v>
      </c>
    </row>
    <row r="16061" spans="1:32" x14ac:dyDescent="0.3">
      <c r="A16061" t="s">
        <v>32</v>
      </c>
      <c r="B16061">
        <v>0</v>
      </c>
      <c r="C16061">
        <v>250</v>
      </c>
      <c r="D16061">
        <v>2020</v>
      </c>
      <c r="E16061" t="s">
        <v>58</v>
      </c>
      <c r="F16061">
        <v>32</v>
      </c>
      <c r="G16061">
        <v>6</v>
      </c>
      <c r="H16061">
        <v>4</v>
      </c>
      <c r="I16061">
        <v>10</v>
      </c>
      <c r="J16061">
        <v>3</v>
      </c>
      <c r="K16061">
        <v>0</v>
      </c>
      <c r="L16061">
        <v>0</v>
      </c>
      <c r="M16061" t="s">
        <v>43</v>
      </c>
      <c r="N16061" t="s">
        <v>35</v>
      </c>
      <c r="O16061" t="s">
        <v>47</v>
      </c>
      <c r="P16061" t="s">
        <v>47</v>
      </c>
      <c r="Q16061">
        <v>1</v>
      </c>
      <c r="R16061">
        <v>0</v>
      </c>
      <c r="S16061">
        <v>1</v>
      </c>
      <c r="T16061" t="s">
        <v>46</v>
      </c>
      <c r="U16061" t="s">
        <v>46</v>
      </c>
      <c r="V16061">
        <v>0</v>
      </c>
      <c r="W16061" t="s">
        <v>39</v>
      </c>
      <c r="X16061" t="s">
        <v>40</v>
      </c>
      <c r="Y16061" t="s">
        <v>40</v>
      </c>
      <c r="Z16061">
        <v>0</v>
      </c>
      <c r="AA16061" t="s">
        <v>41</v>
      </c>
      <c r="AB16061">
        <v>251.43</v>
      </c>
      <c r="AC16061">
        <v>1</v>
      </c>
      <c r="AD16061">
        <v>3</v>
      </c>
      <c r="AE16061" t="s">
        <v>87</v>
      </c>
      <c r="AF16061" s="1">
        <v>44063</v>
      </c>
    </row>
    <row r="16062" spans="1:32" x14ac:dyDescent="0.3">
      <c r="A16062" t="s">
        <v>32</v>
      </c>
      <c r="B16062">
        <v>0</v>
      </c>
      <c r="C16062">
        <v>36</v>
      </c>
      <c r="D16062">
        <v>2020</v>
      </c>
      <c r="E16062" t="s">
        <v>58</v>
      </c>
      <c r="F16062">
        <v>33</v>
      </c>
      <c r="G16062">
        <v>16</v>
      </c>
      <c r="H16062">
        <v>2</v>
      </c>
      <c r="I16062">
        <v>8</v>
      </c>
      <c r="J16062">
        <v>2</v>
      </c>
      <c r="K16062">
        <v>0</v>
      </c>
      <c r="L16062">
        <v>0</v>
      </c>
      <c r="M16062" t="s">
        <v>34</v>
      </c>
      <c r="N16062" t="s">
        <v>35</v>
      </c>
      <c r="O16062" t="s">
        <v>47</v>
      </c>
      <c r="P16062" t="s">
        <v>37</v>
      </c>
      <c r="Q16062">
        <v>1</v>
      </c>
      <c r="R16062">
        <v>0</v>
      </c>
      <c r="S16062">
        <v>1</v>
      </c>
      <c r="T16062" t="s">
        <v>50</v>
      </c>
      <c r="U16062" t="s">
        <v>50</v>
      </c>
      <c r="V16062">
        <v>0</v>
      </c>
      <c r="W16062" t="s">
        <v>39</v>
      </c>
      <c r="X16062" t="s">
        <v>40</v>
      </c>
      <c r="Y16062" t="s">
        <v>40</v>
      </c>
      <c r="Z16062">
        <v>0</v>
      </c>
      <c r="AA16062" t="s">
        <v>41</v>
      </c>
      <c r="AB16062">
        <v>285</v>
      </c>
      <c r="AC16062">
        <v>0</v>
      </c>
      <c r="AD16062">
        <v>2</v>
      </c>
      <c r="AE16062" t="s">
        <v>87</v>
      </c>
      <c r="AF16062" s="1">
        <v>44069</v>
      </c>
    </row>
    <row r="16063" spans="1:32" x14ac:dyDescent="0.3">
      <c r="A16063" t="s">
        <v>32</v>
      </c>
      <c r="B16063">
        <v>0</v>
      </c>
      <c r="C16063">
        <v>205</v>
      </c>
      <c r="D16063">
        <v>2020</v>
      </c>
      <c r="E16063" t="s">
        <v>58</v>
      </c>
      <c r="F16063">
        <v>33</v>
      </c>
      <c r="G16063">
        <v>19</v>
      </c>
      <c r="H16063">
        <v>2</v>
      </c>
      <c r="I16063">
        <v>6</v>
      </c>
      <c r="J16063">
        <v>2</v>
      </c>
      <c r="K16063">
        <v>0</v>
      </c>
      <c r="L16063">
        <v>0</v>
      </c>
      <c r="M16063" t="s">
        <v>43</v>
      </c>
      <c r="N16063" t="s">
        <v>35</v>
      </c>
      <c r="O16063" t="s">
        <v>44</v>
      </c>
      <c r="P16063" t="s">
        <v>37</v>
      </c>
      <c r="Q16063">
        <v>1</v>
      </c>
      <c r="R16063">
        <v>0</v>
      </c>
      <c r="S16063">
        <v>1</v>
      </c>
      <c r="T16063" t="s">
        <v>45</v>
      </c>
      <c r="U16063" t="s">
        <v>45</v>
      </c>
      <c r="V16063">
        <v>0</v>
      </c>
      <c r="W16063" t="s">
        <v>39</v>
      </c>
      <c r="X16063">
        <v>6</v>
      </c>
      <c r="Y16063" t="s">
        <v>40</v>
      </c>
      <c r="Z16063">
        <v>0</v>
      </c>
      <c r="AA16063" t="s">
        <v>62</v>
      </c>
      <c r="AB16063">
        <v>152.1</v>
      </c>
      <c r="AC16063">
        <v>1</v>
      </c>
      <c r="AD16063">
        <v>0</v>
      </c>
      <c r="AE16063" t="s">
        <v>87</v>
      </c>
      <c r="AF16063" s="1">
        <v>44070</v>
      </c>
    </row>
    <row r="16064" spans="1:32" x14ac:dyDescent="0.3">
      <c r="A16064" t="s">
        <v>32</v>
      </c>
      <c r="B16064">
        <v>0</v>
      </c>
      <c r="C16064">
        <v>200</v>
      </c>
      <c r="D16064">
        <v>2020</v>
      </c>
      <c r="E16064" t="s">
        <v>58</v>
      </c>
      <c r="F16064">
        <v>33</v>
      </c>
      <c r="G16064">
        <v>14</v>
      </c>
      <c r="H16064">
        <v>1</v>
      </c>
      <c r="I16064">
        <v>4</v>
      </c>
      <c r="J16064">
        <v>2</v>
      </c>
      <c r="K16064">
        <v>0</v>
      </c>
      <c r="L16064">
        <v>0</v>
      </c>
      <c r="M16064" t="s">
        <v>43</v>
      </c>
      <c r="N16064" t="s">
        <v>35</v>
      </c>
      <c r="O16064" t="s">
        <v>36</v>
      </c>
      <c r="P16064" t="s">
        <v>37</v>
      </c>
      <c r="Q16064">
        <v>1</v>
      </c>
      <c r="R16064">
        <v>0</v>
      </c>
      <c r="S16064">
        <v>0</v>
      </c>
      <c r="T16064" t="s">
        <v>46</v>
      </c>
      <c r="U16064" t="s">
        <v>46</v>
      </c>
      <c r="V16064">
        <v>1</v>
      </c>
      <c r="W16064" t="s">
        <v>39</v>
      </c>
      <c r="X16064">
        <v>314</v>
      </c>
      <c r="Y16064" t="s">
        <v>40</v>
      </c>
      <c r="Z16064">
        <v>0</v>
      </c>
      <c r="AA16064" t="s">
        <v>41</v>
      </c>
      <c r="AB16064">
        <v>184.64</v>
      </c>
      <c r="AC16064">
        <v>0</v>
      </c>
      <c r="AD16064">
        <v>0</v>
      </c>
      <c r="AE16064" t="s">
        <v>87</v>
      </c>
      <c r="AF16064" s="1">
        <v>44062</v>
      </c>
    </row>
    <row r="16065" spans="1:32" x14ac:dyDescent="0.3">
      <c r="A16065" t="s">
        <v>32</v>
      </c>
      <c r="B16065">
        <v>0</v>
      </c>
      <c r="C16065">
        <v>9</v>
      </c>
      <c r="D16065">
        <v>2020</v>
      </c>
      <c r="E16065" t="s">
        <v>58</v>
      </c>
      <c r="F16065">
        <v>32</v>
      </c>
      <c r="G16065">
        <v>9</v>
      </c>
      <c r="H16065">
        <v>2</v>
      </c>
      <c r="I16065">
        <v>4</v>
      </c>
      <c r="J16065">
        <v>2</v>
      </c>
      <c r="K16065">
        <v>2</v>
      </c>
      <c r="L16065">
        <v>0</v>
      </c>
      <c r="M16065" t="s">
        <v>34</v>
      </c>
      <c r="N16065" t="s">
        <v>35</v>
      </c>
      <c r="O16065" t="s">
        <v>47</v>
      </c>
      <c r="P16065" t="s">
        <v>47</v>
      </c>
      <c r="Q16065">
        <v>1</v>
      </c>
      <c r="R16065">
        <v>0</v>
      </c>
      <c r="S16065">
        <v>1</v>
      </c>
      <c r="T16065" t="s">
        <v>53</v>
      </c>
      <c r="U16065" t="s">
        <v>53</v>
      </c>
      <c r="V16065">
        <v>0</v>
      </c>
      <c r="W16065" t="s">
        <v>39</v>
      </c>
      <c r="X16065" t="s">
        <v>40</v>
      </c>
      <c r="Y16065" t="s">
        <v>40</v>
      </c>
      <c r="Z16065">
        <v>0</v>
      </c>
      <c r="AA16065" t="s">
        <v>41</v>
      </c>
      <c r="AB16065">
        <v>271</v>
      </c>
      <c r="AC16065">
        <v>1</v>
      </c>
      <c r="AD16065">
        <v>2</v>
      </c>
      <c r="AE16065" t="s">
        <v>87</v>
      </c>
      <c r="AF16065" s="1">
        <v>44058</v>
      </c>
    </row>
    <row r="16066" spans="1:32" x14ac:dyDescent="0.3">
      <c r="A16066" t="s">
        <v>32</v>
      </c>
      <c r="B16066">
        <v>0</v>
      </c>
      <c r="C16066">
        <v>82</v>
      </c>
      <c r="D16066">
        <v>2020</v>
      </c>
      <c r="E16066" t="s">
        <v>58</v>
      </c>
      <c r="F16066">
        <v>33</v>
      </c>
      <c r="G16066">
        <v>15</v>
      </c>
      <c r="H16066">
        <v>4</v>
      </c>
      <c r="I16066">
        <v>10</v>
      </c>
      <c r="J16066">
        <v>2</v>
      </c>
      <c r="K16066">
        <v>2</v>
      </c>
      <c r="L16066">
        <v>0</v>
      </c>
      <c r="M16066" t="s">
        <v>34</v>
      </c>
      <c r="N16066" t="s">
        <v>35</v>
      </c>
      <c r="O16066" t="s">
        <v>47</v>
      </c>
      <c r="P16066" t="s">
        <v>47</v>
      </c>
      <c r="Q16066">
        <v>1</v>
      </c>
      <c r="R16066">
        <v>0</v>
      </c>
      <c r="S16066">
        <v>1</v>
      </c>
      <c r="T16066" t="s">
        <v>48</v>
      </c>
      <c r="U16066" t="s">
        <v>48</v>
      </c>
      <c r="V16066">
        <v>2</v>
      </c>
      <c r="W16066" t="s">
        <v>39</v>
      </c>
      <c r="X16066">
        <v>250</v>
      </c>
      <c r="Y16066" t="s">
        <v>40</v>
      </c>
      <c r="Z16066">
        <v>0</v>
      </c>
      <c r="AA16066" t="s">
        <v>41</v>
      </c>
      <c r="AB16066">
        <v>318</v>
      </c>
      <c r="AC16066">
        <v>1</v>
      </c>
      <c r="AD16066">
        <v>3</v>
      </c>
      <c r="AE16066" t="s">
        <v>87</v>
      </c>
      <c r="AF16066" s="1">
        <v>44072</v>
      </c>
    </row>
    <row r="16067" spans="1:32" x14ac:dyDescent="0.3">
      <c r="A16067" t="s">
        <v>32</v>
      </c>
      <c r="B16067">
        <v>0</v>
      </c>
      <c r="C16067">
        <v>127</v>
      </c>
      <c r="D16067">
        <v>2020</v>
      </c>
      <c r="E16067" t="s">
        <v>58</v>
      </c>
      <c r="F16067">
        <v>33</v>
      </c>
      <c r="G16067">
        <v>18</v>
      </c>
      <c r="H16067">
        <v>2</v>
      </c>
      <c r="I16067">
        <v>5</v>
      </c>
      <c r="J16067">
        <v>2</v>
      </c>
      <c r="K16067">
        <v>0</v>
      </c>
      <c r="L16067">
        <v>0</v>
      </c>
      <c r="M16067" t="s">
        <v>43</v>
      </c>
      <c r="N16067" t="s">
        <v>35</v>
      </c>
      <c r="O16067" t="s">
        <v>47</v>
      </c>
      <c r="P16067" t="s">
        <v>37</v>
      </c>
      <c r="Q16067">
        <v>1</v>
      </c>
      <c r="R16067">
        <v>0</v>
      </c>
      <c r="S16067">
        <v>1</v>
      </c>
      <c r="T16067" t="s">
        <v>46</v>
      </c>
      <c r="U16067" t="s">
        <v>46</v>
      </c>
      <c r="V16067">
        <v>4</v>
      </c>
      <c r="W16067" t="s">
        <v>39</v>
      </c>
      <c r="X16067">
        <v>250</v>
      </c>
      <c r="Y16067" t="s">
        <v>40</v>
      </c>
      <c r="Z16067">
        <v>0</v>
      </c>
      <c r="AA16067" t="s">
        <v>41</v>
      </c>
      <c r="AB16067">
        <v>297</v>
      </c>
      <c r="AC16067">
        <v>0</v>
      </c>
      <c r="AD16067">
        <v>4</v>
      </c>
      <c r="AE16067" t="s">
        <v>87</v>
      </c>
      <c r="AF16067" s="1">
        <v>44068</v>
      </c>
    </row>
    <row r="16068" spans="1:32" x14ac:dyDescent="0.3">
      <c r="A16068" t="s">
        <v>32</v>
      </c>
      <c r="B16068">
        <v>0</v>
      </c>
      <c r="C16068">
        <v>333</v>
      </c>
      <c r="D16068">
        <v>2020</v>
      </c>
      <c r="E16068" t="s">
        <v>58</v>
      </c>
      <c r="F16068">
        <v>34</v>
      </c>
      <c r="G16068">
        <v>24</v>
      </c>
      <c r="H16068">
        <v>1</v>
      </c>
      <c r="I16068">
        <v>3</v>
      </c>
      <c r="J16068">
        <v>2</v>
      </c>
      <c r="K16068">
        <v>0</v>
      </c>
      <c r="L16068">
        <v>0</v>
      </c>
      <c r="M16068" t="s">
        <v>43</v>
      </c>
      <c r="N16068" t="s">
        <v>35</v>
      </c>
      <c r="O16068" t="s">
        <v>36</v>
      </c>
      <c r="P16068" t="s">
        <v>47</v>
      </c>
      <c r="Q16068">
        <v>1</v>
      </c>
      <c r="R16068">
        <v>0</v>
      </c>
      <c r="S16068">
        <v>1</v>
      </c>
      <c r="T16068" t="s">
        <v>46</v>
      </c>
      <c r="U16068" t="s">
        <v>46</v>
      </c>
      <c r="V16068">
        <v>2</v>
      </c>
      <c r="W16068" t="s">
        <v>39</v>
      </c>
      <c r="X16068">
        <v>240</v>
      </c>
      <c r="Y16068" t="s">
        <v>40</v>
      </c>
      <c r="Z16068">
        <v>0</v>
      </c>
      <c r="AA16068" t="s">
        <v>41</v>
      </c>
      <c r="AB16068">
        <v>201.6</v>
      </c>
      <c r="AC16068">
        <v>0</v>
      </c>
      <c r="AD16068">
        <v>3</v>
      </c>
      <c r="AE16068" t="s">
        <v>87</v>
      </c>
      <c r="AF16068" s="1">
        <v>44071</v>
      </c>
    </row>
    <row r="16069" spans="1:32" x14ac:dyDescent="0.3">
      <c r="A16069" t="s">
        <v>32</v>
      </c>
      <c r="B16069">
        <v>0</v>
      </c>
      <c r="C16069">
        <v>342</v>
      </c>
      <c r="D16069">
        <v>2020</v>
      </c>
      <c r="E16069" t="s">
        <v>58</v>
      </c>
      <c r="F16069">
        <v>34</v>
      </c>
      <c r="G16069">
        <v>20</v>
      </c>
      <c r="H16069">
        <v>2</v>
      </c>
      <c r="I16069">
        <v>3</v>
      </c>
      <c r="J16069">
        <v>2</v>
      </c>
      <c r="K16069">
        <v>0</v>
      </c>
      <c r="L16069">
        <v>0</v>
      </c>
      <c r="M16069" t="s">
        <v>43</v>
      </c>
      <c r="N16069" t="s">
        <v>35</v>
      </c>
      <c r="O16069" t="s">
        <v>36</v>
      </c>
      <c r="P16069" t="s">
        <v>37</v>
      </c>
      <c r="Q16069">
        <v>1</v>
      </c>
      <c r="R16069">
        <v>0</v>
      </c>
      <c r="S16069">
        <v>1</v>
      </c>
      <c r="T16069" t="s">
        <v>45</v>
      </c>
      <c r="U16069" t="s">
        <v>45</v>
      </c>
      <c r="V16069">
        <v>0</v>
      </c>
      <c r="W16069" t="s">
        <v>39</v>
      </c>
      <c r="X16069">
        <v>240</v>
      </c>
      <c r="Y16069" t="s">
        <v>40</v>
      </c>
      <c r="Z16069">
        <v>0</v>
      </c>
      <c r="AA16069" t="s">
        <v>41</v>
      </c>
      <c r="AB16069">
        <v>185.4</v>
      </c>
      <c r="AC16069">
        <v>0</v>
      </c>
      <c r="AD16069">
        <v>2</v>
      </c>
      <c r="AE16069" t="s">
        <v>87</v>
      </c>
      <c r="AF16069" s="1">
        <v>44068</v>
      </c>
    </row>
    <row r="16070" spans="1:32" x14ac:dyDescent="0.3">
      <c r="A16070" t="s">
        <v>32</v>
      </c>
      <c r="B16070">
        <v>0</v>
      </c>
      <c r="C16070">
        <v>184</v>
      </c>
      <c r="D16070">
        <v>2020</v>
      </c>
      <c r="E16070" t="s">
        <v>58</v>
      </c>
      <c r="F16070">
        <v>34</v>
      </c>
      <c r="G16070">
        <v>21</v>
      </c>
      <c r="H16070">
        <v>1</v>
      </c>
      <c r="I16070">
        <v>5</v>
      </c>
      <c r="J16070">
        <v>3</v>
      </c>
      <c r="K16070">
        <v>0</v>
      </c>
      <c r="L16070">
        <v>0</v>
      </c>
      <c r="M16070" t="s">
        <v>54</v>
      </c>
      <c r="N16070" t="s">
        <v>35</v>
      </c>
      <c r="O16070" t="s">
        <v>44</v>
      </c>
      <c r="P16070" t="s">
        <v>37</v>
      </c>
      <c r="Q16070">
        <v>1</v>
      </c>
      <c r="R16070">
        <v>0</v>
      </c>
      <c r="S16070">
        <v>1</v>
      </c>
      <c r="T16070" t="s">
        <v>38</v>
      </c>
      <c r="U16070" t="s">
        <v>38</v>
      </c>
      <c r="V16070">
        <v>0</v>
      </c>
      <c r="W16070" t="s">
        <v>39</v>
      </c>
      <c r="X16070">
        <v>196</v>
      </c>
      <c r="Y16070" t="s">
        <v>40</v>
      </c>
      <c r="Z16070">
        <v>0</v>
      </c>
      <c r="AA16070" t="s">
        <v>41</v>
      </c>
      <c r="AB16070">
        <v>157.28</v>
      </c>
      <c r="AC16070">
        <v>0</v>
      </c>
      <c r="AD16070">
        <v>0</v>
      </c>
      <c r="AE16070" t="s">
        <v>87</v>
      </c>
      <c r="AF16070" s="1">
        <v>44070</v>
      </c>
    </row>
    <row r="16071" spans="1:32" x14ac:dyDescent="0.3">
      <c r="A16071" t="s">
        <v>32</v>
      </c>
      <c r="B16071">
        <v>0</v>
      </c>
      <c r="C16071">
        <v>97</v>
      </c>
      <c r="D16071">
        <v>2020</v>
      </c>
      <c r="E16071" t="s">
        <v>58</v>
      </c>
      <c r="F16071">
        <v>32</v>
      </c>
      <c r="G16071">
        <v>8</v>
      </c>
      <c r="H16071">
        <v>2</v>
      </c>
      <c r="I16071">
        <v>5</v>
      </c>
      <c r="J16071">
        <v>2</v>
      </c>
      <c r="K16071">
        <v>0</v>
      </c>
      <c r="L16071">
        <v>0</v>
      </c>
      <c r="M16071" t="s">
        <v>43</v>
      </c>
      <c r="N16071" t="s">
        <v>35</v>
      </c>
      <c r="O16071" t="s">
        <v>47</v>
      </c>
      <c r="P16071" t="s">
        <v>37</v>
      </c>
      <c r="Q16071">
        <v>1</v>
      </c>
      <c r="R16071">
        <v>0</v>
      </c>
      <c r="S16071">
        <v>1</v>
      </c>
      <c r="T16071" t="s">
        <v>50</v>
      </c>
      <c r="U16071" t="s">
        <v>50</v>
      </c>
      <c r="V16071">
        <v>2</v>
      </c>
      <c r="W16071" t="s">
        <v>39</v>
      </c>
      <c r="X16071">
        <v>250</v>
      </c>
      <c r="Y16071" t="s">
        <v>40</v>
      </c>
      <c r="Z16071">
        <v>0</v>
      </c>
      <c r="AA16071" t="s">
        <v>41</v>
      </c>
      <c r="AB16071">
        <v>349</v>
      </c>
      <c r="AC16071">
        <v>0</v>
      </c>
      <c r="AD16071">
        <v>2</v>
      </c>
      <c r="AE16071" t="s">
        <v>87</v>
      </c>
      <c r="AF16071" s="1">
        <v>44058</v>
      </c>
    </row>
    <row r="16072" spans="1:32" x14ac:dyDescent="0.3">
      <c r="A16072" t="s">
        <v>32</v>
      </c>
      <c r="B16072">
        <v>0</v>
      </c>
      <c r="C16072">
        <v>173</v>
      </c>
      <c r="D16072">
        <v>2020</v>
      </c>
      <c r="E16072" t="s">
        <v>58</v>
      </c>
      <c r="F16072">
        <v>35</v>
      </c>
      <c r="G16072">
        <v>27</v>
      </c>
      <c r="H16072">
        <v>4</v>
      </c>
      <c r="I16072">
        <v>9</v>
      </c>
      <c r="J16072">
        <v>2</v>
      </c>
      <c r="K16072">
        <v>1</v>
      </c>
      <c r="L16072">
        <v>0</v>
      </c>
      <c r="M16072" t="s">
        <v>43</v>
      </c>
      <c r="N16072" t="s">
        <v>35</v>
      </c>
      <c r="O16072" t="s">
        <v>44</v>
      </c>
      <c r="P16072" t="s">
        <v>37</v>
      </c>
      <c r="Q16072">
        <v>1</v>
      </c>
      <c r="R16072">
        <v>0</v>
      </c>
      <c r="S16072">
        <v>1</v>
      </c>
      <c r="T16072" t="s">
        <v>45</v>
      </c>
      <c r="U16072" t="s">
        <v>45</v>
      </c>
      <c r="V16072">
        <v>0</v>
      </c>
      <c r="W16072" t="s">
        <v>39</v>
      </c>
      <c r="X16072">
        <v>181</v>
      </c>
      <c r="Y16072" t="s">
        <v>40</v>
      </c>
      <c r="Z16072">
        <v>0</v>
      </c>
      <c r="AA16072" t="s">
        <v>62</v>
      </c>
      <c r="AB16072">
        <v>200.73</v>
      </c>
      <c r="AC16072">
        <v>0</v>
      </c>
      <c r="AD16072">
        <v>1</v>
      </c>
      <c r="AE16072" t="s">
        <v>87</v>
      </c>
      <c r="AF16072" s="1">
        <v>44083</v>
      </c>
    </row>
    <row r="16073" spans="1:32" x14ac:dyDescent="0.3">
      <c r="A16073" t="s">
        <v>32</v>
      </c>
      <c r="B16073">
        <v>0</v>
      </c>
      <c r="C16073">
        <v>95</v>
      </c>
      <c r="D16073">
        <v>2020</v>
      </c>
      <c r="E16073" t="s">
        <v>180</v>
      </c>
      <c r="F16073">
        <v>18</v>
      </c>
      <c r="G16073">
        <v>6</v>
      </c>
      <c r="H16073">
        <v>2</v>
      </c>
      <c r="I16073">
        <v>5</v>
      </c>
      <c r="J16073">
        <v>2</v>
      </c>
      <c r="K16073">
        <v>0</v>
      </c>
      <c r="L16073">
        <v>0</v>
      </c>
      <c r="M16073" t="s">
        <v>34</v>
      </c>
      <c r="N16073" t="s">
        <v>72</v>
      </c>
      <c r="O16073" t="s">
        <v>44</v>
      </c>
      <c r="P16073" t="s">
        <v>37</v>
      </c>
      <c r="Q16073">
        <v>1</v>
      </c>
      <c r="R16073">
        <v>0</v>
      </c>
      <c r="S16073">
        <v>1</v>
      </c>
      <c r="T16073" t="s">
        <v>45</v>
      </c>
      <c r="U16073" t="s">
        <v>45</v>
      </c>
      <c r="V16073">
        <v>0</v>
      </c>
      <c r="W16073" t="s">
        <v>39</v>
      </c>
      <c r="X16073">
        <v>40</v>
      </c>
      <c r="Y16073" t="s">
        <v>40</v>
      </c>
      <c r="Z16073">
        <v>0</v>
      </c>
      <c r="AA16073" t="s">
        <v>49</v>
      </c>
      <c r="AB16073">
        <v>50.85</v>
      </c>
      <c r="AC16073">
        <v>0</v>
      </c>
      <c r="AD16073">
        <v>1</v>
      </c>
      <c r="AE16073" t="s">
        <v>87</v>
      </c>
      <c r="AF16073" s="1">
        <v>43964</v>
      </c>
    </row>
    <row r="16074" spans="1:32" x14ac:dyDescent="0.3">
      <c r="A16074" t="s">
        <v>32</v>
      </c>
      <c r="B16074">
        <v>0</v>
      </c>
      <c r="C16074">
        <v>4</v>
      </c>
      <c r="D16074">
        <v>2020</v>
      </c>
      <c r="E16074" t="s">
        <v>58</v>
      </c>
      <c r="F16074">
        <v>35</v>
      </c>
      <c r="G16074">
        <v>28</v>
      </c>
      <c r="H16074">
        <v>0</v>
      </c>
      <c r="I16074">
        <v>4</v>
      </c>
      <c r="J16074">
        <v>2</v>
      </c>
      <c r="K16074">
        <v>0</v>
      </c>
      <c r="L16074">
        <v>0</v>
      </c>
      <c r="M16074" t="s">
        <v>34</v>
      </c>
      <c r="N16074" t="s">
        <v>35</v>
      </c>
      <c r="O16074" t="s">
        <v>36</v>
      </c>
      <c r="P16074" t="s">
        <v>47</v>
      </c>
      <c r="Q16074">
        <v>1</v>
      </c>
      <c r="R16074">
        <v>0</v>
      </c>
      <c r="S16074">
        <v>2</v>
      </c>
      <c r="T16074" t="s">
        <v>38</v>
      </c>
      <c r="U16074" t="s">
        <v>38</v>
      </c>
      <c r="V16074">
        <v>0</v>
      </c>
      <c r="W16074" t="s">
        <v>39</v>
      </c>
      <c r="X16074">
        <v>240</v>
      </c>
      <c r="Y16074" t="s">
        <v>40</v>
      </c>
      <c r="Z16074">
        <v>0</v>
      </c>
      <c r="AA16074" t="s">
        <v>41</v>
      </c>
      <c r="AB16074">
        <v>196.5</v>
      </c>
      <c r="AC16074">
        <v>1</v>
      </c>
      <c r="AD16074">
        <v>2</v>
      </c>
      <c r="AE16074" t="s">
        <v>87</v>
      </c>
      <c r="AF16074" s="1">
        <v>44076</v>
      </c>
    </row>
    <row r="16075" spans="1:32" x14ac:dyDescent="0.3">
      <c r="A16075" t="s">
        <v>32</v>
      </c>
      <c r="B16075">
        <v>0</v>
      </c>
      <c r="C16075">
        <v>33</v>
      </c>
      <c r="D16075">
        <v>2020</v>
      </c>
      <c r="E16075" t="s">
        <v>58</v>
      </c>
      <c r="F16075">
        <v>35</v>
      </c>
      <c r="G16075">
        <v>27</v>
      </c>
      <c r="H16075">
        <v>2</v>
      </c>
      <c r="I16075">
        <v>4</v>
      </c>
      <c r="J16075">
        <v>2</v>
      </c>
      <c r="K16075">
        <v>1</v>
      </c>
      <c r="L16075">
        <v>0</v>
      </c>
      <c r="M16075" t="s">
        <v>34</v>
      </c>
      <c r="N16075" t="s">
        <v>35</v>
      </c>
      <c r="O16075" t="s">
        <v>47</v>
      </c>
      <c r="P16075" t="s">
        <v>47</v>
      </c>
      <c r="Q16075">
        <v>1</v>
      </c>
      <c r="R16075">
        <v>0</v>
      </c>
      <c r="S16075">
        <v>1</v>
      </c>
      <c r="T16075" t="s">
        <v>50</v>
      </c>
      <c r="U16075" t="s">
        <v>50</v>
      </c>
      <c r="V16075">
        <v>1</v>
      </c>
      <c r="W16075" t="s">
        <v>39</v>
      </c>
      <c r="X16075">
        <v>250</v>
      </c>
      <c r="Y16075" t="s">
        <v>40</v>
      </c>
      <c r="Z16075">
        <v>0</v>
      </c>
      <c r="AA16075" t="s">
        <v>41</v>
      </c>
      <c r="AB16075">
        <v>253.25</v>
      </c>
      <c r="AC16075">
        <v>0</v>
      </c>
      <c r="AD16075">
        <v>1</v>
      </c>
      <c r="AE16075" t="s">
        <v>87</v>
      </c>
      <c r="AF16075" s="1">
        <v>44076</v>
      </c>
    </row>
    <row r="16076" spans="1:32" x14ac:dyDescent="0.3">
      <c r="A16076" t="s">
        <v>32</v>
      </c>
      <c r="B16076">
        <v>0</v>
      </c>
      <c r="C16076">
        <v>165</v>
      </c>
      <c r="D16076">
        <v>2020</v>
      </c>
      <c r="E16076" t="s">
        <v>33</v>
      </c>
      <c r="F16076">
        <v>29</v>
      </c>
      <c r="G16076">
        <v>22</v>
      </c>
      <c r="H16076">
        <v>2</v>
      </c>
      <c r="I16076">
        <v>5</v>
      </c>
      <c r="J16076">
        <v>2</v>
      </c>
      <c r="K16076">
        <v>0</v>
      </c>
      <c r="L16076">
        <v>0</v>
      </c>
      <c r="M16076" t="s">
        <v>34</v>
      </c>
      <c r="N16076" t="s">
        <v>35</v>
      </c>
      <c r="O16076" t="s">
        <v>47</v>
      </c>
      <c r="P16076" t="s">
        <v>47</v>
      </c>
      <c r="Q16076">
        <v>1</v>
      </c>
      <c r="R16076">
        <v>0</v>
      </c>
      <c r="S16076">
        <v>1</v>
      </c>
      <c r="T16076" t="s">
        <v>38</v>
      </c>
      <c r="U16076" t="s">
        <v>38</v>
      </c>
      <c r="V16076">
        <v>0</v>
      </c>
      <c r="W16076" t="s">
        <v>39</v>
      </c>
      <c r="X16076">
        <v>250</v>
      </c>
      <c r="Y16076" t="s">
        <v>40</v>
      </c>
      <c r="Z16076">
        <v>0</v>
      </c>
      <c r="AA16076" t="s">
        <v>41</v>
      </c>
      <c r="AB16076">
        <v>139.5</v>
      </c>
      <c r="AC16076">
        <v>0</v>
      </c>
      <c r="AD16076">
        <v>0</v>
      </c>
      <c r="AE16076" t="s">
        <v>87</v>
      </c>
      <c r="AF16076" s="1">
        <v>44041</v>
      </c>
    </row>
    <row r="16077" spans="1:32" x14ac:dyDescent="0.3">
      <c r="A16077" t="s">
        <v>32</v>
      </c>
      <c r="B16077">
        <v>0</v>
      </c>
      <c r="C16077">
        <v>7</v>
      </c>
      <c r="D16077">
        <v>2020</v>
      </c>
      <c r="E16077" t="s">
        <v>178</v>
      </c>
      <c r="F16077">
        <v>16</v>
      </c>
      <c r="G16077">
        <v>18</v>
      </c>
      <c r="H16077">
        <v>0</v>
      </c>
      <c r="I16077">
        <v>1</v>
      </c>
      <c r="J16077">
        <v>1</v>
      </c>
      <c r="K16077">
        <v>0</v>
      </c>
      <c r="L16077">
        <v>0</v>
      </c>
      <c r="M16077" t="s">
        <v>34</v>
      </c>
      <c r="N16077" t="s">
        <v>35</v>
      </c>
      <c r="O16077" t="s">
        <v>52</v>
      </c>
      <c r="P16077" t="s">
        <v>52</v>
      </c>
      <c r="Q16077">
        <v>1</v>
      </c>
      <c r="R16077">
        <v>0</v>
      </c>
      <c r="S16077">
        <v>1</v>
      </c>
      <c r="T16077" t="s">
        <v>38</v>
      </c>
      <c r="U16077" t="s">
        <v>38</v>
      </c>
      <c r="V16077">
        <v>0</v>
      </c>
      <c r="W16077" t="s">
        <v>39</v>
      </c>
      <c r="X16077" t="s">
        <v>40</v>
      </c>
      <c r="Y16077">
        <v>282</v>
      </c>
      <c r="Z16077">
        <v>0</v>
      </c>
      <c r="AA16077" t="s">
        <v>56</v>
      </c>
      <c r="AB16077">
        <v>45</v>
      </c>
      <c r="AC16077">
        <v>0</v>
      </c>
      <c r="AD16077">
        <v>0</v>
      </c>
      <c r="AE16077" t="s">
        <v>87</v>
      </c>
      <c r="AF16077" s="1">
        <v>43940</v>
      </c>
    </row>
    <row r="16078" spans="1:32" x14ac:dyDescent="0.3">
      <c r="A16078" t="s">
        <v>32</v>
      </c>
      <c r="B16078">
        <v>0</v>
      </c>
      <c r="C16078">
        <v>5</v>
      </c>
      <c r="D16078">
        <v>2020</v>
      </c>
      <c r="E16078" t="s">
        <v>180</v>
      </c>
      <c r="F16078">
        <v>20</v>
      </c>
      <c r="G16078">
        <v>15</v>
      </c>
      <c r="H16078">
        <v>1</v>
      </c>
      <c r="I16078">
        <v>1</v>
      </c>
      <c r="J16078">
        <v>3</v>
      </c>
      <c r="K16078">
        <v>0</v>
      </c>
      <c r="L16078">
        <v>0</v>
      </c>
      <c r="M16078" t="s">
        <v>34</v>
      </c>
      <c r="N16078" t="s">
        <v>35</v>
      </c>
      <c r="O16078" t="s">
        <v>47</v>
      </c>
      <c r="P16078" t="s">
        <v>37</v>
      </c>
      <c r="Q16078">
        <v>1</v>
      </c>
      <c r="R16078">
        <v>0</v>
      </c>
      <c r="S16078">
        <v>0</v>
      </c>
      <c r="T16078" t="s">
        <v>51</v>
      </c>
      <c r="U16078" t="s">
        <v>51</v>
      </c>
      <c r="V16078">
        <v>0</v>
      </c>
      <c r="W16078" t="s">
        <v>39</v>
      </c>
      <c r="X16078">
        <v>250</v>
      </c>
      <c r="Y16078" t="s">
        <v>40</v>
      </c>
      <c r="Z16078">
        <v>0</v>
      </c>
      <c r="AA16078" t="s">
        <v>41</v>
      </c>
      <c r="AB16078">
        <v>144.5</v>
      </c>
      <c r="AC16078">
        <v>1</v>
      </c>
      <c r="AD16078">
        <v>1</v>
      </c>
      <c r="AE16078" t="s">
        <v>87</v>
      </c>
      <c r="AF16078" s="1">
        <v>43968</v>
      </c>
    </row>
    <row r="16079" spans="1:32" x14ac:dyDescent="0.3">
      <c r="A16079" t="s">
        <v>32</v>
      </c>
      <c r="B16079">
        <v>0</v>
      </c>
      <c r="C16079">
        <v>168</v>
      </c>
      <c r="D16079">
        <v>2020</v>
      </c>
      <c r="E16079" t="s">
        <v>33</v>
      </c>
      <c r="F16079">
        <v>27</v>
      </c>
      <c r="G16079">
        <v>3</v>
      </c>
      <c r="H16079">
        <v>3</v>
      </c>
      <c r="I16079">
        <v>6</v>
      </c>
      <c r="J16079">
        <v>2</v>
      </c>
      <c r="K16079">
        <v>0</v>
      </c>
      <c r="L16079">
        <v>0</v>
      </c>
      <c r="M16079" t="s">
        <v>34</v>
      </c>
      <c r="N16079" t="s">
        <v>61</v>
      </c>
      <c r="O16079" t="s">
        <v>47</v>
      </c>
      <c r="P16079" t="s">
        <v>47</v>
      </c>
      <c r="Q16079">
        <v>1</v>
      </c>
      <c r="R16079">
        <v>0</v>
      </c>
      <c r="S16079">
        <v>0</v>
      </c>
      <c r="T16079" t="s">
        <v>46</v>
      </c>
      <c r="U16079" t="s">
        <v>46</v>
      </c>
      <c r="V16079">
        <v>0</v>
      </c>
      <c r="W16079" t="s">
        <v>39</v>
      </c>
      <c r="X16079" t="s">
        <v>40</v>
      </c>
      <c r="Y16079" t="s">
        <v>40</v>
      </c>
      <c r="Z16079">
        <v>0</v>
      </c>
      <c r="AA16079" t="s">
        <v>56</v>
      </c>
      <c r="AB16079">
        <v>125.5</v>
      </c>
      <c r="AC16079">
        <v>0</v>
      </c>
      <c r="AD16079">
        <v>3</v>
      </c>
      <c r="AE16079" t="s">
        <v>87</v>
      </c>
      <c r="AF16079" s="1">
        <v>44024</v>
      </c>
    </row>
    <row r="16080" spans="1:32" x14ac:dyDescent="0.3">
      <c r="A16080" t="s">
        <v>32</v>
      </c>
      <c r="B16080">
        <v>0</v>
      </c>
      <c r="C16080">
        <v>59</v>
      </c>
      <c r="D16080">
        <v>2020</v>
      </c>
      <c r="E16080" t="s">
        <v>178</v>
      </c>
      <c r="F16080">
        <v>17</v>
      </c>
      <c r="G16080">
        <v>28</v>
      </c>
      <c r="H16080">
        <v>2</v>
      </c>
      <c r="I16080">
        <v>4</v>
      </c>
      <c r="J16080">
        <v>2</v>
      </c>
      <c r="K16080">
        <v>0</v>
      </c>
      <c r="L16080">
        <v>0</v>
      </c>
      <c r="M16080" t="s">
        <v>34</v>
      </c>
      <c r="N16080" t="s">
        <v>35</v>
      </c>
      <c r="O16080" t="s">
        <v>47</v>
      </c>
      <c r="P16080" t="s">
        <v>37</v>
      </c>
      <c r="Q16080">
        <v>1</v>
      </c>
      <c r="R16080">
        <v>0</v>
      </c>
      <c r="S16080">
        <v>1</v>
      </c>
      <c r="T16080" t="s">
        <v>50</v>
      </c>
      <c r="U16080" t="s">
        <v>50</v>
      </c>
      <c r="V16080">
        <v>2</v>
      </c>
      <c r="W16080" t="s">
        <v>39</v>
      </c>
      <c r="X16080">
        <v>250</v>
      </c>
      <c r="Y16080" t="s">
        <v>40</v>
      </c>
      <c r="Z16080">
        <v>0</v>
      </c>
      <c r="AA16080" t="s">
        <v>41</v>
      </c>
      <c r="AB16080">
        <v>122</v>
      </c>
      <c r="AC16080">
        <v>1</v>
      </c>
      <c r="AD16080">
        <v>1</v>
      </c>
      <c r="AE16080" t="s">
        <v>87</v>
      </c>
      <c r="AF16080" s="1">
        <v>43956</v>
      </c>
    </row>
    <row r="16081" spans="1:32" x14ac:dyDescent="0.3">
      <c r="A16081" t="s">
        <v>32</v>
      </c>
      <c r="B16081">
        <v>0</v>
      </c>
      <c r="C16081">
        <v>166</v>
      </c>
      <c r="D16081">
        <v>2020</v>
      </c>
      <c r="E16081" t="s">
        <v>181</v>
      </c>
      <c r="F16081">
        <v>23</v>
      </c>
      <c r="G16081">
        <v>6</v>
      </c>
      <c r="H16081">
        <v>2</v>
      </c>
      <c r="I16081">
        <v>5</v>
      </c>
      <c r="J16081">
        <v>2</v>
      </c>
      <c r="K16081">
        <v>0</v>
      </c>
      <c r="L16081">
        <v>0</v>
      </c>
      <c r="M16081" t="s">
        <v>34</v>
      </c>
      <c r="N16081" t="s">
        <v>72</v>
      </c>
      <c r="O16081" t="s">
        <v>44</v>
      </c>
      <c r="P16081" t="s">
        <v>37</v>
      </c>
      <c r="Q16081">
        <v>1</v>
      </c>
      <c r="R16081">
        <v>0</v>
      </c>
      <c r="S16081">
        <v>1</v>
      </c>
      <c r="T16081" t="s">
        <v>45</v>
      </c>
      <c r="U16081" t="s">
        <v>45</v>
      </c>
      <c r="V16081">
        <v>0</v>
      </c>
      <c r="W16081" t="s">
        <v>39</v>
      </c>
      <c r="X16081">
        <v>40</v>
      </c>
      <c r="Y16081" t="s">
        <v>40</v>
      </c>
      <c r="Z16081">
        <v>0</v>
      </c>
      <c r="AA16081" t="s">
        <v>62</v>
      </c>
      <c r="AB16081">
        <v>68.400000000000006</v>
      </c>
      <c r="AC16081">
        <v>0</v>
      </c>
      <c r="AD16081">
        <v>3</v>
      </c>
      <c r="AE16081" t="s">
        <v>87</v>
      </c>
      <c r="AF16081" s="1">
        <v>43995</v>
      </c>
    </row>
    <row r="16082" spans="1:32" x14ac:dyDescent="0.3">
      <c r="A16082" t="s">
        <v>32</v>
      </c>
      <c r="B16082">
        <v>0</v>
      </c>
      <c r="C16082">
        <v>18</v>
      </c>
      <c r="D16082">
        <v>2020</v>
      </c>
      <c r="E16082" t="s">
        <v>180</v>
      </c>
      <c r="F16082">
        <v>21</v>
      </c>
      <c r="G16082">
        <v>26</v>
      </c>
      <c r="H16082">
        <v>4</v>
      </c>
      <c r="I16082">
        <v>10</v>
      </c>
      <c r="J16082">
        <v>2</v>
      </c>
      <c r="K16082">
        <v>0</v>
      </c>
      <c r="L16082">
        <v>0</v>
      </c>
      <c r="M16082" t="s">
        <v>34</v>
      </c>
      <c r="N16082" t="s">
        <v>72</v>
      </c>
      <c r="O16082" t="s">
        <v>47</v>
      </c>
      <c r="P16082" t="s">
        <v>37</v>
      </c>
      <c r="Q16082">
        <v>1</v>
      </c>
      <c r="R16082">
        <v>0</v>
      </c>
      <c r="S16082">
        <v>1</v>
      </c>
      <c r="T16082" t="s">
        <v>50</v>
      </c>
      <c r="U16082" t="s">
        <v>50</v>
      </c>
      <c r="V16082">
        <v>0</v>
      </c>
      <c r="W16082" t="s">
        <v>39</v>
      </c>
      <c r="X16082">
        <v>250</v>
      </c>
      <c r="Y16082" t="s">
        <v>40</v>
      </c>
      <c r="Z16082">
        <v>0</v>
      </c>
      <c r="AA16082" t="s">
        <v>41</v>
      </c>
      <c r="AB16082">
        <v>175.57</v>
      </c>
      <c r="AC16082">
        <v>0</v>
      </c>
      <c r="AD16082">
        <v>1</v>
      </c>
      <c r="AE16082" t="s">
        <v>87</v>
      </c>
      <c r="AF16082" s="1">
        <v>43991</v>
      </c>
    </row>
    <row r="16083" spans="1:32" x14ac:dyDescent="0.3">
      <c r="A16083" t="s">
        <v>32</v>
      </c>
      <c r="B16083">
        <v>0</v>
      </c>
      <c r="C16083">
        <v>12</v>
      </c>
      <c r="D16083">
        <v>2020</v>
      </c>
      <c r="E16083" t="s">
        <v>177</v>
      </c>
      <c r="F16083">
        <v>9</v>
      </c>
      <c r="G16083">
        <v>1</v>
      </c>
      <c r="H16083">
        <v>0</v>
      </c>
      <c r="I16083">
        <v>3</v>
      </c>
      <c r="J16083">
        <v>2</v>
      </c>
      <c r="K16083">
        <v>0</v>
      </c>
      <c r="L16083">
        <v>0</v>
      </c>
      <c r="M16083" t="s">
        <v>34</v>
      </c>
      <c r="N16083" t="s">
        <v>35</v>
      </c>
      <c r="O16083" t="s">
        <v>47</v>
      </c>
      <c r="P16083" t="s">
        <v>47</v>
      </c>
      <c r="Q16083">
        <v>1</v>
      </c>
      <c r="R16083">
        <v>0</v>
      </c>
      <c r="S16083">
        <v>0</v>
      </c>
      <c r="T16083" t="s">
        <v>46</v>
      </c>
      <c r="U16083" t="s">
        <v>46</v>
      </c>
      <c r="V16083">
        <v>2</v>
      </c>
      <c r="W16083" t="s">
        <v>39</v>
      </c>
      <c r="X16083">
        <v>250</v>
      </c>
      <c r="Y16083" t="s">
        <v>40</v>
      </c>
      <c r="Z16083">
        <v>0</v>
      </c>
      <c r="AA16083" t="s">
        <v>62</v>
      </c>
      <c r="AB16083">
        <v>62.2</v>
      </c>
      <c r="AC16083">
        <v>0</v>
      </c>
      <c r="AD16083">
        <v>2</v>
      </c>
      <c r="AE16083" t="s">
        <v>87</v>
      </c>
      <c r="AF16083" s="1">
        <v>43894</v>
      </c>
    </row>
    <row r="16084" spans="1:32" x14ac:dyDescent="0.3">
      <c r="A16084" t="s">
        <v>32</v>
      </c>
      <c r="B16084">
        <v>0</v>
      </c>
      <c r="C16084">
        <v>4</v>
      </c>
      <c r="D16084">
        <v>2020</v>
      </c>
      <c r="E16084" t="s">
        <v>178</v>
      </c>
      <c r="F16084">
        <v>17</v>
      </c>
      <c r="G16084">
        <v>28</v>
      </c>
      <c r="H16084">
        <v>1</v>
      </c>
      <c r="I16084">
        <v>2</v>
      </c>
      <c r="J16084">
        <v>2</v>
      </c>
      <c r="K16084">
        <v>0</v>
      </c>
      <c r="L16084">
        <v>0</v>
      </c>
      <c r="M16084" t="s">
        <v>34</v>
      </c>
      <c r="N16084" t="s">
        <v>35</v>
      </c>
      <c r="O16084" t="s">
        <v>44</v>
      </c>
      <c r="P16084" t="s">
        <v>37</v>
      </c>
      <c r="Q16084">
        <v>1</v>
      </c>
      <c r="R16084">
        <v>0</v>
      </c>
      <c r="S16084">
        <v>1</v>
      </c>
      <c r="T16084" t="s">
        <v>45</v>
      </c>
      <c r="U16084" t="s">
        <v>45</v>
      </c>
      <c r="V16084">
        <v>1</v>
      </c>
      <c r="W16084" t="s">
        <v>39</v>
      </c>
      <c r="X16084">
        <v>181</v>
      </c>
      <c r="Y16084" t="s">
        <v>40</v>
      </c>
      <c r="Z16084">
        <v>0</v>
      </c>
      <c r="AA16084" t="s">
        <v>41</v>
      </c>
      <c r="AB16084">
        <v>92.8</v>
      </c>
      <c r="AC16084">
        <v>0</v>
      </c>
      <c r="AD16084">
        <v>0</v>
      </c>
      <c r="AE16084" t="s">
        <v>87</v>
      </c>
      <c r="AF16084" s="1">
        <v>43952</v>
      </c>
    </row>
    <row r="16085" spans="1:32" x14ac:dyDescent="0.3">
      <c r="A16085" t="s">
        <v>32</v>
      </c>
      <c r="B16085">
        <v>0</v>
      </c>
      <c r="C16085">
        <v>1</v>
      </c>
      <c r="D16085">
        <v>2020</v>
      </c>
      <c r="E16085" t="s">
        <v>177</v>
      </c>
      <c r="F16085">
        <v>13</v>
      </c>
      <c r="G16085">
        <v>28</v>
      </c>
      <c r="H16085">
        <v>0</v>
      </c>
      <c r="I16085">
        <v>1</v>
      </c>
      <c r="J16085">
        <v>1</v>
      </c>
      <c r="K16085">
        <v>0</v>
      </c>
      <c r="L16085">
        <v>0</v>
      </c>
      <c r="M16085" t="s">
        <v>34</v>
      </c>
      <c r="N16085" t="s">
        <v>35</v>
      </c>
      <c r="O16085" t="s">
        <v>36</v>
      </c>
      <c r="P16085" t="s">
        <v>37</v>
      </c>
      <c r="Q16085">
        <v>1</v>
      </c>
      <c r="R16085">
        <v>0</v>
      </c>
      <c r="S16085">
        <v>1</v>
      </c>
      <c r="T16085" t="s">
        <v>38</v>
      </c>
      <c r="U16085" t="s">
        <v>38</v>
      </c>
      <c r="V16085">
        <v>0</v>
      </c>
      <c r="W16085" t="s">
        <v>39</v>
      </c>
      <c r="X16085">
        <v>196</v>
      </c>
      <c r="Y16085" t="s">
        <v>40</v>
      </c>
      <c r="Z16085">
        <v>0</v>
      </c>
      <c r="AA16085" t="s">
        <v>41</v>
      </c>
      <c r="AB16085">
        <v>70</v>
      </c>
      <c r="AC16085">
        <v>0</v>
      </c>
      <c r="AD16085">
        <v>0</v>
      </c>
      <c r="AE16085" t="s">
        <v>87</v>
      </c>
      <c r="AF16085" s="1">
        <v>43920</v>
      </c>
    </row>
    <row r="16086" spans="1:32" x14ac:dyDescent="0.3">
      <c r="A16086" t="s">
        <v>32</v>
      </c>
      <c r="B16086">
        <v>0</v>
      </c>
      <c r="C16086">
        <v>5</v>
      </c>
      <c r="D16086">
        <v>2020</v>
      </c>
      <c r="E16086" t="s">
        <v>177</v>
      </c>
      <c r="F16086">
        <v>9</v>
      </c>
      <c r="G16086">
        <v>1</v>
      </c>
      <c r="H16086">
        <v>0</v>
      </c>
      <c r="I16086">
        <v>2</v>
      </c>
      <c r="J16086">
        <v>1</v>
      </c>
      <c r="K16086">
        <v>0</v>
      </c>
      <c r="L16086">
        <v>0</v>
      </c>
      <c r="M16086" t="s">
        <v>34</v>
      </c>
      <c r="N16086" t="s">
        <v>35</v>
      </c>
      <c r="O16086" t="s">
        <v>52</v>
      </c>
      <c r="P16086" t="s">
        <v>52</v>
      </c>
      <c r="Q16086">
        <v>1</v>
      </c>
      <c r="R16086">
        <v>0</v>
      </c>
      <c r="S16086">
        <v>3</v>
      </c>
      <c r="T16086" t="s">
        <v>38</v>
      </c>
      <c r="U16086" t="s">
        <v>46</v>
      </c>
      <c r="V16086">
        <v>0</v>
      </c>
      <c r="W16086" t="s">
        <v>39</v>
      </c>
      <c r="X16086">
        <v>455</v>
      </c>
      <c r="Y16086" t="s">
        <v>40</v>
      </c>
      <c r="Z16086">
        <v>0</v>
      </c>
      <c r="AA16086" t="s">
        <v>41</v>
      </c>
      <c r="AB16086">
        <v>35</v>
      </c>
      <c r="AC16086">
        <v>0</v>
      </c>
      <c r="AD16086">
        <v>0</v>
      </c>
      <c r="AE16086" t="s">
        <v>87</v>
      </c>
      <c r="AF16086" s="1">
        <v>43893</v>
      </c>
    </row>
    <row r="16087" spans="1:32" x14ac:dyDescent="0.3">
      <c r="A16087" t="s">
        <v>32</v>
      </c>
      <c r="B16087">
        <v>0</v>
      </c>
      <c r="C16087">
        <v>158</v>
      </c>
      <c r="D16087">
        <v>2020</v>
      </c>
      <c r="E16087" t="s">
        <v>180</v>
      </c>
      <c r="F16087">
        <v>21</v>
      </c>
      <c r="G16087">
        <v>22</v>
      </c>
      <c r="H16087">
        <v>1</v>
      </c>
      <c r="I16087">
        <v>2</v>
      </c>
      <c r="J16087">
        <v>2</v>
      </c>
      <c r="K16087">
        <v>0</v>
      </c>
      <c r="L16087">
        <v>0</v>
      </c>
      <c r="M16087" t="s">
        <v>34</v>
      </c>
      <c r="N16087" t="s">
        <v>73</v>
      </c>
      <c r="O16087" t="s">
        <v>47</v>
      </c>
      <c r="P16087" t="s">
        <v>47</v>
      </c>
      <c r="Q16087">
        <v>1</v>
      </c>
      <c r="R16087">
        <v>0</v>
      </c>
      <c r="S16087">
        <v>3</v>
      </c>
      <c r="T16087" t="s">
        <v>45</v>
      </c>
      <c r="U16087" t="s">
        <v>45</v>
      </c>
      <c r="V16087">
        <v>0</v>
      </c>
      <c r="W16087" t="s">
        <v>39</v>
      </c>
      <c r="X16087" t="s">
        <v>40</v>
      </c>
      <c r="Y16087" t="s">
        <v>40</v>
      </c>
      <c r="Z16087">
        <v>0</v>
      </c>
      <c r="AA16087" t="s">
        <v>41</v>
      </c>
      <c r="AB16087">
        <v>90</v>
      </c>
      <c r="AC16087">
        <v>1</v>
      </c>
      <c r="AD16087">
        <v>1</v>
      </c>
      <c r="AE16087" t="s">
        <v>87</v>
      </c>
      <c r="AF16087" s="1">
        <v>43976</v>
      </c>
    </row>
    <row r="16088" spans="1:32" x14ac:dyDescent="0.3">
      <c r="A16088" t="s">
        <v>32</v>
      </c>
      <c r="B16088">
        <v>0</v>
      </c>
      <c r="C16088">
        <v>164</v>
      </c>
      <c r="D16088">
        <v>2020</v>
      </c>
      <c r="E16088" t="s">
        <v>180</v>
      </c>
      <c r="F16088">
        <v>22</v>
      </c>
      <c r="G16088">
        <v>28</v>
      </c>
      <c r="H16088">
        <v>2</v>
      </c>
      <c r="I16088">
        <v>2</v>
      </c>
      <c r="J16088">
        <v>2</v>
      </c>
      <c r="K16088">
        <v>0</v>
      </c>
      <c r="L16088">
        <v>0</v>
      </c>
      <c r="M16088" t="s">
        <v>34</v>
      </c>
      <c r="N16088" t="s">
        <v>73</v>
      </c>
      <c r="O16088" t="s">
        <v>47</v>
      </c>
      <c r="P16088" t="s">
        <v>47</v>
      </c>
      <c r="Q16088">
        <v>1</v>
      </c>
      <c r="R16088">
        <v>0</v>
      </c>
      <c r="S16088">
        <v>4</v>
      </c>
      <c r="T16088" t="s">
        <v>45</v>
      </c>
      <c r="U16088" t="s">
        <v>45</v>
      </c>
      <c r="V16088">
        <v>0</v>
      </c>
      <c r="W16088" t="s">
        <v>39</v>
      </c>
      <c r="X16088" t="s">
        <v>40</v>
      </c>
      <c r="Y16088" t="s">
        <v>40</v>
      </c>
      <c r="Z16088">
        <v>0</v>
      </c>
      <c r="AA16088" t="s">
        <v>41</v>
      </c>
      <c r="AB16088">
        <v>90</v>
      </c>
      <c r="AC16088">
        <v>1</v>
      </c>
      <c r="AD16088">
        <v>1</v>
      </c>
      <c r="AE16088" t="s">
        <v>87</v>
      </c>
      <c r="AF16088" s="1">
        <v>43983</v>
      </c>
    </row>
    <row r="16089" spans="1:32" x14ac:dyDescent="0.3">
      <c r="A16089" t="s">
        <v>32</v>
      </c>
      <c r="B16089">
        <v>0</v>
      </c>
      <c r="C16089">
        <v>4</v>
      </c>
      <c r="D16089">
        <v>2020</v>
      </c>
      <c r="E16089" t="s">
        <v>177</v>
      </c>
      <c r="F16089">
        <v>12</v>
      </c>
      <c r="G16089">
        <v>21</v>
      </c>
      <c r="H16089">
        <v>0</v>
      </c>
      <c r="I16089">
        <v>1</v>
      </c>
      <c r="J16089">
        <v>1</v>
      </c>
      <c r="K16089">
        <v>0</v>
      </c>
      <c r="L16089">
        <v>0</v>
      </c>
      <c r="M16089" t="s">
        <v>34</v>
      </c>
      <c r="N16089" t="s">
        <v>35</v>
      </c>
      <c r="O16089" t="s">
        <v>52</v>
      </c>
      <c r="P16089" t="s">
        <v>47</v>
      </c>
      <c r="Q16089">
        <v>1</v>
      </c>
      <c r="R16089">
        <v>0</v>
      </c>
      <c r="S16089">
        <v>1</v>
      </c>
      <c r="T16089" t="s">
        <v>38</v>
      </c>
      <c r="U16089" t="s">
        <v>45</v>
      </c>
      <c r="V16089">
        <v>0</v>
      </c>
      <c r="W16089" t="s">
        <v>39</v>
      </c>
      <c r="X16089" t="s">
        <v>40</v>
      </c>
      <c r="Y16089">
        <v>367</v>
      </c>
      <c r="Z16089">
        <v>0</v>
      </c>
      <c r="AA16089" t="s">
        <v>41</v>
      </c>
      <c r="AB16089">
        <v>63</v>
      </c>
      <c r="AC16089">
        <v>0</v>
      </c>
      <c r="AD16089">
        <v>0</v>
      </c>
      <c r="AE16089" t="s">
        <v>87</v>
      </c>
      <c r="AF16089" s="1">
        <v>43912</v>
      </c>
    </row>
    <row r="16090" spans="1:32" x14ac:dyDescent="0.3">
      <c r="A16090" t="s">
        <v>32</v>
      </c>
      <c r="B16090">
        <v>0</v>
      </c>
      <c r="C16090">
        <v>19</v>
      </c>
      <c r="D16090">
        <v>2020</v>
      </c>
      <c r="E16090" t="s">
        <v>177</v>
      </c>
      <c r="F16090">
        <v>10</v>
      </c>
      <c r="G16090">
        <v>7</v>
      </c>
      <c r="H16090">
        <v>0</v>
      </c>
      <c r="I16090">
        <v>4</v>
      </c>
      <c r="J16090">
        <v>2</v>
      </c>
      <c r="K16090">
        <v>0</v>
      </c>
      <c r="L16090">
        <v>0</v>
      </c>
      <c r="M16090" t="s">
        <v>43</v>
      </c>
      <c r="N16090" t="s">
        <v>118</v>
      </c>
      <c r="O16090" t="s">
        <v>47</v>
      </c>
      <c r="P16090" t="s">
        <v>52</v>
      </c>
      <c r="Q16090">
        <v>1</v>
      </c>
      <c r="R16090">
        <v>0</v>
      </c>
      <c r="S16090">
        <v>1</v>
      </c>
      <c r="T16090" t="s">
        <v>45</v>
      </c>
      <c r="U16090" t="s">
        <v>45</v>
      </c>
      <c r="V16090">
        <v>0</v>
      </c>
      <c r="W16090" t="s">
        <v>39</v>
      </c>
      <c r="X16090" t="s">
        <v>40</v>
      </c>
      <c r="Y16090" t="s">
        <v>40</v>
      </c>
      <c r="Z16090">
        <v>0</v>
      </c>
      <c r="AA16090" t="s">
        <v>56</v>
      </c>
      <c r="AB16090">
        <v>75</v>
      </c>
      <c r="AC16090">
        <v>0</v>
      </c>
      <c r="AD16090">
        <v>0</v>
      </c>
      <c r="AE16090" t="s">
        <v>87</v>
      </c>
      <c r="AF16090" s="1">
        <v>43901</v>
      </c>
    </row>
    <row r="16091" spans="1:32" x14ac:dyDescent="0.3">
      <c r="A16091" t="s">
        <v>32</v>
      </c>
      <c r="B16091">
        <v>0</v>
      </c>
      <c r="C16091">
        <v>26</v>
      </c>
      <c r="D16091">
        <v>2020</v>
      </c>
      <c r="E16091" t="s">
        <v>177</v>
      </c>
      <c r="F16091">
        <v>11</v>
      </c>
      <c r="G16091">
        <v>14</v>
      </c>
      <c r="H16091">
        <v>0</v>
      </c>
      <c r="I16091">
        <v>5</v>
      </c>
      <c r="J16091">
        <v>2</v>
      </c>
      <c r="K16091">
        <v>0</v>
      </c>
      <c r="L16091">
        <v>0</v>
      </c>
      <c r="M16091" t="s">
        <v>43</v>
      </c>
      <c r="N16091" t="s">
        <v>118</v>
      </c>
      <c r="O16091" t="s">
        <v>47</v>
      </c>
      <c r="P16091" t="s">
        <v>52</v>
      </c>
      <c r="Q16091">
        <v>1</v>
      </c>
      <c r="R16091">
        <v>0</v>
      </c>
      <c r="S16091">
        <v>2</v>
      </c>
      <c r="T16091" t="s">
        <v>46</v>
      </c>
      <c r="U16091" t="s">
        <v>74</v>
      </c>
      <c r="V16091">
        <v>1</v>
      </c>
      <c r="W16091" t="s">
        <v>39</v>
      </c>
      <c r="X16091" t="s">
        <v>40</v>
      </c>
      <c r="Y16091" t="s">
        <v>40</v>
      </c>
      <c r="Z16091">
        <v>0</v>
      </c>
      <c r="AA16091" t="s">
        <v>56</v>
      </c>
      <c r="AB16091">
        <v>40</v>
      </c>
      <c r="AC16091">
        <v>8</v>
      </c>
      <c r="AD16091">
        <v>1</v>
      </c>
      <c r="AE16091" t="s">
        <v>87</v>
      </c>
      <c r="AF16091" s="1">
        <v>43909</v>
      </c>
    </row>
    <row r="16092" spans="1:32" x14ac:dyDescent="0.3">
      <c r="A16092" t="s">
        <v>32</v>
      </c>
      <c r="B16092">
        <v>0</v>
      </c>
      <c r="C16092">
        <v>138</v>
      </c>
      <c r="D16092">
        <v>2020</v>
      </c>
      <c r="E16092" t="s">
        <v>177</v>
      </c>
      <c r="F16092">
        <v>12</v>
      </c>
      <c r="G16092">
        <v>19</v>
      </c>
      <c r="H16092">
        <v>2</v>
      </c>
      <c r="I16092">
        <v>2</v>
      </c>
      <c r="J16092">
        <v>2</v>
      </c>
      <c r="K16092">
        <v>0</v>
      </c>
      <c r="L16092">
        <v>0</v>
      </c>
      <c r="M16092" t="s">
        <v>43</v>
      </c>
      <c r="N16092" t="s">
        <v>118</v>
      </c>
      <c r="O16092" t="s">
        <v>47</v>
      </c>
      <c r="P16092" t="s">
        <v>52</v>
      </c>
      <c r="Q16092">
        <v>1</v>
      </c>
      <c r="R16092">
        <v>0</v>
      </c>
      <c r="S16092">
        <v>2</v>
      </c>
      <c r="T16092" t="s">
        <v>46</v>
      </c>
      <c r="U16092" t="s">
        <v>50</v>
      </c>
      <c r="V16092">
        <v>1</v>
      </c>
      <c r="W16092" t="s">
        <v>39</v>
      </c>
      <c r="X16092" t="s">
        <v>40</v>
      </c>
      <c r="Y16092" t="s">
        <v>40</v>
      </c>
      <c r="Z16092">
        <v>122</v>
      </c>
      <c r="AA16092" t="s">
        <v>56</v>
      </c>
      <c r="AB16092">
        <v>80</v>
      </c>
      <c r="AC16092">
        <v>8</v>
      </c>
      <c r="AD16092">
        <v>0</v>
      </c>
      <c r="AE16092" t="s">
        <v>87</v>
      </c>
      <c r="AF16092" s="1">
        <v>43913</v>
      </c>
    </row>
    <row r="16093" spans="1:32" x14ac:dyDescent="0.3">
      <c r="A16093" t="s">
        <v>32</v>
      </c>
      <c r="B16093">
        <v>0</v>
      </c>
      <c r="C16093">
        <v>3</v>
      </c>
      <c r="D16093">
        <v>2020</v>
      </c>
      <c r="E16093" t="s">
        <v>174</v>
      </c>
      <c r="F16093">
        <v>3</v>
      </c>
      <c r="G16093">
        <v>19</v>
      </c>
      <c r="H16093">
        <v>0</v>
      </c>
      <c r="I16093">
        <v>1</v>
      </c>
      <c r="J16093">
        <v>1</v>
      </c>
      <c r="K16093">
        <v>0</v>
      </c>
      <c r="L16093">
        <v>0</v>
      </c>
      <c r="M16093" t="s">
        <v>34</v>
      </c>
      <c r="N16093" t="s">
        <v>35</v>
      </c>
      <c r="O16093" t="s">
        <v>52</v>
      </c>
      <c r="P16093" t="s">
        <v>52</v>
      </c>
      <c r="Q16093">
        <v>1</v>
      </c>
      <c r="R16093">
        <v>0</v>
      </c>
      <c r="S16093">
        <v>1</v>
      </c>
      <c r="T16093" t="s">
        <v>38</v>
      </c>
      <c r="U16093" t="s">
        <v>38</v>
      </c>
      <c r="V16093">
        <v>0</v>
      </c>
      <c r="W16093" t="s">
        <v>39</v>
      </c>
      <c r="X16093" t="s">
        <v>40</v>
      </c>
      <c r="Y16093">
        <v>459</v>
      </c>
      <c r="Z16093">
        <v>0</v>
      </c>
      <c r="AA16093" t="s">
        <v>41</v>
      </c>
      <c r="AB16093">
        <v>39</v>
      </c>
      <c r="AC16093">
        <v>1</v>
      </c>
      <c r="AD16093">
        <v>0</v>
      </c>
      <c r="AE16093" t="s">
        <v>87</v>
      </c>
      <c r="AF16093" s="1">
        <v>43850</v>
      </c>
    </row>
    <row r="16094" spans="1:32" x14ac:dyDescent="0.3">
      <c r="A16094" t="s">
        <v>32</v>
      </c>
      <c r="B16094">
        <v>0</v>
      </c>
      <c r="C16094">
        <v>0</v>
      </c>
      <c r="D16094">
        <v>2020</v>
      </c>
      <c r="E16094" t="s">
        <v>174</v>
      </c>
      <c r="F16094">
        <v>2</v>
      </c>
      <c r="G16094">
        <v>14</v>
      </c>
      <c r="H16094">
        <v>0</v>
      </c>
      <c r="I16094">
        <v>1</v>
      </c>
      <c r="J16094">
        <v>2</v>
      </c>
      <c r="K16094">
        <v>0</v>
      </c>
      <c r="L16094">
        <v>0</v>
      </c>
      <c r="M16094" t="s">
        <v>34</v>
      </c>
      <c r="N16094" t="s">
        <v>35</v>
      </c>
      <c r="O16094" t="s">
        <v>47</v>
      </c>
      <c r="P16094" t="s">
        <v>37</v>
      </c>
      <c r="Q16094">
        <v>1</v>
      </c>
      <c r="R16094">
        <v>0</v>
      </c>
      <c r="S16094">
        <v>1</v>
      </c>
      <c r="T16094" t="s">
        <v>38</v>
      </c>
      <c r="U16094" t="s">
        <v>38</v>
      </c>
      <c r="V16094">
        <v>0</v>
      </c>
      <c r="W16094" t="s">
        <v>39</v>
      </c>
      <c r="X16094" t="s">
        <v>40</v>
      </c>
      <c r="Y16094" t="s">
        <v>40</v>
      </c>
      <c r="Z16094">
        <v>0</v>
      </c>
      <c r="AA16094" t="s">
        <v>41</v>
      </c>
      <c r="AB16094">
        <v>44</v>
      </c>
      <c r="AC16094">
        <v>0</v>
      </c>
      <c r="AD16094">
        <v>1</v>
      </c>
      <c r="AE16094" t="s">
        <v>87</v>
      </c>
      <c r="AF16094" s="1">
        <v>43845</v>
      </c>
    </row>
    <row r="16095" spans="1:32" x14ac:dyDescent="0.3">
      <c r="A16095" t="s">
        <v>32</v>
      </c>
      <c r="B16095">
        <v>0</v>
      </c>
      <c r="C16095">
        <v>15</v>
      </c>
      <c r="D16095">
        <v>2020</v>
      </c>
      <c r="E16095" t="s">
        <v>174</v>
      </c>
      <c r="F16095">
        <v>4</v>
      </c>
      <c r="G16095">
        <v>26</v>
      </c>
      <c r="H16095">
        <v>0</v>
      </c>
      <c r="I16095">
        <v>3</v>
      </c>
      <c r="J16095">
        <v>2</v>
      </c>
      <c r="K16095">
        <v>0</v>
      </c>
      <c r="L16095">
        <v>0</v>
      </c>
      <c r="M16095" t="s">
        <v>43</v>
      </c>
      <c r="N16095" t="s">
        <v>35</v>
      </c>
      <c r="O16095" t="s">
        <v>36</v>
      </c>
      <c r="P16095" t="s">
        <v>37</v>
      </c>
      <c r="Q16095">
        <v>1</v>
      </c>
      <c r="R16095">
        <v>0</v>
      </c>
      <c r="S16095">
        <v>1</v>
      </c>
      <c r="T16095" t="s">
        <v>45</v>
      </c>
      <c r="U16095" t="s">
        <v>45</v>
      </c>
      <c r="V16095">
        <v>0</v>
      </c>
      <c r="W16095" t="s">
        <v>39</v>
      </c>
      <c r="X16095">
        <v>240</v>
      </c>
      <c r="Y16095" t="s">
        <v>40</v>
      </c>
      <c r="Z16095">
        <v>0</v>
      </c>
      <c r="AA16095" t="s">
        <v>56</v>
      </c>
      <c r="AB16095">
        <v>88</v>
      </c>
      <c r="AC16095">
        <v>0</v>
      </c>
      <c r="AD16095">
        <v>2</v>
      </c>
      <c r="AE16095" t="s">
        <v>87</v>
      </c>
      <c r="AF16095" s="1">
        <v>43859</v>
      </c>
    </row>
    <row r="16096" spans="1:32" x14ac:dyDescent="0.3">
      <c r="A16096" t="s">
        <v>32</v>
      </c>
      <c r="B16096">
        <v>0</v>
      </c>
      <c r="C16096">
        <v>53</v>
      </c>
      <c r="D16096">
        <v>2020</v>
      </c>
      <c r="E16096" t="s">
        <v>178</v>
      </c>
      <c r="F16096">
        <v>17</v>
      </c>
      <c r="G16096">
        <v>28</v>
      </c>
      <c r="H16096">
        <v>1</v>
      </c>
      <c r="I16096">
        <v>2</v>
      </c>
      <c r="J16096">
        <v>2</v>
      </c>
      <c r="K16096">
        <v>0</v>
      </c>
      <c r="L16096">
        <v>0</v>
      </c>
      <c r="M16096" t="s">
        <v>43</v>
      </c>
      <c r="N16096" t="s">
        <v>35</v>
      </c>
      <c r="O16096" t="s">
        <v>36</v>
      </c>
      <c r="P16096" t="s">
        <v>37</v>
      </c>
      <c r="Q16096">
        <v>1</v>
      </c>
      <c r="R16096">
        <v>0</v>
      </c>
      <c r="S16096">
        <v>2</v>
      </c>
      <c r="T16096" t="s">
        <v>46</v>
      </c>
      <c r="U16096" t="s">
        <v>50</v>
      </c>
      <c r="V16096">
        <v>0</v>
      </c>
      <c r="W16096" t="s">
        <v>39</v>
      </c>
      <c r="X16096">
        <v>240</v>
      </c>
      <c r="Y16096" t="s">
        <v>40</v>
      </c>
      <c r="Z16096">
        <v>0</v>
      </c>
      <c r="AA16096" t="s">
        <v>41</v>
      </c>
      <c r="AB16096">
        <v>147</v>
      </c>
      <c r="AC16096">
        <v>0</v>
      </c>
      <c r="AD16096">
        <v>2</v>
      </c>
      <c r="AE16096" t="s">
        <v>87</v>
      </c>
      <c r="AF16096" s="1">
        <v>43952</v>
      </c>
    </row>
    <row r="16097" spans="1:32" x14ac:dyDescent="0.3">
      <c r="A16097" t="s">
        <v>32</v>
      </c>
      <c r="B16097">
        <v>0</v>
      </c>
      <c r="C16097">
        <v>11</v>
      </c>
      <c r="D16097">
        <v>2020</v>
      </c>
      <c r="E16097" t="s">
        <v>181</v>
      </c>
      <c r="F16097">
        <v>24</v>
      </c>
      <c r="G16097">
        <v>14</v>
      </c>
      <c r="H16097">
        <v>0</v>
      </c>
      <c r="I16097">
        <v>4</v>
      </c>
      <c r="J16097">
        <v>2</v>
      </c>
      <c r="K16097">
        <v>0</v>
      </c>
      <c r="L16097">
        <v>0</v>
      </c>
      <c r="M16097" t="s">
        <v>43</v>
      </c>
      <c r="N16097" t="s">
        <v>35</v>
      </c>
      <c r="O16097" t="s">
        <v>36</v>
      </c>
      <c r="P16097" t="s">
        <v>37</v>
      </c>
      <c r="Q16097">
        <v>1</v>
      </c>
      <c r="R16097">
        <v>0</v>
      </c>
      <c r="S16097">
        <v>3</v>
      </c>
      <c r="T16097" t="s">
        <v>46</v>
      </c>
      <c r="U16097" t="s">
        <v>46</v>
      </c>
      <c r="V16097">
        <v>0</v>
      </c>
      <c r="W16097" t="s">
        <v>39</v>
      </c>
      <c r="X16097">
        <v>240</v>
      </c>
      <c r="Y16097" t="s">
        <v>40</v>
      </c>
      <c r="Z16097">
        <v>0</v>
      </c>
      <c r="AA16097" t="s">
        <v>41</v>
      </c>
      <c r="AB16097">
        <v>216</v>
      </c>
      <c r="AC16097">
        <v>1</v>
      </c>
      <c r="AD16097">
        <v>2</v>
      </c>
      <c r="AE16097" t="s">
        <v>87</v>
      </c>
      <c r="AF16097" s="1">
        <v>44000</v>
      </c>
    </row>
    <row r="16098" spans="1:32" x14ac:dyDescent="0.3">
      <c r="A16098" t="s">
        <v>32</v>
      </c>
      <c r="B16098">
        <v>0</v>
      </c>
      <c r="C16098">
        <v>41</v>
      </c>
      <c r="D16098">
        <v>2020</v>
      </c>
      <c r="E16098" t="s">
        <v>58</v>
      </c>
      <c r="F16098">
        <v>33</v>
      </c>
      <c r="G16098">
        <v>18</v>
      </c>
      <c r="H16098">
        <v>1</v>
      </c>
      <c r="I16098">
        <v>2</v>
      </c>
      <c r="J16098">
        <v>2</v>
      </c>
      <c r="K16098">
        <v>0</v>
      </c>
      <c r="L16098">
        <v>0</v>
      </c>
      <c r="M16098" t="s">
        <v>43</v>
      </c>
      <c r="N16098" t="s">
        <v>35</v>
      </c>
      <c r="O16098" t="s">
        <v>47</v>
      </c>
      <c r="P16098" t="s">
        <v>37</v>
      </c>
      <c r="Q16098">
        <v>1</v>
      </c>
      <c r="R16098">
        <v>0</v>
      </c>
      <c r="S16098">
        <v>4</v>
      </c>
      <c r="T16098" t="s">
        <v>50</v>
      </c>
      <c r="U16098" t="s">
        <v>50</v>
      </c>
      <c r="V16098">
        <v>0</v>
      </c>
      <c r="W16098" t="s">
        <v>39</v>
      </c>
      <c r="X16098">
        <v>250</v>
      </c>
      <c r="Y16098" t="s">
        <v>40</v>
      </c>
      <c r="Z16098">
        <v>0</v>
      </c>
      <c r="AA16098" t="s">
        <v>41</v>
      </c>
      <c r="AB16098">
        <v>331</v>
      </c>
      <c r="AC16098">
        <v>1</v>
      </c>
      <c r="AD16098">
        <v>2</v>
      </c>
      <c r="AE16098" t="s">
        <v>87</v>
      </c>
      <c r="AF16098" s="1">
        <v>44064</v>
      </c>
    </row>
    <row r="16099" spans="1:32" x14ac:dyDescent="0.3">
      <c r="A16099" t="s">
        <v>32</v>
      </c>
      <c r="B16099">
        <v>0</v>
      </c>
      <c r="C16099">
        <v>15</v>
      </c>
      <c r="D16099">
        <v>2020</v>
      </c>
      <c r="E16099" t="s">
        <v>174</v>
      </c>
      <c r="F16099">
        <v>4</v>
      </c>
      <c r="G16099">
        <v>26</v>
      </c>
      <c r="H16099">
        <v>0</v>
      </c>
      <c r="I16099">
        <v>3</v>
      </c>
      <c r="J16099">
        <v>2</v>
      </c>
      <c r="K16099">
        <v>0</v>
      </c>
      <c r="L16099">
        <v>0</v>
      </c>
      <c r="M16099" t="s">
        <v>43</v>
      </c>
      <c r="N16099" t="s">
        <v>35</v>
      </c>
      <c r="O16099" t="s">
        <v>36</v>
      </c>
      <c r="P16099" t="s">
        <v>37</v>
      </c>
      <c r="Q16099">
        <v>1</v>
      </c>
      <c r="R16099">
        <v>0</v>
      </c>
      <c r="S16099">
        <v>0</v>
      </c>
      <c r="T16099" t="s">
        <v>45</v>
      </c>
      <c r="U16099" t="s">
        <v>45</v>
      </c>
      <c r="V16099">
        <v>0</v>
      </c>
      <c r="W16099" t="s">
        <v>39</v>
      </c>
      <c r="X16099">
        <v>240</v>
      </c>
      <c r="Y16099" t="s">
        <v>40</v>
      </c>
      <c r="Z16099">
        <v>0</v>
      </c>
      <c r="AA16099" t="s">
        <v>56</v>
      </c>
      <c r="AB16099">
        <v>88</v>
      </c>
      <c r="AC16099">
        <v>0</v>
      </c>
      <c r="AD16099">
        <v>2</v>
      </c>
      <c r="AE16099" t="s">
        <v>87</v>
      </c>
      <c r="AF16099" s="1">
        <v>43859</v>
      </c>
    </row>
    <row r="16100" spans="1:32" x14ac:dyDescent="0.3">
      <c r="A16100" t="s">
        <v>32</v>
      </c>
      <c r="B16100">
        <v>0</v>
      </c>
      <c r="C16100">
        <v>5</v>
      </c>
      <c r="D16100">
        <v>2020</v>
      </c>
      <c r="E16100" t="s">
        <v>58</v>
      </c>
      <c r="F16100">
        <v>33</v>
      </c>
      <c r="G16100">
        <v>19</v>
      </c>
      <c r="H16100">
        <v>0</v>
      </c>
      <c r="I16100">
        <v>1</v>
      </c>
      <c r="J16100">
        <v>2</v>
      </c>
      <c r="K16100">
        <v>0</v>
      </c>
      <c r="L16100">
        <v>0</v>
      </c>
      <c r="M16100" t="s">
        <v>43</v>
      </c>
      <c r="N16100" t="s">
        <v>35</v>
      </c>
      <c r="O16100" t="s">
        <v>36</v>
      </c>
      <c r="P16100" t="s">
        <v>37</v>
      </c>
      <c r="Q16100">
        <v>1</v>
      </c>
      <c r="R16100">
        <v>0</v>
      </c>
      <c r="S16100">
        <v>1</v>
      </c>
      <c r="T16100" t="s">
        <v>38</v>
      </c>
      <c r="U16100" t="s">
        <v>38</v>
      </c>
      <c r="V16100">
        <v>0</v>
      </c>
      <c r="W16100" t="s">
        <v>39</v>
      </c>
      <c r="X16100">
        <v>240</v>
      </c>
      <c r="Y16100" t="s">
        <v>40</v>
      </c>
      <c r="Z16100">
        <v>0</v>
      </c>
      <c r="AA16100" t="s">
        <v>41</v>
      </c>
      <c r="AB16100">
        <v>231</v>
      </c>
      <c r="AC16100">
        <v>0</v>
      </c>
      <c r="AD16100">
        <v>2</v>
      </c>
      <c r="AE16100" t="s">
        <v>87</v>
      </c>
      <c r="AF16100" s="1">
        <v>44063</v>
      </c>
    </row>
    <row r="16101" spans="1:32" x14ac:dyDescent="0.3">
      <c r="A16101" t="s">
        <v>32</v>
      </c>
      <c r="B16101">
        <v>0</v>
      </c>
      <c r="C16101">
        <v>0</v>
      </c>
      <c r="D16101">
        <v>2020</v>
      </c>
      <c r="E16101" t="s">
        <v>58</v>
      </c>
      <c r="F16101">
        <v>34</v>
      </c>
      <c r="G16101">
        <v>20</v>
      </c>
      <c r="H16101">
        <v>1</v>
      </c>
      <c r="I16101">
        <v>0</v>
      </c>
      <c r="J16101">
        <v>2</v>
      </c>
      <c r="K16101">
        <v>0</v>
      </c>
      <c r="L16101">
        <v>0</v>
      </c>
      <c r="M16101" t="s">
        <v>34</v>
      </c>
      <c r="N16101" t="s">
        <v>35</v>
      </c>
      <c r="O16101" t="s">
        <v>36</v>
      </c>
      <c r="P16101" t="s">
        <v>37</v>
      </c>
      <c r="Q16101">
        <v>1</v>
      </c>
      <c r="R16101">
        <v>0</v>
      </c>
      <c r="S16101">
        <v>1</v>
      </c>
      <c r="T16101" t="s">
        <v>38</v>
      </c>
      <c r="U16101" t="s">
        <v>38</v>
      </c>
      <c r="V16101">
        <v>0</v>
      </c>
      <c r="W16101" t="s">
        <v>39</v>
      </c>
      <c r="X16101">
        <v>240</v>
      </c>
      <c r="Y16101" t="s">
        <v>40</v>
      </c>
      <c r="Z16101">
        <v>0</v>
      </c>
      <c r="AA16101" t="s">
        <v>41</v>
      </c>
      <c r="AB16101">
        <v>174</v>
      </c>
      <c r="AC16101">
        <v>0</v>
      </c>
      <c r="AD16101">
        <v>2</v>
      </c>
      <c r="AE16101" t="s">
        <v>87</v>
      </c>
      <c r="AF16101" s="1">
        <v>44064</v>
      </c>
    </row>
    <row r="16102" spans="1:32" x14ac:dyDescent="0.3">
      <c r="A16102" t="s">
        <v>32</v>
      </c>
      <c r="B16102">
        <v>0</v>
      </c>
      <c r="C16102">
        <v>6</v>
      </c>
      <c r="D16102">
        <v>2020</v>
      </c>
      <c r="E16102" t="s">
        <v>175</v>
      </c>
      <c r="F16102">
        <v>8</v>
      </c>
      <c r="G16102">
        <v>20</v>
      </c>
      <c r="H16102">
        <v>1</v>
      </c>
      <c r="I16102">
        <v>1</v>
      </c>
      <c r="J16102">
        <v>1</v>
      </c>
      <c r="K16102">
        <v>0</v>
      </c>
      <c r="L16102">
        <v>0</v>
      </c>
      <c r="M16102" t="s">
        <v>34</v>
      </c>
      <c r="N16102" t="s">
        <v>35</v>
      </c>
      <c r="O16102" t="s">
        <v>52</v>
      </c>
      <c r="P16102" t="s">
        <v>52</v>
      </c>
      <c r="Q16102">
        <v>1</v>
      </c>
      <c r="R16102">
        <v>0</v>
      </c>
      <c r="S16102">
        <v>1</v>
      </c>
      <c r="T16102" t="s">
        <v>38</v>
      </c>
      <c r="U16102" t="s">
        <v>38</v>
      </c>
      <c r="V16102">
        <v>0</v>
      </c>
      <c r="W16102" t="s">
        <v>39</v>
      </c>
      <c r="X16102" t="s">
        <v>40</v>
      </c>
      <c r="Y16102">
        <v>353</v>
      </c>
      <c r="Z16102">
        <v>0</v>
      </c>
      <c r="AA16102" t="s">
        <v>56</v>
      </c>
      <c r="AB16102">
        <v>35</v>
      </c>
      <c r="AC16102">
        <v>0</v>
      </c>
      <c r="AD16102">
        <v>0</v>
      </c>
      <c r="AE16102" t="s">
        <v>87</v>
      </c>
      <c r="AF16102" s="1">
        <v>43883</v>
      </c>
    </row>
    <row r="16103" spans="1:32" x14ac:dyDescent="0.3">
      <c r="A16103" t="s">
        <v>32</v>
      </c>
      <c r="B16103">
        <v>0</v>
      </c>
      <c r="C16103">
        <v>0</v>
      </c>
      <c r="D16103">
        <v>2020</v>
      </c>
      <c r="E16103" t="s">
        <v>177</v>
      </c>
      <c r="F16103">
        <v>10</v>
      </c>
      <c r="G16103">
        <v>9</v>
      </c>
      <c r="H16103">
        <v>0</v>
      </c>
      <c r="I16103">
        <v>1</v>
      </c>
      <c r="J16103">
        <v>2</v>
      </c>
      <c r="K16103">
        <v>0</v>
      </c>
      <c r="L16103">
        <v>0</v>
      </c>
      <c r="M16103" t="s">
        <v>34</v>
      </c>
      <c r="N16103" t="s">
        <v>108</v>
      </c>
      <c r="O16103" t="s">
        <v>36</v>
      </c>
      <c r="P16103" t="s">
        <v>37</v>
      </c>
      <c r="Q16103">
        <v>1</v>
      </c>
      <c r="R16103">
        <v>0</v>
      </c>
      <c r="S16103">
        <v>1</v>
      </c>
      <c r="T16103" t="s">
        <v>45</v>
      </c>
      <c r="U16103" t="s">
        <v>45</v>
      </c>
      <c r="V16103">
        <v>0</v>
      </c>
      <c r="W16103" t="s">
        <v>39</v>
      </c>
      <c r="X16103">
        <v>240</v>
      </c>
      <c r="Y16103" t="s">
        <v>40</v>
      </c>
      <c r="Z16103">
        <v>0</v>
      </c>
      <c r="AA16103" t="s">
        <v>41</v>
      </c>
      <c r="AB16103">
        <v>75</v>
      </c>
      <c r="AC16103">
        <v>0</v>
      </c>
      <c r="AD16103">
        <v>1</v>
      </c>
      <c r="AE16103" t="s">
        <v>87</v>
      </c>
      <c r="AF16103" s="1">
        <v>43900</v>
      </c>
    </row>
    <row r="16104" spans="1:32" x14ac:dyDescent="0.3">
      <c r="A16104" t="s">
        <v>32</v>
      </c>
      <c r="B16104">
        <v>0</v>
      </c>
      <c r="C16104">
        <v>0</v>
      </c>
      <c r="D16104">
        <v>2020</v>
      </c>
      <c r="E16104" t="s">
        <v>178</v>
      </c>
      <c r="F16104">
        <v>16</v>
      </c>
      <c r="G16104">
        <v>21</v>
      </c>
      <c r="H16104">
        <v>0</v>
      </c>
      <c r="I16104">
        <v>1</v>
      </c>
      <c r="J16104">
        <v>2</v>
      </c>
      <c r="K16104">
        <v>0</v>
      </c>
      <c r="L16104">
        <v>0</v>
      </c>
      <c r="M16104" t="s">
        <v>34</v>
      </c>
      <c r="N16104" t="s">
        <v>108</v>
      </c>
      <c r="O16104" t="s">
        <v>36</v>
      </c>
      <c r="P16104" t="s">
        <v>37</v>
      </c>
      <c r="Q16104">
        <v>1</v>
      </c>
      <c r="R16104">
        <v>0</v>
      </c>
      <c r="S16104">
        <v>2</v>
      </c>
      <c r="T16104" t="s">
        <v>38</v>
      </c>
      <c r="U16104" t="s">
        <v>45</v>
      </c>
      <c r="V16104">
        <v>0</v>
      </c>
      <c r="W16104" t="s">
        <v>39</v>
      </c>
      <c r="X16104">
        <v>240</v>
      </c>
      <c r="Y16104" t="s">
        <v>40</v>
      </c>
      <c r="Z16104">
        <v>0</v>
      </c>
      <c r="AA16104" t="s">
        <v>41</v>
      </c>
      <c r="AB16104">
        <v>63.75</v>
      </c>
      <c r="AC16104">
        <v>0</v>
      </c>
      <c r="AD16104">
        <v>1</v>
      </c>
      <c r="AE16104" t="s">
        <v>87</v>
      </c>
      <c r="AF16104" s="1">
        <v>43943</v>
      </c>
    </row>
    <row r="16105" spans="1:32" x14ac:dyDescent="0.3">
      <c r="A16105" t="s">
        <v>32</v>
      </c>
      <c r="B16105">
        <v>0</v>
      </c>
      <c r="C16105">
        <v>0</v>
      </c>
      <c r="D16105">
        <v>2020</v>
      </c>
      <c r="E16105" t="s">
        <v>177</v>
      </c>
      <c r="F16105">
        <v>13</v>
      </c>
      <c r="G16105">
        <v>28</v>
      </c>
      <c r="H16105">
        <v>0</v>
      </c>
      <c r="I16105">
        <v>1</v>
      </c>
      <c r="J16105">
        <v>1</v>
      </c>
      <c r="K16105">
        <v>0</v>
      </c>
      <c r="L16105">
        <v>0</v>
      </c>
      <c r="M16105" t="s">
        <v>34</v>
      </c>
      <c r="N16105" t="s">
        <v>35</v>
      </c>
      <c r="O16105" t="s">
        <v>52</v>
      </c>
      <c r="P16105" t="s">
        <v>52</v>
      </c>
      <c r="Q16105">
        <v>1</v>
      </c>
      <c r="R16105">
        <v>0</v>
      </c>
      <c r="S16105">
        <v>1</v>
      </c>
      <c r="T16105" t="s">
        <v>38</v>
      </c>
      <c r="U16105" t="s">
        <v>45</v>
      </c>
      <c r="V16105">
        <v>0</v>
      </c>
      <c r="W16105" t="s">
        <v>39</v>
      </c>
      <c r="X16105" t="s">
        <v>40</v>
      </c>
      <c r="Y16105">
        <v>47</v>
      </c>
      <c r="Z16105">
        <v>0</v>
      </c>
      <c r="AA16105" t="s">
        <v>62</v>
      </c>
      <c r="AB16105">
        <v>35</v>
      </c>
      <c r="AC16105">
        <v>0</v>
      </c>
      <c r="AD16105">
        <v>0</v>
      </c>
      <c r="AE16105" t="s">
        <v>87</v>
      </c>
      <c r="AF16105" s="1">
        <v>43920</v>
      </c>
    </row>
    <row r="16106" spans="1:32" x14ac:dyDescent="0.3">
      <c r="A16106" t="s">
        <v>32</v>
      </c>
      <c r="B16106">
        <v>0</v>
      </c>
      <c r="C16106">
        <v>151</v>
      </c>
      <c r="D16106">
        <v>2020</v>
      </c>
      <c r="E16106" t="s">
        <v>180</v>
      </c>
      <c r="F16106">
        <v>22</v>
      </c>
      <c r="G16106">
        <v>28</v>
      </c>
      <c r="H16106">
        <v>1</v>
      </c>
      <c r="I16106">
        <v>2</v>
      </c>
      <c r="J16106">
        <v>2</v>
      </c>
      <c r="K16106">
        <v>0</v>
      </c>
      <c r="L16106">
        <v>0</v>
      </c>
      <c r="M16106" t="s">
        <v>34</v>
      </c>
      <c r="N16106" t="s">
        <v>72</v>
      </c>
      <c r="O16106" t="s">
        <v>44</v>
      </c>
      <c r="P16106" t="s">
        <v>37</v>
      </c>
      <c r="Q16106">
        <v>1</v>
      </c>
      <c r="R16106">
        <v>0</v>
      </c>
      <c r="S16106">
        <v>4</v>
      </c>
      <c r="T16106" t="s">
        <v>45</v>
      </c>
      <c r="U16106" t="s">
        <v>45</v>
      </c>
      <c r="V16106">
        <v>0</v>
      </c>
      <c r="W16106" t="s">
        <v>39</v>
      </c>
      <c r="X16106">
        <v>95</v>
      </c>
      <c r="Y16106" t="s">
        <v>40</v>
      </c>
      <c r="Z16106">
        <v>0</v>
      </c>
      <c r="AA16106" t="s">
        <v>41</v>
      </c>
      <c r="AB16106">
        <v>70.2</v>
      </c>
      <c r="AC16106">
        <v>0</v>
      </c>
      <c r="AD16106">
        <v>2</v>
      </c>
      <c r="AE16106" t="s">
        <v>87</v>
      </c>
      <c r="AF16106" s="1">
        <v>43983</v>
      </c>
    </row>
    <row r="16107" spans="1:32" x14ac:dyDescent="0.3">
      <c r="A16107" t="s">
        <v>32</v>
      </c>
      <c r="B16107">
        <v>0</v>
      </c>
      <c r="C16107">
        <v>2</v>
      </c>
      <c r="D16107">
        <v>2020</v>
      </c>
      <c r="E16107" t="s">
        <v>181</v>
      </c>
      <c r="F16107">
        <v>22</v>
      </c>
      <c r="G16107">
        <v>1</v>
      </c>
      <c r="H16107">
        <v>0</v>
      </c>
      <c r="I16107">
        <v>1</v>
      </c>
      <c r="J16107">
        <v>2</v>
      </c>
      <c r="K16107">
        <v>0</v>
      </c>
      <c r="L16107">
        <v>0</v>
      </c>
      <c r="M16107" t="s">
        <v>34</v>
      </c>
      <c r="N16107" t="s">
        <v>72</v>
      </c>
      <c r="O16107" t="s">
        <v>47</v>
      </c>
      <c r="P16107" t="s">
        <v>47</v>
      </c>
      <c r="Q16107">
        <v>1</v>
      </c>
      <c r="R16107">
        <v>0</v>
      </c>
      <c r="S16107">
        <v>4</v>
      </c>
      <c r="T16107" t="s">
        <v>45</v>
      </c>
      <c r="U16107" t="s">
        <v>45</v>
      </c>
      <c r="V16107">
        <v>0</v>
      </c>
      <c r="W16107" t="s">
        <v>39</v>
      </c>
      <c r="X16107" t="s">
        <v>40</v>
      </c>
      <c r="Y16107" t="s">
        <v>40</v>
      </c>
      <c r="Z16107">
        <v>0</v>
      </c>
      <c r="AA16107" t="s">
        <v>41</v>
      </c>
      <c r="AB16107">
        <v>100</v>
      </c>
      <c r="AC16107">
        <v>0</v>
      </c>
      <c r="AD16107">
        <v>1</v>
      </c>
      <c r="AE16107" t="s">
        <v>87</v>
      </c>
      <c r="AF16107" s="1">
        <v>43984</v>
      </c>
    </row>
    <row r="16108" spans="1:32" x14ac:dyDescent="0.3">
      <c r="A16108" t="s">
        <v>32</v>
      </c>
      <c r="B16108">
        <v>0</v>
      </c>
      <c r="C16108">
        <v>0</v>
      </c>
      <c r="D16108">
        <v>2020</v>
      </c>
      <c r="E16108" t="s">
        <v>174</v>
      </c>
      <c r="F16108">
        <v>3</v>
      </c>
      <c r="G16108">
        <v>16</v>
      </c>
      <c r="H16108">
        <v>1</v>
      </c>
      <c r="I16108">
        <v>1</v>
      </c>
      <c r="J16108">
        <v>2</v>
      </c>
      <c r="K16108">
        <v>0</v>
      </c>
      <c r="L16108">
        <v>0</v>
      </c>
      <c r="M16108" t="s">
        <v>34</v>
      </c>
      <c r="N16108" t="s">
        <v>96</v>
      </c>
      <c r="O16108" t="s">
        <v>52</v>
      </c>
      <c r="P16108" t="s">
        <v>52</v>
      </c>
      <c r="Q16108">
        <v>1</v>
      </c>
      <c r="R16108">
        <v>0</v>
      </c>
      <c r="S16108">
        <v>1</v>
      </c>
      <c r="T16108" t="s">
        <v>38</v>
      </c>
      <c r="U16108" t="s">
        <v>48</v>
      </c>
      <c r="V16108">
        <v>2</v>
      </c>
      <c r="W16108" t="s">
        <v>39</v>
      </c>
      <c r="X16108" t="s">
        <v>40</v>
      </c>
      <c r="Y16108">
        <v>447</v>
      </c>
      <c r="Z16108">
        <v>0</v>
      </c>
      <c r="AA16108" t="s">
        <v>41</v>
      </c>
      <c r="AB16108">
        <v>36</v>
      </c>
      <c r="AC16108">
        <v>1</v>
      </c>
      <c r="AD16108">
        <v>1</v>
      </c>
      <c r="AE16108" t="s">
        <v>87</v>
      </c>
      <c r="AF16108" s="1">
        <v>43848</v>
      </c>
    </row>
    <row r="16109" spans="1:32" x14ac:dyDescent="0.3">
      <c r="A16109" t="s">
        <v>32</v>
      </c>
      <c r="B16109">
        <v>0</v>
      </c>
      <c r="C16109">
        <v>236</v>
      </c>
      <c r="D16109">
        <v>2020</v>
      </c>
      <c r="E16109" t="s">
        <v>174</v>
      </c>
      <c r="F16109">
        <v>2</v>
      </c>
      <c r="G16109">
        <v>10</v>
      </c>
      <c r="H16109">
        <v>0</v>
      </c>
      <c r="I16109">
        <v>4</v>
      </c>
      <c r="J16109">
        <v>2</v>
      </c>
      <c r="K16109">
        <v>0</v>
      </c>
      <c r="L16109">
        <v>0</v>
      </c>
      <c r="M16109" t="s">
        <v>34</v>
      </c>
      <c r="N16109" t="s">
        <v>72</v>
      </c>
      <c r="O16109" t="s">
        <v>47</v>
      </c>
      <c r="P16109" t="s">
        <v>47</v>
      </c>
      <c r="Q16109">
        <v>0</v>
      </c>
      <c r="R16109">
        <v>0</v>
      </c>
      <c r="S16109">
        <v>0</v>
      </c>
      <c r="T16109" t="s">
        <v>45</v>
      </c>
      <c r="U16109" t="s">
        <v>45</v>
      </c>
      <c r="V16109">
        <v>1</v>
      </c>
      <c r="W16109" t="s">
        <v>39</v>
      </c>
      <c r="X16109" t="s">
        <v>40</v>
      </c>
      <c r="Y16109" t="s">
        <v>40</v>
      </c>
      <c r="Z16109">
        <v>0</v>
      </c>
      <c r="AA16109" t="s">
        <v>41</v>
      </c>
      <c r="AB16109">
        <v>46.17</v>
      </c>
      <c r="AC16109">
        <v>0</v>
      </c>
      <c r="AD16109">
        <v>1</v>
      </c>
      <c r="AE16109" t="s">
        <v>87</v>
      </c>
      <c r="AF16109" s="1">
        <v>43844</v>
      </c>
    </row>
    <row r="16110" spans="1:32" x14ac:dyDescent="0.3">
      <c r="A16110" t="s">
        <v>32</v>
      </c>
      <c r="B16110">
        <v>0</v>
      </c>
      <c r="C16110">
        <v>3</v>
      </c>
      <c r="D16110">
        <v>2020</v>
      </c>
      <c r="E16110" t="s">
        <v>174</v>
      </c>
      <c r="F16110">
        <v>5</v>
      </c>
      <c r="G16110">
        <v>30</v>
      </c>
      <c r="H16110">
        <v>1</v>
      </c>
      <c r="I16110">
        <v>0</v>
      </c>
      <c r="J16110">
        <v>1</v>
      </c>
      <c r="K16110">
        <v>0</v>
      </c>
      <c r="L16110">
        <v>0</v>
      </c>
      <c r="M16110" t="s">
        <v>34</v>
      </c>
      <c r="N16110" t="s">
        <v>35</v>
      </c>
      <c r="O16110" t="s">
        <v>36</v>
      </c>
      <c r="P16110" t="s">
        <v>37</v>
      </c>
      <c r="Q16110">
        <v>1</v>
      </c>
      <c r="R16110">
        <v>0</v>
      </c>
      <c r="S16110">
        <v>1</v>
      </c>
      <c r="T16110" t="s">
        <v>38</v>
      </c>
      <c r="U16110" t="s">
        <v>38</v>
      </c>
      <c r="V16110">
        <v>0</v>
      </c>
      <c r="W16110" t="s">
        <v>39</v>
      </c>
      <c r="X16110">
        <v>314</v>
      </c>
      <c r="Y16110" t="s">
        <v>40</v>
      </c>
      <c r="Z16110">
        <v>0</v>
      </c>
      <c r="AA16110" t="s">
        <v>62</v>
      </c>
      <c r="AB16110">
        <v>34.4</v>
      </c>
      <c r="AC16110">
        <v>0</v>
      </c>
      <c r="AD16110">
        <v>0</v>
      </c>
      <c r="AE16110" t="s">
        <v>87</v>
      </c>
      <c r="AF16110" s="1">
        <v>43861</v>
      </c>
    </row>
    <row r="16111" spans="1:32" x14ac:dyDescent="0.3">
      <c r="A16111" t="s">
        <v>32</v>
      </c>
      <c r="B16111">
        <v>0</v>
      </c>
      <c r="C16111">
        <v>0</v>
      </c>
      <c r="D16111">
        <v>2020</v>
      </c>
      <c r="E16111" t="s">
        <v>177</v>
      </c>
      <c r="F16111">
        <v>13</v>
      </c>
      <c r="G16111">
        <v>28</v>
      </c>
      <c r="H16111">
        <v>0</v>
      </c>
      <c r="I16111">
        <v>1</v>
      </c>
      <c r="J16111">
        <v>1</v>
      </c>
      <c r="K16111">
        <v>0</v>
      </c>
      <c r="L16111">
        <v>0</v>
      </c>
      <c r="M16111" t="s">
        <v>34</v>
      </c>
      <c r="N16111" t="s">
        <v>35</v>
      </c>
      <c r="O16111" t="s">
        <v>36</v>
      </c>
      <c r="P16111" t="s">
        <v>37</v>
      </c>
      <c r="Q16111">
        <v>1</v>
      </c>
      <c r="R16111">
        <v>0</v>
      </c>
      <c r="S16111">
        <v>2</v>
      </c>
      <c r="T16111" t="s">
        <v>38</v>
      </c>
      <c r="U16111" t="s">
        <v>45</v>
      </c>
      <c r="V16111">
        <v>0</v>
      </c>
      <c r="W16111" t="s">
        <v>39</v>
      </c>
      <c r="X16111">
        <v>314</v>
      </c>
      <c r="Y16111" t="s">
        <v>40</v>
      </c>
      <c r="Z16111">
        <v>0</v>
      </c>
      <c r="AA16111" t="s">
        <v>41</v>
      </c>
      <c r="AB16111">
        <v>56</v>
      </c>
      <c r="AC16111">
        <v>0</v>
      </c>
      <c r="AD16111">
        <v>1</v>
      </c>
      <c r="AE16111" t="s">
        <v>87</v>
      </c>
      <c r="AF16111" s="1">
        <v>43920</v>
      </c>
    </row>
    <row r="16112" spans="1:32" x14ac:dyDescent="0.3">
      <c r="A16112" t="s">
        <v>32</v>
      </c>
      <c r="B16112">
        <v>0</v>
      </c>
      <c r="C16112">
        <v>8</v>
      </c>
      <c r="D16112">
        <v>2020</v>
      </c>
      <c r="E16112" t="s">
        <v>181</v>
      </c>
      <c r="F16112">
        <v>25</v>
      </c>
      <c r="G16112">
        <v>22</v>
      </c>
      <c r="H16112">
        <v>0</v>
      </c>
      <c r="I16112">
        <v>1</v>
      </c>
      <c r="J16112">
        <v>1</v>
      </c>
      <c r="K16112">
        <v>0</v>
      </c>
      <c r="L16112">
        <v>0</v>
      </c>
      <c r="M16112" t="s">
        <v>34</v>
      </c>
      <c r="N16112" t="s">
        <v>35</v>
      </c>
      <c r="O16112" t="s">
        <v>52</v>
      </c>
      <c r="P16112" t="s">
        <v>52</v>
      </c>
      <c r="Q16112">
        <v>1</v>
      </c>
      <c r="R16112">
        <v>1</v>
      </c>
      <c r="S16112">
        <v>2</v>
      </c>
      <c r="T16112" t="s">
        <v>38</v>
      </c>
      <c r="U16112" t="s">
        <v>38</v>
      </c>
      <c r="V16112">
        <v>0</v>
      </c>
      <c r="W16112" t="s">
        <v>39</v>
      </c>
      <c r="X16112" t="s">
        <v>40</v>
      </c>
      <c r="Y16112">
        <v>470</v>
      </c>
      <c r="Z16112">
        <v>0</v>
      </c>
      <c r="AA16112" t="s">
        <v>41</v>
      </c>
      <c r="AB16112">
        <v>75</v>
      </c>
      <c r="AC16112">
        <v>0</v>
      </c>
      <c r="AD16112">
        <v>1</v>
      </c>
      <c r="AE16112" t="s">
        <v>87</v>
      </c>
      <c r="AF16112" s="1">
        <v>44005</v>
      </c>
    </row>
    <row r="16113" spans="1:32" x14ac:dyDescent="0.3">
      <c r="A16113" t="s">
        <v>32</v>
      </c>
      <c r="B16113">
        <v>0</v>
      </c>
      <c r="C16113">
        <v>5</v>
      </c>
      <c r="D16113">
        <v>2020</v>
      </c>
      <c r="E16113" t="s">
        <v>175</v>
      </c>
      <c r="F16113">
        <v>5</v>
      </c>
      <c r="G16113">
        <v>1</v>
      </c>
      <c r="H16113">
        <v>0</v>
      </c>
      <c r="I16113">
        <v>2</v>
      </c>
      <c r="J16113">
        <v>1</v>
      </c>
      <c r="K16113">
        <v>0</v>
      </c>
      <c r="L16113">
        <v>0</v>
      </c>
      <c r="M16113" t="s">
        <v>34</v>
      </c>
      <c r="N16113" t="s">
        <v>35</v>
      </c>
      <c r="O16113" t="s">
        <v>44</v>
      </c>
      <c r="P16113" t="s">
        <v>52</v>
      </c>
      <c r="Q16113">
        <v>1</v>
      </c>
      <c r="R16113">
        <v>0</v>
      </c>
      <c r="S16113">
        <v>1</v>
      </c>
      <c r="T16113" t="s">
        <v>38</v>
      </c>
      <c r="U16113" t="s">
        <v>38</v>
      </c>
      <c r="V16113">
        <v>0</v>
      </c>
      <c r="W16113" t="s">
        <v>39</v>
      </c>
      <c r="X16113">
        <v>78</v>
      </c>
      <c r="Y16113" t="s">
        <v>40</v>
      </c>
      <c r="Z16113">
        <v>0</v>
      </c>
      <c r="AA16113" t="s">
        <v>62</v>
      </c>
      <c r="AB16113">
        <v>30</v>
      </c>
      <c r="AC16113">
        <v>0</v>
      </c>
      <c r="AD16113">
        <v>0</v>
      </c>
      <c r="AE16113" t="s">
        <v>87</v>
      </c>
      <c r="AF16113" s="1">
        <v>43864</v>
      </c>
    </row>
    <row r="16114" spans="1:32" x14ac:dyDescent="0.3">
      <c r="A16114" t="s">
        <v>32</v>
      </c>
      <c r="B16114">
        <v>0</v>
      </c>
      <c r="C16114">
        <v>2</v>
      </c>
      <c r="D16114">
        <v>2020</v>
      </c>
      <c r="E16114" t="s">
        <v>174</v>
      </c>
      <c r="F16114">
        <v>2</v>
      </c>
      <c r="G16114">
        <v>9</v>
      </c>
      <c r="H16114">
        <v>1</v>
      </c>
      <c r="I16114">
        <v>2</v>
      </c>
      <c r="J16114">
        <v>2</v>
      </c>
      <c r="K16114">
        <v>0</v>
      </c>
      <c r="L16114">
        <v>0</v>
      </c>
      <c r="M16114" t="s">
        <v>34</v>
      </c>
      <c r="N16114" t="s">
        <v>83</v>
      </c>
      <c r="O16114" t="s">
        <v>47</v>
      </c>
      <c r="P16114" t="s">
        <v>37</v>
      </c>
      <c r="Q16114">
        <v>1</v>
      </c>
      <c r="R16114">
        <v>0</v>
      </c>
      <c r="S16114">
        <v>1</v>
      </c>
      <c r="T16114" t="s">
        <v>38</v>
      </c>
      <c r="U16114" t="s">
        <v>45</v>
      </c>
      <c r="V16114">
        <v>0</v>
      </c>
      <c r="W16114" t="s">
        <v>39</v>
      </c>
      <c r="X16114">
        <v>250</v>
      </c>
      <c r="Y16114" t="s">
        <v>40</v>
      </c>
      <c r="Z16114">
        <v>0</v>
      </c>
      <c r="AA16114" t="s">
        <v>62</v>
      </c>
      <c r="AB16114">
        <v>44</v>
      </c>
      <c r="AC16114">
        <v>0</v>
      </c>
      <c r="AD16114">
        <v>4</v>
      </c>
      <c r="AE16114" t="s">
        <v>87</v>
      </c>
      <c r="AF16114" s="1">
        <v>43842</v>
      </c>
    </row>
    <row r="16115" spans="1:32" x14ac:dyDescent="0.3">
      <c r="A16115" t="s">
        <v>32</v>
      </c>
      <c r="B16115">
        <v>0</v>
      </c>
      <c r="C16115">
        <v>6</v>
      </c>
      <c r="D16115">
        <v>2020</v>
      </c>
      <c r="E16115" t="s">
        <v>175</v>
      </c>
      <c r="F16115">
        <v>6</v>
      </c>
      <c r="G16115">
        <v>7</v>
      </c>
      <c r="H16115">
        <v>0</v>
      </c>
      <c r="I16115">
        <v>4</v>
      </c>
      <c r="J16115">
        <v>2</v>
      </c>
      <c r="K16115">
        <v>0</v>
      </c>
      <c r="L16115">
        <v>0</v>
      </c>
      <c r="M16115" t="s">
        <v>34</v>
      </c>
      <c r="N16115" t="s">
        <v>83</v>
      </c>
      <c r="O16115" t="s">
        <v>47</v>
      </c>
      <c r="P16115" t="s">
        <v>37</v>
      </c>
      <c r="Q16115">
        <v>1</v>
      </c>
      <c r="R16115">
        <v>0</v>
      </c>
      <c r="S16115">
        <v>2</v>
      </c>
      <c r="T16115" t="s">
        <v>38</v>
      </c>
      <c r="U16115" t="s">
        <v>53</v>
      </c>
      <c r="V16115">
        <v>0</v>
      </c>
      <c r="W16115" t="s">
        <v>39</v>
      </c>
      <c r="X16115">
        <v>250</v>
      </c>
      <c r="Y16115" t="s">
        <v>40</v>
      </c>
      <c r="Z16115">
        <v>0</v>
      </c>
      <c r="AA16115" t="s">
        <v>41</v>
      </c>
      <c r="AB16115">
        <v>43.2</v>
      </c>
      <c r="AC16115">
        <v>0</v>
      </c>
      <c r="AD16115">
        <v>4</v>
      </c>
      <c r="AE16115" t="s">
        <v>87</v>
      </c>
      <c r="AF16115" s="1">
        <v>43872</v>
      </c>
    </row>
    <row r="16116" spans="1:32" x14ac:dyDescent="0.3">
      <c r="A16116" t="s">
        <v>32</v>
      </c>
      <c r="B16116">
        <v>0</v>
      </c>
      <c r="C16116">
        <v>9</v>
      </c>
      <c r="D16116">
        <v>2020</v>
      </c>
      <c r="E16116" t="s">
        <v>177</v>
      </c>
      <c r="F16116">
        <v>10</v>
      </c>
      <c r="G16116">
        <v>6</v>
      </c>
      <c r="H16116">
        <v>1</v>
      </c>
      <c r="I16116">
        <v>2</v>
      </c>
      <c r="J16116">
        <v>2</v>
      </c>
      <c r="K16116">
        <v>0</v>
      </c>
      <c r="L16116">
        <v>0</v>
      </c>
      <c r="M16116" t="s">
        <v>34</v>
      </c>
      <c r="N16116" t="s">
        <v>83</v>
      </c>
      <c r="O16116" t="s">
        <v>47</v>
      </c>
      <c r="P16116" t="s">
        <v>37</v>
      </c>
      <c r="Q16116">
        <v>1</v>
      </c>
      <c r="R16116">
        <v>0</v>
      </c>
      <c r="S16116">
        <v>3</v>
      </c>
      <c r="T16116" t="s">
        <v>38</v>
      </c>
      <c r="U16116" t="s">
        <v>45</v>
      </c>
      <c r="V16116">
        <v>0</v>
      </c>
      <c r="W16116" t="s">
        <v>39</v>
      </c>
      <c r="X16116">
        <v>250</v>
      </c>
      <c r="Y16116" t="s">
        <v>40</v>
      </c>
      <c r="Z16116">
        <v>0</v>
      </c>
      <c r="AA16116" t="s">
        <v>41</v>
      </c>
      <c r="AB16116">
        <v>49.5</v>
      </c>
      <c r="AC16116">
        <v>0</v>
      </c>
      <c r="AD16116">
        <v>4</v>
      </c>
      <c r="AE16116" t="s">
        <v>87</v>
      </c>
      <c r="AF16116" s="1">
        <v>43899</v>
      </c>
    </row>
    <row r="16117" spans="1:32" x14ac:dyDescent="0.3">
      <c r="A16117" t="s">
        <v>32</v>
      </c>
      <c r="B16117">
        <v>0</v>
      </c>
      <c r="C16117">
        <v>24</v>
      </c>
      <c r="D16117">
        <v>2020</v>
      </c>
      <c r="E16117" t="s">
        <v>177</v>
      </c>
      <c r="F16117">
        <v>13</v>
      </c>
      <c r="G16117">
        <v>28</v>
      </c>
      <c r="H16117">
        <v>0</v>
      </c>
      <c r="I16117">
        <v>2</v>
      </c>
      <c r="J16117">
        <v>2</v>
      </c>
      <c r="K16117">
        <v>0</v>
      </c>
      <c r="L16117">
        <v>0</v>
      </c>
      <c r="M16117" t="s">
        <v>34</v>
      </c>
      <c r="N16117" t="s">
        <v>83</v>
      </c>
      <c r="O16117" t="s">
        <v>47</v>
      </c>
      <c r="P16117" t="s">
        <v>37</v>
      </c>
      <c r="Q16117">
        <v>1</v>
      </c>
      <c r="R16117">
        <v>0</v>
      </c>
      <c r="S16117">
        <v>4</v>
      </c>
      <c r="T16117" t="s">
        <v>45</v>
      </c>
      <c r="U16117" t="s">
        <v>45</v>
      </c>
      <c r="V16117">
        <v>0</v>
      </c>
      <c r="W16117" t="s">
        <v>39</v>
      </c>
      <c r="X16117">
        <v>250</v>
      </c>
      <c r="Y16117" t="s">
        <v>40</v>
      </c>
      <c r="Z16117">
        <v>0</v>
      </c>
      <c r="AA16117" t="s">
        <v>62</v>
      </c>
      <c r="AB16117">
        <v>63</v>
      </c>
      <c r="AC16117">
        <v>0</v>
      </c>
      <c r="AD16117">
        <v>5</v>
      </c>
      <c r="AE16117" t="s">
        <v>87</v>
      </c>
      <c r="AF16117" s="1">
        <v>43921</v>
      </c>
    </row>
    <row r="16118" spans="1:32" x14ac:dyDescent="0.3">
      <c r="A16118" t="s">
        <v>32</v>
      </c>
      <c r="B16118">
        <v>0</v>
      </c>
      <c r="C16118">
        <v>9</v>
      </c>
      <c r="D16118">
        <v>2020</v>
      </c>
      <c r="E16118" t="s">
        <v>175</v>
      </c>
      <c r="F16118">
        <v>7</v>
      </c>
      <c r="G16118">
        <v>18</v>
      </c>
      <c r="H16118">
        <v>1</v>
      </c>
      <c r="I16118">
        <v>1</v>
      </c>
      <c r="J16118">
        <v>2</v>
      </c>
      <c r="K16118">
        <v>0</v>
      </c>
      <c r="L16118">
        <v>0</v>
      </c>
      <c r="M16118" t="s">
        <v>34</v>
      </c>
      <c r="N16118" t="s">
        <v>35</v>
      </c>
      <c r="O16118" t="s">
        <v>36</v>
      </c>
      <c r="P16118" t="s">
        <v>47</v>
      </c>
      <c r="Q16118">
        <v>1</v>
      </c>
      <c r="R16118">
        <v>0</v>
      </c>
      <c r="S16118">
        <v>1</v>
      </c>
      <c r="T16118" t="s">
        <v>38</v>
      </c>
      <c r="U16118" t="s">
        <v>38</v>
      </c>
      <c r="V16118">
        <v>2</v>
      </c>
      <c r="W16118" t="s">
        <v>39</v>
      </c>
      <c r="X16118">
        <v>240</v>
      </c>
      <c r="Y16118" t="s">
        <v>40</v>
      </c>
      <c r="Z16118">
        <v>0</v>
      </c>
      <c r="AA16118" t="s">
        <v>41</v>
      </c>
      <c r="AB16118">
        <v>60</v>
      </c>
      <c r="AC16118">
        <v>0</v>
      </c>
      <c r="AD16118">
        <v>2</v>
      </c>
      <c r="AE16118" t="s">
        <v>87</v>
      </c>
      <c r="AF16118" s="1">
        <v>43881</v>
      </c>
    </row>
    <row r="16119" spans="1:32" x14ac:dyDescent="0.3">
      <c r="A16119" t="s">
        <v>32</v>
      </c>
      <c r="B16119">
        <v>0</v>
      </c>
      <c r="C16119">
        <v>1</v>
      </c>
      <c r="D16119">
        <v>2020</v>
      </c>
      <c r="E16119" t="s">
        <v>174</v>
      </c>
      <c r="F16119">
        <v>2</v>
      </c>
      <c r="G16119">
        <v>10</v>
      </c>
      <c r="H16119">
        <v>0</v>
      </c>
      <c r="I16119">
        <v>2</v>
      </c>
      <c r="J16119">
        <v>2</v>
      </c>
      <c r="K16119">
        <v>0</v>
      </c>
      <c r="L16119">
        <v>0</v>
      </c>
      <c r="M16119" t="s">
        <v>34</v>
      </c>
      <c r="N16119" t="s">
        <v>35</v>
      </c>
      <c r="O16119" t="s">
        <v>36</v>
      </c>
      <c r="P16119" t="s">
        <v>37</v>
      </c>
      <c r="Q16119">
        <v>1</v>
      </c>
      <c r="R16119">
        <v>0</v>
      </c>
      <c r="S16119">
        <v>1</v>
      </c>
      <c r="T16119" t="s">
        <v>38</v>
      </c>
      <c r="U16119" t="s">
        <v>45</v>
      </c>
      <c r="V16119">
        <v>0</v>
      </c>
      <c r="W16119" t="s">
        <v>39</v>
      </c>
      <c r="X16119">
        <v>240</v>
      </c>
      <c r="Y16119" t="s">
        <v>40</v>
      </c>
      <c r="Z16119">
        <v>0</v>
      </c>
      <c r="AA16119" t="s">
        <v>41</v>
      </c>
      <c r="AB16119">
        <v>48</v>
      </c>
      <c r="AC16119">
        <v>0</v>
      </c>
      <c r="AD16119">
        <v>2</v>
      </c>
      <c r="AE16119" t="s">
        <v>87</v>
      </c>
      <c r="AF16119" s="1">
        <v>43842</v>
      </c>
    </row>
    <row r="16120" spans="1:32" x14ac:dyDescent="0.3">
      <c r="A16120" t="s">
        <v>32</v>
      </c>
      <c r="B16120">
        <v>0</v>
      </c>
      <c r="C16120">
        <v>14</v>
      </c>
      <c r="D16120">
        <v>2020</v>
      </c>
      <c r="E16120" t="s">
        <v>177</v>
      </c>
      <c r="F16120">
        <v>10</v>
      </c>
      <c r="G16120">
        <v>8</v>
      </c>
      <c r="H16120">
        <v>0</v>
      </c>
      <c r="I16120">
        <v>3</v>
      </c>
      <c r="J16120">
        <v>2</v>
      </c>
      <c r="K16120">
        <v>0</v>
      </c>
      <c r="L16120">
        <v>0</v>
      </c>
      <c r="M16120" t="s">
        <v>34</v>
      </c>
      <c r="N16120" t="s">
        <v>35</v>
      </c>
      <c r="O16120" t="s">
        <v>36</v>
      </c>
      <c r="P16120" t="s">
        <v>37</v>
      </c>
      <c r="Q16120">
        <v>1</v>
      </c>
      <c r="R16120">
        <v>0</v>
      </c>
      <c r="S16120">
        <v>2</v>
      </c>
      <c r="T16120" t="s">
        <v>38</v>
      </c>
      <c r="U16120" t="s">
        <v>38</v>
      </c>
      <c r="V16120">
        <v>0</v>
      </c>
      <c r="W16120" t="s">
        <v>39</v>
      </c>
      <c r="X16120">
        <v>240</v>
      </c>
      <c r="Y16120" t="s">
        <v>40</v>
      </c>
      <c r="Z16120">
        <v>0</v>
      </c>
      <c r="AA16120" t="s">
        <v>56</v>
      </c>
      <c r="AB16120">
        <v>60</v>
      </c>
      <c r="AC16120">
        <v>0</v>
      </c>
      <c r="AD16120">
        <v>2</v>
      </c>
      <c r="AE16120" t="s">
        <v>87</v>
      </c>
      <c r="AF16120" s="1">
        <v>43901</v>
      </c>
    </row>
    <row r="16121" spans="1:32" x14ac:dyDescent="0.3">
      <c r="A16121" t="s">
        <v>32</v>
      </c>
      <c r="B16121">
        <v>0</v>
      </c>
      <c r="C16121">
        <v>3</v>
      </c>
      <c r="D16121">
        <v>2020</v>
      </c>
      <c r="E16121" t="s">
        <v>174</v>
      </c>
      <c r="F16121">
        <v>3</v>
      </c>
      <c r="G16121">
        <v>16</v>
      </c>
      <c r="H16121">
        <v>1</v>
      </c>
      <c r="I16121">
        <v>0</v>
      </c>
      <c r="J16121">
        <v>1</v>
      </c>
      <c r="K16121">
        <v>0</v>
      </c>
      <c r="L16121">
        <v>0</v>
      </c>
      <c r="M16121" t="s">
        <v>34</v>
      </c>
      <c r="N16121" t="s">
        <v>35</v>
      </c>
      <c r="O16121" t="s">
        <v>36</v>
      </c>
      <c r="P16121" t="s">
        <v>37</v>
      </c>
      <c r="Q16121">
        <v>1</v>
      </c>
      <c r="R16121">
        <v>0</v>
      </c>
      <c r="S16121">
        <v>1</v>
      </c>
      <c r="T16121" t="s">
        <v>48</v>
      </c>
      <c r="U16121" t="s">
        <v>48</v>
      </c>
      <c r="V16121">
        <v>1</v>
      </c>
      <c r="W16121" t="s">
        <v>39</v>
      </c>
      <c r="X16121">
        <v>240</v>
      </c>
      <c r="Y16121" t="s">
        <v>40</v>
      </c>
      <c r="Z16121">
        <v>0</v>
      </c>
      <c r="AA16121" t="s">
        <v>41</v>
      </c>
      <c r="AB16121">
        <v>95</v>
      </c>
      <c r="AC16121">
        <v>1</v>
      </c>
      <c r="AD16121">
        <v>1</v>
      </c>
      <c r="AE16121" t="s">
        <v>87</v>
      </c>
      <c r="AF16121" s="1">
        <v>43847</v>
      </c>
    </row>
    <row r="16122" spans="1:32" x14ac:dyDescent="0.3">
      <c r="A16122" t="s">
        <v>32</v>
      </c>
      <c r="B16122">
        <v>0</v>
      </c>
      <c r="C16122">
        <v>0</v>
      </c>
      <c r="D16122">
        <v>2020</v>
      </c>
      <c r="E16122" t="s">
        <v>175</v>
      </c>
      <c r="F16122">
        <v>7</v>
      </c>
      <c r="G16122">
        <v>12</v>
      </c>
      <c r="H16122">
        <v>1</v>
      </c>
      <c r="I16122">
        <v>0</v>
      </c>
      <c r="J16122">
        <v>2</v>
      </c>
      <c r="K16122">
        <v>0</v>
      </c>
      <c r="L16122">
        <v>0</v>
      </c>
      <c r="M16122" t="s">
        <v>34</v>
      </c>
      <c r="N16122" t="s">
        <v>35</v>
      </c>
      <c r="O16122" t="s">
        <v>36</v>
      </c>
      <c r="P16122" t="s">
        <v>37</v>
      </c>
      <c r="Q16122">
        <v>1</v>
      </c>
      <c r="R16122">
        <v>0</v>
      </c>
      <c r="S16122">
        <v>2</v>
      </c>
      <c r="T16122" t="s">
        <v>46</v>
      </c>
      <c r="U16122" t="s">
        <v>46</v>
      </c>
      <c r="V16122">
        <v>0</v>
      </c>
      <c r="W16122" t="s">
        <v>39</v>
      </c>
      <c r="X16122">
        <v>240</v>
      </c>
      <c r="Y16122" t="s">
        <v>40</v>
      </c>
      <c r="Z16122">
        <v>0</v>
      </c>
      <c r="AA16122" t="s">
        <v>41</v>
      </c>
      <c r="AB16122">
        <v>68</v>
      </c>
      <c r="AC16122">
        <v>1</v>
      </c>
      <c r="AD16122">
        <v>2</v>
      </c>
      <c r="AE16122" t="s">
        <v>87</v>
      </c>
      <c r="AF16122" s="1">
        <v>43874</v>
      </c>
    </row>
    <row r="16123" spans="1:32" x14ac:dyDescent="0.3">
      <c r="A16123" t="s">
        <v>32</v>
      </c>
      <c r="B16123">
        <v>0</v>
      </c>
      <c r="C16123">
        <v>1</v>
      </c>
      <c r="D16123">
        <v>2020</v>
      </c>
      <c r="E16123" t="s">
        <v>174</v>
      </c>
      <c r="F16123">
        <v>3</v>
      </c>
      <c r="G16123">
        <v>20</v>
      </c>
      <c r="H16123">
        <v>0</v>
      </c>
      <c r="I16123">
        <v>1</v>
      </c>
      <c r="J16123">
        <v>1</v>
      </c>
      <c r="K16123">
        <v>0</v>
      </c>
      <c r="L16123">
        <v>0</v>
      </c>
      <c r="M16123" t="s">
        <v>34</v>
      </c>
      <c r="N16123" t="s">
        <v>35</v>
      </c>
      <c r="O16123" t="s">
        <v>52</v>
      </c>
      <c r="P16123" t="s">
        <v>47</v>
      </c>
      <c r="Q16123">
        <v>1</v>
      </c>
      <c r="R16123">
        <v>0</v>
      </c>
      <c r="S16123">
        <v>1</v>
      </c>
      <c r="T16123" t="s">
        <v>38</v>
      </c>
      <c r="U16123" t="s">
        <v>45</v>
      </c>
      <c r="V16123">
        <v>0</v>
      </c>
      <c r="W16123" t="s">
        <v>39</v>
      </c>
      <c r="X16123" t="s">
        <v>40</v>
      </c>
      <c r="Y16123">
        <v>255</v>
      </c>
      <c r="Z16123">
        <v>0</v>
      </c>
      <c r="AA16123" t="s">
        <v>41</v>
      </c>
      <c r="AB16123">
        <v>38.5</v>
      </c>
      <c r="AC16123">
        <v>1</v>
      </c>
      <c r="AD16123">
        <v>0</v>
      </c>
      <c r="AE16123" t="s">
        <v>87</v>
      </c>
      <c r="AF16123" s="1">
        <v>43851</v>
      </c>
    </row>
    <row r="16124" spans="1:32" x14ac:dyDescent="0.3">
      <c r="A16124" t="s">
        <v>32</v>
      </c>
      <c r="B16124">
        <v>0</v>
      </c>
      <c r="C16124">
        <v>1</v>
      </c>
      <c r="D16124">
        <v>2020</v>
      </c>
      <c r="E16124" t="s">
        <v>177</v>
      </c>
      <c r="F16124">
        <v>9</v>
      </c>
      <c r="G16124">
        <v>1</v>
      </c>
      <c r="H16124">
        <v>0</v>
      </c>
      <c r="I16124">
        <v>1</v>
      </c>
      <c r="J16124">
        <v>1</v>
      </c>
      <c r="K16124">
        <v>0</v>
      </c>
      <c r="L16124">
        <v>0</v>
      </c>
      <c r="M16124" t="s">
        <v>34</v>
      </c>
      <c r="N16124" t="s">
        <v>35</v>
      </c>
      <c r="O16124" t="s">
        <v>52</v>
      </c>
      <c r="P16124" t="s">
        <v>47</v>
      </c>
      <c r="Q16124">
        <v>1</v>
      </c>
      <c r="R16124">
        <v>0</v>
      </c>
      <c r="S16124">
        <v>2</v>
      </c>
      <c r="T16124" t="s">
        <v>38</v>
      </c>
      <c r="U16124" t="s">
        <v>38</v>
      </c>
      <c r="V16124">
        <v>0</v>
      </c>
      <c r="W16124" t="s">
        <v>39</v>
      </c>
      <c r="X16124" t="s">
        <v>40</v>
      </c>
      <c r="Y16124">
        <v>255</v>
      </c>
      <c r="Z16124">
        <v>0</v>
      </c>
      <c r="AA16124" t="s">
        <v>41</v>
      </c>
      <c r="AB16124">
        <v>42</v>
      </c>
      <c r="AC16124">
        <v>1</v>
      </c>
      <c r="AD16124">
        <v>0</v>
      </c>
      <c r="AE16124" t="s">
        <v>87</v>
      </c>
      <c r="AF16124" s="1">
        <v>43892</v>
      </c>
    </row>
    <row r="16125" spans="1:32" x14ac:dyDescent="0.3">
      <c r="A16125" t="s">
        <v>32</v>
      </c>
      <c r="B16125">
        <v>0</v>
      </c>
      <c r="C16125">
        <v>1</v>
      </c>
      <c r="D16125">
        <v>2020</v>
      </c>
      <c r="E16125" t="s">
        <v>177</v>
      </c>
      <c r="F16125">
        <v>9</v>
      </c>
      <c r="G16125">
        <v>4</v>
      </c>
      <c r="H16125">
        <v>0</v>
      </c>
      <c r="I16125">
        <v>1</v>
      </c>
      <c r="J16125">
        <v>2</v>
      </c>
      <c r="K16125">
        <v>0</v>
      </c>
      <c r="L16125">
        <v>0</v>
      </c>
      <c r="M16125" t="s">
        <v>34</v>
      </c>
      <c r="N16125" t="s">
        <v>35</v>
      </c>
      <c r="O16125" t="s">
        <v>52</v>
      </c>
      <c r="P16125" t="s">
        <v>47</v>
      </c>
      <c r="Q16125">
        <v>1</v>
      </c>
      <c r="R16125">
        <v>0</v>
      </c>
      <c r="S16125">
        <v>3</v>
      </c>
      <c r="T16125" t="s">
        <v>38</v>
      </c>
      <c r="U16125" t="s">
        <v>38</v>
      </c>
      <c r="V16125">
        <v>0</v>
      </c>
      <c r="W16125" t="s">
        <v>39</v>
      </c>
      <c r="X16125" t="s">
        <v>40</v>
      </c>
      <c r="Y16125">
        <v>255</v>
      </c>
      <c r="Z16125">
        <v>0</v>
      </c>
      <c r="AA16125" t="s">
        <v>41</v>
      </c>
      <c r="AB16125">
        <v>40</v>
      </c>
      <c r="AC16125">
        <v>0</v>
      </c>
      <c r="AD16125">
        <v>0</v>
      </c>
      <c r="AE16125" t="s">
        <v>87</v>
      </c>
      <c r="AF16125" s="1">
        <v>43895</v>
      </c>
    </row>
    <row r="16126" spans="1:32" x14ac:dyDescent="0.3">
      <c r="A16126" t="s">
        <v>32</v>
      </c>
      <c r="B16126">
        <v>0</v>
      </c>
      <c r="C16126">
        <v>97</v>
      </c>
      <c r="D16126">
        <v>2020</v>
      </c>
      <c r="E16126" t="s">
        <v>181</v>
      </c>
      <c r="F16126">
        <v>24</v>
      </c>
      <c r="G16126">
        <v>12</v>
      </c>
      <c r="H16126">
        <v>1</v>
      </c>
      <c r="I16126">
        <v>1</v>
      </c>
      <c r="J16126">
        <v>2</v>
      </c>
      <c r="K16126">
        <v>1</v>
      </c>
      <c r="L16126">
        <v>0</v>
      </c>
      <c r="M16126" t="s">
        <v>34</v>
      </c>
      <c r="N16126" t="s">
        <v>35</v>
      </c>
      <c r="O16126" t="s">
        <v>52</v>
      </c>
      <c r="P16126" t="s">
        <v>47</v>
      </c>
      <c r="Q16126">
        <v>1</v>
      </c>
      <c r="R16126">
        <v>0</v>
      </c>
      <c r="S16126">
        <v>4</v>
      </c>
      <c r="T16126" t="s">
        <v>38</v>
      </c>
      <c r="U16126" t="s">
        <v>38</v>
      </c>
      <c r="V16126">
        <v>1</v>
      </c>
      <c r="W16126" t="s">
        <v>39</v>
      </c>
      <c r="X16126" t="s">
        <v>40</v>
      </c>
      <c r="Y16126">
        <v>255</v>
      </c>
      <c r="Z16126">
        <v>0</v>
      </c>
      <c r="AA16126" t="s">
        <v>41</v>
      </c>
      <c r="AB16126">
        <v>108.5</v>
      </c>
      <c r="AC16126">
        <v>1</v>
      </c>
      <c r="AD16126">
        <v>1</v>
      </c>
      <c r="AE16126" t="s">
        <v>87</v>
      </c>
      <c r="AF16126" s="1">
        <v>43996</v>
      </c>
    </row>
    <row r="16127" spans="1:32" x14ac:dyDescent="0.3">
      <c r="A16127" t="s">
        <v>32</v>
      </c>
      <c r="B16127">
        <v>0</v>
      </c>
      <c r="C16127">
        <v>3</v>
      </c>
      <c r="D16127">
        <v>2020</v>
      </c>
      <c r="E16127" t="s">
        <v>175</v>
      </c>
      <c r="F16127">
        <v>6</v>
      </c>
      <c r="G16127">
        <v>6</v>
      </c>
      <c r="H16127">
        <v>1</v>
      </c>
      <c r="I16127">
        <v>3</v>
      </c>
      <c r="J16127">
        <v>1</v>
      </c>
      <c r="K16127">
        <v>0</v>
      </c>
      <c r="L16127">
        <v>0</v>
      </c>
      <c r="M16127" t="s">
        <v>34</v>
      </c>
      <c r="N16127" t="s">
        <v>35</v>
      </c>
      <c r="O16127" t="s">
        <v>52</v>
      </c>
      <c r="P16127" t="s">
        <v>52</v>
      </c>
      <c r="Q16127">
        <v>1</v>
      </c>
      <c r="R16127">
        <v>0</v>
      </c>
      <c r="S16127">
        <v>1</v>
      </c>
      <c r="T16127" t="s">
        <v>38</v>
      </c>
      <c r="U16127" t="s">
        <v>38</v>
      </c>
      <c r="V16127">
        <v>0</v>
      </c>
      <c r="W16127" t="s">
        <v>39</v>
      </c>
      <c r="X16127" t="s">
        <v>40</v>
      </c>
      <c r="Y16127">
        <v>83</v>
      </c>
      <c r="Z16127">
        <v>0</v>
      </c>
      <c r="AA16127" t="s">
        <v>41</v>
      </c>
      <c r="AB16127">
        <v>35</v>
      </c>
      <c r="AC16127">
        <v>0</v>
      </c>
      <c r="AD16127">
        <v>0</v>
      </c>
      <c r="AE16127" t="s">
        <v>87</v>
      </c>
      <c r="AF16127" s="1">
        <v>43871</v>
      </c>
    </row>
    <row r="16128" spans="1:32" x14ac:dyDescent="0.3">
      <c r="A16128" t="s">
        <v>32</v>
      </c>
      <c r="B16128">
        <v>0</v>
      </c>
      <c r="C16128">
        <v>0</v>
      </c>
      <c r="D16128">
        <v>2020</v>
      </c>
      <c r="E16128" t="s">
        <v>174</v>
      </c>
      <c r="F16128">
        <v>5</v>
      </c>
      <c r="G16128">
        <v>30</v>
      </c>
      <c r="H16128">
        <v>1</v>
      </c>
      <c r="I16128">
        <v>0</v>
      </c>
      <c r="J16128">
        <v>1</v>
      </c>
      <c r="K16128">
        <v>0</v>
      </c>
      <c r="L16128">
        <v>0</v>
      </c>
      <c r="M16128" t="s">
        <v>34</v>
      </c>
      <c r="N16128" t="s">
        <v>35</v>
      </c>
      <c r="O16128" t="s">
        <v>36</v>
      </c>
      <c r="P16128" t="s">
        <v>37</v>
      </c>
      <c r="Q16128">
        <v>1</v>
      </c>
      <c r="R16128">
        <v>0</v>
      </c>
      <c r="S16128">
        <v>1</v>
      </c>
      <c r="T16128" t="s">
        <v>38</v>
      </c>
      <c r="U16128" t="s">
        <v>38</v>
      </c>
      <c r="V16128">
        <v>0</v>
      </c>
      <c r="W16128" t="s">
        <v>39</v>
      </c>
      <c r="X16128">
        <v>314</v>
      </c>
      <c r="Y16128" t="s">
        <v>40</v>
      </c>
      <c r="Z16128">
        <v>0</v>
      </c>
      <c r="AA16128" t="s">
        <v>41</v>
      </c>
      <c r="AB16128">
        <v>39.6</v>
      </c>
      <c r="AC16128">
        <v>1</v>
      </c>
      <c r="AD16128">
        <v>0</v>
      </c>
      <c r="AE16128" t="s">
        <v>87</v>
      </c>
      <c r="AF16128" s="1">
        <v>43861</v>
      </c>
    </row>
    <row r="16129" spans="1:32" x14ac:dyDescent="0.3">
      <c r="A16129" t="s">
        <v>32</v>
      </c>
      <c r="B16129">
        <v>0</v>
      </c>
      <c r="C16129">
        <v>0</v>
      </c>
      <c r="D16129">
        <v>2020</v>
      </c>
      <c r="E16129" t="s">
        <v>178</v>
      </c>
      <c r="F16129">
        <v>17</v>
      </c>
      <c r="G16129">
        <v>27</v>
      </c>
      <c r="H16129">
        <v>0</v>
      </c>
      <c r="I16129">
        <v>1</v>
      </c>
      <c r="J16129">
        <v>1</v>
      </c>
      <c r="K16129">
        <v>0</v>
      </c>
      <c r="L16129">
        <v>0</v>
      </c>
      <c r="M16129" t="s">
        <v>34</v>
      </c>
      <c r="N16129" t="s">
        <v>35</v>
      </c>
      <c r="O16129" t="s">
        <v>36</v>
      </c>
      <c r="P16129" t="s">
        <v>37</v>
      </c>
      <c r="Q16129">
        <v>1</v>
      </c>
      <c r="R16129">
        <v>0</v>
      </c>
      <c r="S16129">
        <v>1</v>
      </c>
      <c r="T16129" t="s">
        <v>38</v>
      </c>
      <c r="U16129" t="s">
        <v>45</v>
      </c>
      <c r="V16129">
        <v>0</v>
      </c>
      <c r="W16129" t="s">
        <v>39</v>
      </c>
      <c r="X16129">
        <v>240</v>
      </c>
      <c r="Y16129" t="s">
        <v>40</v>
      </c>
      <c r="Z16129">
        <v>0</v>
      </c>
      <c r="AA16129" t="s">
        <v>41</v>
      </c>
      <c r="AB16129">
        <v>64.599999999999994</v>
      </c>
      <c r="AC16129">
        <v>0</v>
      </c>
      <c r="AD16129">
        <v>1</v>
      </c>
      <c r="AE16129" t="s">
        <v>87</v>
      </c>
      <c r="AF16129" s="1">
        <v>43949</v>
      </c>
    </row>
    <row r="16130" spans="1:32" x14ac:dyDescent="0.3">
      <c r="A16130" t="s">
        <v>32</v>
      </c>
      <c r="B16130">
        <v>0</v>
      </c>
      <c r="C16130">
        <v>12</v>
      </c>
      <c r="D16130">
        <v>2020</v>
      </c>
      <c r="E16130" t="s">
        <v>175</v>
      </c>
      <c r="F16130">
        <v>5</v>
      </c>
      <c r="G16130">
        <v>3</v>
      </c>
      <c r="H16130">
        <v>0</v>
      </c>
      <c r="I16130">
        <v>2</v>
      </c>
      <c r="J16130">
        <v>2</v>
      </c>
      <c r="K16130">
        <v>0</v>
      </c>
      <c r="L16130">
        <v>0</v>
      </c>
      <c r="M16130" t="s">
        <v>34</v>
      </c>
      <c r="N16130" t="s">
        <v>35</v>
      </c>
      <c r="O16130" t="s">
        <v>36</v>
      </c>
      <c r="P16130" t="s">
        <v>37</v>
      </c>
      <c r="Q16130">
        <v>1</v>
      </c>
      <c r="R16130">
        <v>0</v>
      </c>
      <c r="S16130">
        <v>2</v>
      </c>
      <c r="T16130" t="s">
        <v>45</v>
      </c>
      <c r="U16130" t="s">
        <v>45</v>
      </c>
      <c r="V16130">
        <v>0</v>
      </c>
      <c r="W16130" t="s">
        <v>39</v>
      </c>
      <c r="X16130">
        <v>240</v>
      </c>
      <c r="Y16130" t="s">
        <v>40</v>
      </c>
      <c r="Z16130">
        <v>0</v>
      </c>
      <c r="AA16130" t="s">
        <v>41</v>
      </c>
      <c r="AB16130">
        <v>65</v>
      </c>
      <c r="AC16130">
        <v>1</v>
      </c>
      <c r="AD16130">
        <v>1</v>
      </c>
      <c r="AE16130" t="s">
        <v>87</v>
      </c>
      <c r="AF16130" s="1">
        <v>43866</v>
      </c>
    </row>
    <row r="16131" spans="1:32" x14ac:dyDescent="0.3">
      <c r="A16131" t="s">
        <v>32</v>
      </c>
      <c r="B16131">
        <v>0</v>
      </c>
      <c r="C16131">
        <v>47</v>
      </c>
      <c r="D16131">
        <v>2020</v>
      </c>
      <c r="E16131" t="s">
        <v>177</v>
      </c>
      <c r="F16131">
        <v>10</v>
      </c>
      <c r="G16131">
        <v>10</v>
      </c>
      <c r="H16131">
        <v>0</v>
      </c>
      <c r="I16131">
        <v>2</v>
      </c>
      <c r="J16131">
        <v>2</v>
      </c>
      <c r="K16131">
        <v>0</v>
      </c>
      <c r="L16131">
        <v>0</v>
      </c>
      <c r="M16131" t="s">
        <v>34</v>
      </c>
      <c r="N16131" t="s">
        <v>35</v>
      </c>
      <c r="O16131" t="s">
        <v>36</v>
      </c>
      <c r="P16131" t="s">
        <v>37</v>
      </c>
      <c r="Q16131">
        <v>1</v>
      </c>
      <c r="R16131">
        <v>0</v>
      </c>
      <c r="S16131">
        <v>3</v>
      </c>
      <c r="T16131" t="s">
        <v>38</v>
      </c>
      <c r="U16131" t="s">
        <v>38</v>
      </c>
      <c r="V16131">
        <v>0</v>
      </c>
      <c r="W16131" t="s">
        <v>39</v>
      </c>
      <c r="X16131">
        <v>240</v>
      </c>
      <c r="Y16131" t="s">
        <v>40</v>
      </c>
      <c r="Z16131">
        <v>0</v>
      </c>
      <c r="AA16131" t="s">
        <v>41</v>
      </c>
      <c r="AB16131">
        <v>60</v>
      </c>
      <c r="AC16131">
        <v>0</v>
      </c>
      <c r="AD16131">
        <v>1</v>
      </c>
      <c r="AE16131" t="s">
        <v>87</v>
      </c>
      <c r="AF16131" s="1">
        <v>43902</v>
      </c>
    </row>
    <row r="16132" spans="1:32" x14ac:dyDescent="0.3">
      <c r="A16132" t="s">
        <v>32</v>
      </c>
      <c r="B16132">
        <v>0</v>
      </c>
      <c r="C16132">
        <v>131</v>
      </c>
      <c r="D16132">
        <v>2020</v>
      </c>
      <c r="E16132" t="s">
        <v>178</v>
      </c>
      <c r="F16132">
        <v>14</v>
      </c>
      <c r="G16132">
        <v>8</v>
      </c>
      <c r="H16132">
        <v>0</v>
      </c>
      <c r="I16132">
        <v>1</v>
      </c>
      <c r="J16132">
        <v>2</v>
      </c>
      <c r="K16132">
        <v>0</v>
      </c>
      <c r="L16132">
        <v>0</v>
      </c>
      <c r="M16132" t="s">
        <v>34</v>
      </c>
      <c r="N16132" t="s">
        <v>98</v>
      </c>
      <c r="O16132" t="s">
        <v>47</v>
      </c>
      <c r="P16132" t="s">
        <v>47</v>
      </c>
      <c r="Q16132">
        <v>1</v>
      </c>
      <c r="R16132">
        <v>0</v>
      </c>
      <c r="S16132">
        <v>1</v>
      </c>
      <c r="T16132" t="s">
        <v>38</v>
      </c>
      <c r="U16132" t="s">
        <v>38</v>
      </c>
      <c r="V16132">
        <v>0</v>
      </c>
      <c r="W16132" t="s">
        <v>39</v>
      </c>
      <c r="X16132" t="s">
        <v>40</v>
      </c>
      <c r="Y16132" t="s">
        <v>40</v>
      </c>
      <c r="Z16132">
        <v>0</v>
      </c>
      <c r="AA16132" t="s">
        <v>41</v>
      </c>
      <c r="AB16132">
        <v>60</v>
      </c>
      <c r="AC16132">
        <v>0</v>
      </c>
      <c r="AD16132">
        <v>0</v>
      </c>
      <c r="AE16132" t="s">
        <v>87</v>
      </c>
      <c r="AF16132" s="1">
        <v>43930</v>
      </c>
    </row>
    <row r="16133" spans="1:32" x14ac:dyDescent="0.3">
      <c r="A16133" t="s">
        <v>32</v>
      </c>
      <c r="B16133">
        <v>0</v>
      </c>
      <c r="C16133">
        <v>133</v>
      </c>
      <c r="D16133">
        <v>2020</v>
      </c>
      <c r="E16133" t="s">
        <v>178</v>
      </c>
      <c r="F16133">
        <v>15</v>
      </c>
      <c r="G16133">
        <v>9</v>
      </c>
      <c r="H16133">
        <v>4</v>
      </c>
      <c r="I16133">
        <v>9</v>
      </c>
      <c r="J16133">
        <v>2</v>
      </c>
      <c r="K16133">
        <v>0</v>
      </c>
      <c r="L16133">
        <v>0</v>
      </c>
      <c r="M16133" t="s">
        <v>34</v>
      </c>
      <c r="N16133" t="s">
        <v>98</v>
      </c>
      <c r="O16133" t="s">
        <v>36</v>
      </c>
      <c r="P16133" t="s">
        <v>37</v>
      </c>
      <c r="Q16133">
        <v>1</v>
      </c>
      <c r="R16133">
        <v>0</v>
      </c>
      <c r="S16133">
        <v>1</v>
      </c>
      <c r="T16133" t="s">
        <v>38</v>
      </c>
      <c r="U16133" t="s">
        <v>38</v>
      </c>
      <c r="V16133">
        <v>1</v>
      </c>
      <c r="W16133" t="s">
        <v>39</v>
      </c>
      <c r="X16133">
        <v>240</v>
      </c>
      <c r="Y16133" t="s">
        <v>40</v>
      </c>
      <c r="Z16133">
        <v>0</v>
      </c>
      <c r="AA16133" t="s">
        <v>41</v>
      </c>
      <c r="AB16133">
        <v>65.77</v>
      </c>
      <c r="AC16133">
        <v>0</v>
      </c>
      <c r="AD16133">
        <v>2</v>
      </c>
      <c r="AE16133" t="s">
        <v>87</v>
      </c>
      <c r="AF16133" s="1">
        <v>43943</v>
      </c>
    </row>
    <row r="16134" spans="1:32" x14ac:dyDescent="0.3">
      <c r="A16134" t="s">
        <v>32</v>
      </c>
      <c r="B16134">
        <v>0</v>
      </c>
      <c r="C16134">
        <v>1</v>
      </c>
      <c r="D16134">
        <v>2020</v>
      </c>
      <c r="E16134" t="s">
        <v>175</v>
      </c>
      <c r="F16134">
        <v>7</v>
      </c>
      <c r="G16134">
        <v>14</v>
      </c>
      <c r="H16134">
        <v>0</v>
      </c>
      <c r="I16134">
        <v>1</v>
      </c>
      <c r="J16134">
        <v>2</v>
      </c>
      <c r="K16134">
        <v>0</v>
      </c>
      <c r="L16134">
        <v>0</v>
      </c>
      <c r="M16134" t="s">
        <v>34</v>
      </c>
      <c r="N16134" t="s">
        <v>35</v>
      </c>
      <c r="O16134" t="s">
        <v>44</v>
      </c>
      <c r="P16134" t="s">
        <v>37</v>
      </c>
      <c r="Q16134">
        <v>1</v>
      </c>
      <c r="R16134">
        <v>0</v>
      </c>
      <c r="S16134">
        <v>1</v>
      </c>
      <c r="T16134" t="s">
        <v>38</v>
      </c>
      <c r="U16134" t="s">
        <v>53</v>
      </c>
      <c r="V16134">
        <v>1</v>
      </c>
      <c r="W16134" t="s">
        <v>39</v>
      </c>
      <c r="X16134">
        <v>330</v>
      </c>
      <c r="Y16134" t="s">
        <v>40</v>
      </c>
      <c r="Z16134">
        <v>0</v>
      </c>
      <c r="AA16134" t="s">
        <v>62</v>
      </c>
      <c r="AB16134">
        <v>34</v>
      </c>
      <c r="AC16134">
        <v>0</v>
      </c>
      <c r="AD16134">
        <v>1</v>
      </c>
      <c r="AE16134" t="s">
        <v>87</v>
      </c>
      <c r="AF16134" s="1">
        <v>43876</v>
      </c>
    </row>
    <row r="16135" spans="1:32" x14ac:dyDescent="0.3">
      <c r="A16135" t="s">
        <v>32</v>
      </c>
      <c r="B16135">
        <v>0</v>
      </c>
      <c r="C16135">
        <v>1</v>
      </c>
      <c r="D16135">
        <v>2020</v>
      </c>
      <c r="E16135" t="s">
        <v>175</v>
      </c>
      <c r="F16135">
        <v>7</v>
      </c>
      <c r="G16135">
        <v>14</v>
      </c>
      <c r="H16135">
        <v>0</v>
      </c>
      <c r="I16135">
        <v>1</v>
      </c>
      <c r="J16135">
        <v>2</v>
      </c>
      <c r="K16135">
        <v>0</v>
      </c>
      <c r="L16135">
        <v>0</v>
      </c>
      <c r="M16135" t="s">
        <v>34</v>
      </c>
      <c r="N16135" t="s">
        <v>35</v>
      </c>
      <c r="O16135" t="s">
        <v>44</v>
      </c>
      <c r="P16135" t="s">
        <v>37</v>
      </c>
      <c r="Q16135">
        <v>1</v>
      </c>
      <c r="R16135">
        <v>0</v>
      </c>
      <c r="S16135">
        <v>0</v>
      </c>
      <c r="T16135" t="s">
        <v>38</v>
      </c>
      <c r="U16135" t="s">
        <v>53</v>
      </c>
      <c r="V16135">
        <v>0</v>
      </c>
      <c r="W16135" t="s">
        <v>39</v>
      </c>
      <c r="X16135">
        <v>330</v>
      </c>
      <c r="Y16135" t="s">
        <v>40</v>
      </c>
      <c r="Z16135">
        <v>0</v>
      </c>
      <c r="AA16135" t="s">
        <v>62</v>
      </c>
      <c r="AB16135">
        <v>34</v>
      </c>
      <c r="AC16135">
        <v>0</v>
      </c>
      <c r="AD16135">
        <v>1</v>
      </c>
      <c r="AE16135" t="s">
        <v>87</v>
      </c>
      <c r="AF16135" s="1">
        <v>43876</v>
      </c>
    </row>
    <row r="16136" spans="1:32" x14ac:dyDescent="0.3">
      <c r="A16136" t="s">
        <v>32</v>
      </c>
      <c r="B16136">
        <v>0</v>
      </c>
      <c r="C16136">
        <v>18</v>
      </c>
      <c r="D16136">
        <v>2020</v>
      </c>
      <c r="E16136" t="s">
        <v>177</v>
      </c>
      <c r="F16136">
        <v>13</v>
      </c>
      <c r="G16136">
        <v>31</v>
      </c>
      <c r="H16136">
        <v>2</v>
      </c>
      <c r="I16136">
        <v>2</v>
      </c>
      <c r="J16136">
        <v>1</v>
      </c>
      <c r="K16136">
        <v>0</v>
      </c>
      <c r="L16136">
        <v>0</v>
      </c>
      <c r="M16136" t="s">
        <v>34</v>
      </c>
      <c r="N16136" t="s">
        <v>61</v>
      </c>
      <c r="O16136" t="s">
        <v>36</v>
      </c>
      <c r="P16136" t="s">
        <v>37</v>
      </c>
      <c r="Q16136">
        <v>1</v>
      </c>
      <c r="R16136">
        <v>0</v>
      </c>
      <c r="S16136">
        <v>1</v>
      </c>
      <c r="T16136" t="s">
        <v>38</v>
      </c>
      <c r="U16136" t="s">
        <v>38</v>
      </c>
      <c r="V16136">
        <v>0</v>
      </c>
      <c r="W16136" t="s">
        <v>39</v>
      </c>
      <c r="X16136">
        <v>241</v>
      </c>
      <c r="Y16136" t="s">
        <v>40</v>
      </c>
      <c r="Z16136">
        <v>0</v>
      </c>
      <c r="AA16136" t="s">
        <v>41</v>
      </c>
      <c r="AB16136">
        <v>53.39</v>
      </c>
      <c r="AC16136">
        <v>0</v>
      </c>
      <c r="AD16136">
        <v>3</v>
      </c>
      <c r="AE16136" t="s">
        <v>87</v>
      </c>
      <c r="AF16136" s="1">
        <v>43925</v>
      </c>
    </row>
    <row r="16137" spans="1:32" x14ac:dyDescent="0.3">
      <c r="A16137" t="s">
        <v>32</v>
      </c>
      <c r="B16137">
        <v>0</v>
      </c>
      <c r="C16137">
        <v>0</v>
      </c>
      <c r="D16137">
        <v>2020</v>
      </c>
      <c r="E16137" t="s">
        <v>175</v>
      </c>
      <c r="F16137">
        <v>5</v>
      </c>
      <c r="G16137">
        <v>3</v>
      </c>
      <c r="H16137">
        <v>0</v>
      </c>
      <c r="I16137">
        <v>2</v>
      </c>
      <c r="J16137">
        <v>2</v>
      </c>
      <c r="K16137">
        <v>0</v>
      </c>
      <c r="L16137">
        <v>0</v>
      </c>
      <c r="M16137" t="s">
        <v>34</v>
      </c>
      <c r="N16137" t="s">
        <v>35</v>
      </c>
      <c r="O16137" t="s">
        <v>47</v>
      </c>
      <c r="P16137" t="s">
        <v>47</v>
      </c>
      <c r="Q16137">
        <v>1</v>
      </c>
      <c r="R16137">
        <v>0</v>
      </c>
      <c r="S16137">
        <v>1</v>
      </c>
      <c r="T16137" t="s">
        <v>38</v>
      </c>
      <c r="U16137" t="s">
        <v>46</v>
      </c>
      <c r="V16137">
        <v>0</v>
      </c>
      <c r="W16137" t="s">
        <v>39</v>
      </c>
      <c r="X16137" t="s">
        <v>40</v>
      </c>
      <c r="Y16137" t="s">
        <v>40</v>
      </c>
      <c r="Z16137">
        <v>0</v>
      </c>
      <c r="AA16137" t="s">
        <v>41</v>
      </c>
      <c r="AB16137">
        <v>68</v>
      </c>
      <c r="AC16137">
        <v>0</v>
      </c>
      <c r="AD16137">
        <v>0</v>
      </c>
      <c r="AE16137" t="s">
        <v>87</v>
      </c>
      <c r="AF16137" s="1">
        <v>43866</v>
      </c>
    </row>
    <row r="16138" spans="1:32" x14ac:dyDescent="0.3">
      <c r="A16138" t="s">
        <v>32</v>
      </c>
      <c r="B16138">
        <v>0</v>
      </c>
      <c r="C16138">
        <v>2</v>
      </c>
      <c r="D16138">
        <v>2020</v>
      </c>
      <c r="E16138" t="s">
        <v>174</v>
      </c>
      <c r="F16138">
        <v>1</v>
      </c>
      <c r="G16138">
        <v>7</v>
      </c>
      <c r="H16138">
        <v>1</v>
      </c>
      <c r="I16138">
        <v>1</v>
      </c>
      <c r="J16138">
        <v>1</v>
      </c>
      <c r="K16138">
        <v>0</v>
      </c>
      <c r="L16138">
        <v>0</v>
      </c>
      <c r="M16138" t="s">
        <v>34</v>
      </c>
      <c r="N16138" t="s">
        <v>35</v>
      </c>
      <c r="O16138" t="s">
        <v>47</v>
      </c>
      <c r="P16138" t="s">
        <v>47</v>
      </c>
      <c r="Q16138">
        <v>1</v>
      </c>
      <c r="R16138">
        <v>0</v>
      </c>
      <c r="S16138">
        <v>1</v>
      </c>
      <c r="T16138" t="s">
        <v>38</v>
      </c>
      <c r="U16138" t="s">
        <v>45</v>
      </c>
      <c r="V16138">
        <v>0</v>
      </c>
      <c r="W16138" t="s">
        <v>39</v>
      </c>
      <c r="X16138">
        <v>250</v>
      </c>
      <c r="Y16138" t="s">
        <v>40</v>
      </c>
      <c r="Z16138">
        <v>0</v>
      </c>
      <c r="AA16138" t="s">
        <v>62</v>
      </c>
      <c r="AB16138">
        <v>39</v>
      </c>
      <c r="AC16138">
        <v>0</v>
      </c>
      <c r="AD16138">
        <v>1</v>
      </c>
      <c r="AE16138" t="s">
        <v>87</v>
      </c>
      <c r="AF16138" s="1">
        <v>43839</v>
      </c>
    </row>
    <row r="16139" spans="1:32" x14ac:dyDescent="0.3">
      <c r="A16139" t="s">
        <v>32</v>
      </c>
      <c r="B16139">
        <v>0</v>
      </c>
      <c r="C16139">
        <v>2</v>
      </c>
      <c r="D16139">
        <v>2020</v>
      </c>
      <c r="E16139" t="s">
        <v>175</v>
      </c>
      <c r="F16139">
        <v>7</v>
      </c>
      <c r="G16139">
        <v>18</v>
      </c>
      <c r="H16139">
        <v>1</v>
      </c>
      <c r="I16139">
        <v>1</v>
      </c>
      <c r="J16139">
        <v>1</v>
      </c>
      <c r="K16139">
        <v>0</v>
      </c>
      <c r="L16139">
        <v>0</v>
      </c>
      <c r="M16139" t="s">
        <v>34</v>
      </c>
      <c r="N16139" t="s">
        <v>35</v>
      </c>
      <c r="O16139" t="s">
        <v>47</v>
      </c>
      <c r="P16139" t="s">
        <v>47</v>
      </c>
      <c r="Q16139">
        <v>1</v>
      </c>
      <c r="R16139">
        <v>0</v>
      </c>
      <c r="S16139">
        <v>2</v>
      </c>
      <c r="T16139" t="s">
        <v>38</v>
      </c>
      <c r="U16139" t="s">
        <v>38</v>
      </c>
      <c r="V16139">
        <v>0</v>
      </c>
      <c r="W16139" t="s">
        <v>39</v>
      </c>
      <c r="X16139">
        <v>250</v>
      </c>
      <c r="Y16139" t="s">
        <v>40</v>
      </c>
      <c r="Z16139">
        <v>0</v>
      </c>
      <c r="AA16139" t="s">
        <v>41</v>
      </c>
      <c r="AB16139">
        <v>55</v>
      </c>
      <c r="AC16139">
        <v>0</v>
      </c>
      <c r="AD16139">
        <v>1</v>
      </c>
      <c r="AE16139" t="s">
        <v>87</v>
      </c>
      <c r="AF16139" s="1">
        <v>43881</v>
      </c>
    </row>
    <row r="16140" spans="1:32" x14ac:dyDescent="0.3">
      <c r="A16140" t="s">
        <v>32</v>
      </c>
      <c r="B16140">
        <v>0</v>
      </c>
      <c r="C16140">
        <v>14</v>
      </c>
      <c r="D16140">
        <v>2020</v>
      </c>
      <c r="E16140" t="s">
        <v>177</v>
      </c>
      <c r="F16140">
        <v>13</v>
      </c>
      <c r="G16140">
        <v>30</v>
      </c>
      <c r="H16140">
        <v>0</v>
      </c>
      <c r="I16140">
        <v>2</v>
      </c>
      <c r="J16140">
        <v>2</v>
      </c>
      <c r="K16140">
        <v>0</v>
      </c>
      <c r="L16140">
        <v>0</v>
      </c>
      <c r="M16140" t="s">
        <v>34</v>
      </c>
      <c r="N16140" t="s">
        <v>35</v>
      </c>
      <c r="O16140" t="s">
        <v>44</v>
      </c>
      <c r="P16140" t="s">
        <v>37</v>
      </c>
      <c r="Q16140">
        <v>1</v>
      </c>
      <c r="R16140">
        <v>0</v>
      </c>
      <c r="S16140">
        <v>0</v>
      </c>
      <c r="T16140" t="s">
        <v>45</v>
      </c>
      <c r="U16140" t="s">
        <v>45</v>
      </c>
      <c r="V16140">
        <v>0</v>
      </c>
      <c r="W16140" t="s">
        <v>39</v>
      </c>
      <c r="X16140">
        <v>6</v>
      </c>
      <c r="Y16140" t="s">
        <v>40</v>
      </c>
      <c r="Z16140">
        <v>0</v>
      </c>
      <c r="AA16140" t="s">
        <v>41</v>
      </c>
      <c r="AB16140">
        <v>60</v>
      </c>
      <c r="AC16140">
        <v>0</v>
      </c>
      <c r="AD16140">
        <v>1</v>
      </c>
      <c r="AE16140" t="s">
        <v>87</v>
      </c>
      <c r="AF16140" s="1">
        <v>43922</v>
      </c>
    </row>
    <row r="16141" spans="1:32" x14ac:dyDescent="0.3">
      <c r="A16141" t="s">
        <v>32</v>
      </c>
      <c r="B16141">
        <v>0</v>
      </c>
      <c r="C16141">
        <v>2</v>
      </c>
      <c r="D16141">
        <v>2020</v>
      </c>
      <c r="E16141" t="s">
        <v>177</v>
      </c>
      <c r="F16141">
        <v>11</v>
      </c>
      <c r="G16141">
        <v>18</v>
      </c>
      <c r="H16141">
        <v>0</v>
      </c>
      <c r="I16141">
        <v>1</v>
      </c>
      <c r="J16141">
        <v>1</v>
      </c>
      <c r="K16141">
        <v>0</v>
      </c>
      <c r="L16141">
        <v>0</v>
      </c>
      <c r="M16141" t="s">
        <v>34</v>
      </c>
      <c r="N16141" t="s">
        <v>35</v>
      </c>
      <c r="O16141" t="s">
        <v>44</v>
      </c>
      <c r="P16141" t="s">
        <v>37</v>
      </c>
      <c r="Q16141">
        <v>1</v>
      </c>
      <c r="R16141">
        <v>0</v>
      </c>
      <c r="S16141">
        <v>1</v>
      </c>
      <c r="T16141" t="s">
        <v>38</v>
      </c>
      <c r="U16141" t="s">
        <v>38</v>
      </c>
      <c r="V16141">
        <v>0</v>
      </c>
      <c r="W16141" t="s">
        <v>39</v>
      </c>
      <c r="X16141">
        <v>330</v>
      </c>
      <c r="Y16141" t="s">
        <v>40</v>
      </c>
      <c r="Z16141">
        <v>0</v>
      </c>
      <c r="AA16141" t="s">
        <v>56</v>
      </c>
      <c r="AB16141">
        <v>30</v>
      </c>
      <c r="AC16141">
        <v>0</v>
      </c>
      <c r="AD16141">
        <v>1</v>
      </c>
      <c r="AE16141" t="s">
        <v>87</v>
      </c>
      <c r="AF16141" s="1">
        <v>43909</v>
      </c>
    </row>
    <row r="16142" spans="1:32" x14ac:dyDescent="0.3">
      <c r="A16142" t="s">
        <v>32</v>
      </c>
      <c r="B16142">
        <v>0</v>
      </c>
      <c r="C16142">
        <v>10</v>
      </c>
      <c r="D16142">
        <v>2020</v>
      </c>
      <c r="E16142" t="s">
        <v>178</v>
      </c>
      <c r="F16142">
        <v>16</v>
      </c>
      <c r="G16142">
        <v>21</v>
      </c>
      <c r="H16142">
        <v>2</v>
      </c>
      <c r="I16142">
        <v>2</v>
      </c>
      <c r="J16142">
        <v>2</v>
      </c>
      <c r="K16142">
        <v>0</v>
      </c>
      <c r="L16142">
        <v>0</v>
      </c>
      <c r="M16142" t="s">
        <v>34</v>
      </c>
      <c r="N16142" t="s">
        <v>35</v>
      </c>
      <c r="O16142" t="s">
        <v>47</v>
      </c>
      <c r="P16142" t="s">
        <v>37</v>
      </c>
      <c r="Q16142">
        <v>1</v>
      </c>
      <c r="R16142">
        <v>0</v>
      </c>
      <c r="S16142">
        <v>1</v>
      </c>
      <c r="T16142" t="s">
        <v>48</v>
      </c>
      <c r="U16142" t="s">
        <v>48</v>
      </c>
      <c r="V16142">
        <v>0</v>
      </c>
      <c r="W16142" t="s">
        <v>39</v>
      </c>
      <c r="X16142">
        <v>250</v>
      </c>
      <c r="Y16142" t="s">
        <v>40</v>
      </c>
      <c r="Z16142">
        <v>0</v>
      </c>
      <c r="AA16142" t="s">
        <v>41</v>
      </c>
      <c r="AB16142">
        <v>171</v>
      </c>
      <c r="AC16142">
        <v>0</v>
      </c>
      <c r="AD16142">
        <v>2</v>
      </c>
      <c r="AE16142" t="s">
        <v>87</v>
      </c>
      <c r="AF16142" s="1">
        <v>43946</v>
      </c>
    </row>
    <row r="16143" spans="1:32" x14ac:dyDescent="0.3">
      <c r="A16143" t="s">
        <v>32</v>
      </c>
      <c r="B16143">
        <v>0</v>
      </c>
      <c r="C16143">
        <v>17</v>
      </c>
      <c r="D16143">
        <v>2020</v>
      </c>
      <c r="E16143" t="s">
        <v>175</v>
      </c>
      <c r="F16143">
        <v>6</v>
      </c>
      <c r="G16143">
        <v>6</v>
      </c>
      <c r="H16143">
        <v>1</v>
      </c>
      <c r="I16143">
        <v>0</v>
      </c>
      <c r="J16143">
        <v>1</v>
      </c>
      <c r="K16143">
        <v>0</v>
      </c>
      <c r="L16143">
        <v>0</v>
      </c>
      <c r="M16143" t="s">
        <v>34</v>
      </c>
      <c r="N16143" t="s">
        <v>35</v>
      </c>
      <c r="O16143" t="s">
        <v>52</v>
      </c>
      <c r="P16143" t="s">
        <v>52</v>
      </c>
      <c r="Q16143">
        <v>1</v>
      </c>
      <c r="R16143">
        <v>0</v>
      </c>
      <c r="S16143">
        <v>1</v>
      </c>
      <c r="T16143" t="s">
        <v>38</v>
      </c>
      <c r="U16143" t="s">
        <v>45</v>
      </c>
      <c r="V16143">
        <v>0</v>
      </c>
      <c r="W16143" t="s">
        <v>39</v>
      </c>
      <c r="X16143" t="s">
        <v>40</v>
      </c>
      <c r="Y16143">
        <v>490</v>
      </c>
      <c r="Z16143">
        <v>0</v>
      </c>
      <c r="AA16143" t="s">
        <v>41</v>
      </c>
      <c r="AB16143">
        <v>36</v>
      </c>
      <c r="AC16143">
        <v>0</v>
      </c>
      <c r="AD16143">
        <v>0</v>
      </c>
      <c r="AE16143" t="s">
        <v>87</v>
      </c>
      <c r="AF16143" s="1">
        <v>43868</v>
      </c>
    </row>
    <row r="16144" spans="1:32" x14ac:dyDescent="0.3">
      <c r="A16144" t="s">
        <v>32</v>
      </c>
      <c r="B16144">
        <v>0</v>
      </c>
      <c r="C16144">
        <v>0</v>
      </c>
      <c r="D16144">
        <v>2020</v>
      </c>
      <c r="E16144" t="s">
        <v>174</v>
      </c>
      <c r="F16144">
        <v>3</v>
      </c>
      <c r="G16144">
        <v>15</v>
      </c>
      <c r="H16144">
        <v>1</v>
      </c>
      <c r="I16144">
        <v>0</v>
      </c>
      <c r="J16144">
        <v>2</v>
      </c>
      <c r="K16144">
        <v>0</v>
      </c>
      <c r="L16144">
        <v>0</v>
      </c>
      <c r="M16144" t="s">
        <v>34</v>
      </c>
      <c r="N16144" t="s">
        <v>35</v>
      </c>
      <c r="O16144" t="s">
        <v>47</v>
      </c>
      <c r="P16144" t="s">
        <v>47</v>
      </c>
      <c r="Q16144">
        <v>1</v>
      </c>
      <c r="R16144">
        <v>0</v>
      </c>
      <c r="S16144">
        <v>1</v>
      </c>
      <c r="T16144" t="s">
        <v>38</v>
      </c>
      <c r="U16144" t="s">
        <v>38</v>
      </c>
      <c r="V16144">
        <v>0</v>
      </c>
      <c r="W16144" t="s">
        <v>39</v>
      </c>
      <c r="X16144" t="s">
        <v>40</v>
      </c>
      <c r="Y16144" t="s">
        <v>40</v>
      </c>
      <c r="Z16144">
        <v>0</v>
      </c>
      <c r="AA16144" t="s">
        <v>41</v>
      </c>
      <c r="AB16144">
        <v>41</v>
      </c>
      <c r="AC16144">
        <v>0</v>
      </c>
      <c r="AD16144">
        <v>0</v>
      </c>
      <c r="AE16144" t="s">
        <v>87</v>
      </c>
      <c r="AF16144" s="1">
        <v>43846</v>
      </c>
    </row>
    <row r="16145" spans="1:32" x14ac:dyDescent="0.3">
      <c r="A16145" t="s">
        <v>32</v>
      </c>
      <c r="B16145">
        <v>0</v>
      </c>
      <c r="C16145">
        <v>1</v>
      </c>
      <c r="D16145">
        <v>2020</v>
      </c>
      <c r="E16145" t="s">
        <v>174</v>
      </c>
      <c r="F16145">
        <v>4</v>
      </c>
      <c r="G16145">
        <v>26</v>
      </c>
      <c r="H16145">
        <v>0</v>
      </c>
      <c r="I16145">
        <v>2</v>
      </c>
      <c r="J16145">
        <v>2</v>
      </c>
      <c r="K16145">
        <v>0</v>
      </c>
      <c r="L16145">
        <v>0</v>
      </c>
      <c r="M16145" t="s">
        <v>34</v>
      </c>
      <c r="N16145" t="s">
        <v>35</v>
      </c>
      <c r="O16145" t="s">
        <v>47</v>
      </c>
      <c r="P16145" t="s">
        <v>47</v>
      </c>
      <c r="Q16145">
        <v>1</v>
      </c>
      <c r="R16145">
        <v>0</v>
      </c>
      <c r="S16145">
        <v>1</v>
      </c>
      <c r="T16145" t="s">
        <v>38</v>
      </c>
      <c r="U16145" t="s">
        <v>45</v>
      </c>
      <c r="V16145">
        <v>0</v>
      </c>
      <c r="W16145" t="s">
        <v>39</v>
      </c>
      <c r="X16145">
        <v>250</v>
      </c>
      <c r="Y16145" t="s">
        <v>40</v>
      </c>
      <c r="Z16145">
        <v>0</v>
      </c>
      <c r="AA16145" t="s">
        <v>41</v>
      </c>
      <c r="AB16145">
        <v>52</v>
      </c>
      <c r="AC16145">
        <v>1</v>
      </c>
      <c r="AD16145">
        <v>1</v>
      </c>
      <c r="AE16145" t="s">
        <v>87</v>
      </c>
      <c r="AF16145" s="1">
        <v>43858</v>
      </c>
    </row>
    <row r="16146" spans="1:32" x14ac:dyDescent="0.3">
      <c r="A16146" t="s">
        <v>32</v>
      </c>
      <c r="B16146">
        <v>0</v>
      </c>
      <c r="C16146">
        <v>2</v>
      </c>
      <c r="D16146">
        <v>2020</v>
      </c>
      <c r="E16146" t="s">
        <v>174</v>
      </c>
      <c r="F16146">
        <v>4</v>
      </c>
      <c r="G16146">
        <v>28</v>
      </c>
      <c r="H16146">
        <v>0</v>
      </c>
      <c r="I16146">
        <v>1</v>
      </c>
      <c r="J16146">
        <v>2</v>
      </c>
      <c r="K16146">
        <v>0</v>
      </c>
      <c r="L16146">
        <v>0</v>
      </c>
      <c r="M16146" t="s">
        <v>34</v>
      </c>
      <c r="N16146" t="s">
        <v>35</v>
      </c>
      <c r="O16146" t="s">
        <v>36</v>
      </c>
      <c r="P16146" t="s">
        <v>37</v>
      </c>
      <c r="Q16146">
        <v>1</v>
      </c>
      <c r="R16146">
        <v>0</v>
      </c>
      <c r="S16146">
        <v>1</v>
      </c>
      <c r="T16146" t="s">
        <v>45</v>
      </c>
      <c r="U16146" t="s">
        <v>45</v>
      </c>
      <c r="V16146">
        <v>0</v>
      </c>
      <c r="W16146" t="s">
        <v>39</v>
      </c>
      <c r="X16146">
        <v>240</v>
      </c>
      <c r="Y16146" t="s">
        <v>40</v>
      </c>
      <c r="Z16146">
        <v>0</v>
      </c>
      <c r="AA16146" t="s">
        <v>41</v>
      </c>
      <c r="AB16146">
        <v>66</v>
      </c>
      <c r="AC16146">
        <v>0</v>
      </c>
      <c r="AD16146">
        <v>1</v>
      </c>
      <c r="AE16146" t="s">
        <v>87</v>
      </c>
      <c r="AF16146" s="1">
        <v>43859</v>
      </c>
    </row>
    <row r="16147" spans="1:32" x14ac:dyDescent="0.3">
      <c r="A16147" t="s">
        <v>32</v>
      </c>
      <c r="B16147">
        <v>0</v>
      </c>
      <c r="C16147">
        <v>9</v>
      </c>
      <c r="D16147">
        <v>2020</v>
      </c>
      <c r="E16147" t="s">
        <v>174</v>
      </c>
      <c r="F16147">
        <v>2</v>
      </c>
      <c r="G16147">
        <v>14</v>
      </c>
      <c r="H16147">
        <v>0</v>
      </c>
      <c r="I16147">
        <v>1</v>
      </c>
      <c r="J16147">
        <v>2</v>
      </c>
      <c r="K16147">
        <v>0</v>
      </c>
      <c r="L16147">
        <v>0</v>
      </c>
      <c r="M16147" t="s">
        <v>43</v>
      </c>
      <c r="N16147" t="s">
        <v>35</v>
      </c>
      <c r="O16147" t="s">
        <v>36</v>
      </c>
      <c r="P16147" t="s">
        <v>37</v>
      </c>
      <c r="Q16147">
        <v>1</v>
      </c>
      <c r="R16147">
        <v>0</v>
      </c>
      <c r="S16147">
        <v>1</v>
      </c>
      <c r="T16147" t="s">
        <v>38</v>
      </c>
      <c r="U16147" t="s">
        <v>45</v>
      </c>
      <c r="V16147">
        <v>0</v>
      </c>
      <c r="W16147" t="s">
        <v>39</v>
      </c>
      <c r="X16147">
        <v>240</v>
      </c>
      <c r="Y16147" t="s">
        <v>40</v>
      </c>
      <c r="Z16147">
        <v>0</v>
      </c>
      <c r="AA16147" t="s">
        <v>41</v>
      </c>
      <c r="AB16147">
        <v>85</v>
      </c>
      <c r="AC16147">
        <v>1</v>
      </c>
      <c r="AD16147">
        <v>3</v>
      </c>
      <c r="AE16147" t="s">
        <v>87</v>
      </c>
      <c r="AF16147" s="1">
        <v>43845</v>
      </c>
    </row>
    <row r="16148" spans="1:32" x14ac:dyDescent="0.3">
      <c r="A16148" t="s">
        <v>32</v>
      </c>
      <c r="B16148">
        <v>0</v>
      </c>
      <c r="C16148">
        <v>0</v>
      </c>
      <c r="D16148">
        <v>2020</v>
      </c>
      <c r="E16148" t="s">
        <v>174</v>
      </c>
      <c r="F16148">
        <v>4</v>
      </c>
      <c r="G16148">
        <v>23</v>
      </c>
      <c r="H16148">
        <v>1</v>
      </c>
      <c r="I16148">
        <v>1</v>
      </c>
      <c r="J16148">
        <v>1</v>
      </c>
      <c r="K16148">
        <v>0</v>
      </c>
      <c r="L16148">
        <v>0</v>
      </c>
      <c r="M16148" t="s">
        <v>34</v>
      </c>
      <c r="N16148" t="s">
        <v>35</v>
      </c>
      <c r="O16148" t="s">
        <v>47</v>
      </c>
      <c r="P16148" t="s">
        <v>47</v>
      </c>
      <c r="Q16148">
        <v>1</v>
      </c>
      <c r="R16148">
        <v>0</v>
      </c>
      <c r="S16148">
        <v>1</v>
      </c>
      <c r="T16148" t="s">
        <v>38</v>
      </c>
      <c r="U16148" t="s">
        <v>38</v>
      </c>
      <c r="V16148">
        <v>1</v>
      </c>
      <c r="W16148" t="s">
        <v>39</v>
      </c>
      <c r="X16148" t="s">
        <v>40</v>
      </c>
      <c r="Y16148" t="s">
        <v>40</v>
      </c>
      <c r="Z16148">
        <v>0</v>
      </c>
      <c r="AA16148" t="s">
        <v>41</v>
      </c>
      <c r="AB16148">
        <v>40</v>
      </c>
      <c r="AC16148">
        <v>0</v>
      </c>
      <c r="AD16148">
        <v>0</v>
      </c>
      <c r="AE16148" t="s">
        <v>87</v>
      </c>
      <c r="AF16148" s="1">
        <v>43855</v>
      </c>
    </row>
    <row r="16149" spans="1:32" x14ac:dyDescent="0.3">
      <c r="A16149" t="s">
        <v>32</v>
      </c>
      <c r="B16149">
        <v>0</v>
      </c>
      <c r="C16149">
        <v>0</v>
      </c>
      <c r="D16149">
        <v>2020</v>
      </c>
      <c r="E16149" t="s">
        <v>177</v>
      </c>
      <c r="F16149">
        <v>12</v>
      </c>
      <c r="G16149">
        <v>20</v>
      </c>
      <c r="H16149">
        <v>1</v>
      </c>
      <c r="I16149">
        <v>3</v>
      </c>
      <c r="J16149">
        <v>1</v>
      </c>
      <c r="K16149">
        <v>0</v>
      </c>
      <c r="L16149">
        <v>0</v>
      </c>
      <c r="M16149" t="s">
        <v>34</v>
      </c>
      <c r="N16149" t="s">
        <v>35</v>
      </c>
      <c r="O16149" t="s">
        <v>47</v>
      </c>
      <c r="P16149" t="s">
        <v>47</v>
      </c>
      <c r="Q16149">
        <v>1</v>
      </c>
      <c r="R16149">
        <v>0</v>
      </c>
      <c r="S16149">
        <v>1</v>
      </c>
      <c r="T16149" t="s">
        <v>38</v>
      </c>
      <c r="U16149" t="s">
        <v>53</v>
      </c>
      <c r="V16149">
        <v>1</v>
      </c>
      <c r="W16149" t="s">
        <v>39</v>
      </c>
      <c r="X16149" t="s">
        <v>40</v>
      </c>
      <c r="Y16149" t="s">
        <v>40</v>
      </c>
      <c r="Z16149">
        <v>0</v>
      </c>
      <c r="AA16149" t="s">
        <v>41</v>
      </c>
      <c r="AB16149">
        <v>55</v>
      </c>
      <c r="AC16149">
        <v>0</v>
      </c>
      <c r="AD16149">
        <v>0</v>
      </c>
      <c r="AE16149" t="s">
        <v>87</v>
      </c>
      <c r="AF16149" s="1">
        <v>43914</v>
      </c>
    </row>
    <row r="16150" spans="1:32" x14ac:dyDescent="0.3">
      <c r="A16150" t="s">
        <v>32</v>
      </c>
      <c r="B16150">
        <v>0</v>
      </c>
      <c r="C16150">
        <v>1</v>
      </c>
      <c r="D16150">
        <v>2020</v>
      </c>
      <c r="E16150" t="s">
        <v>174</v>
      </c>
      <c r="F16150">
        <v>3</v>
      </c>
      <c r="G16150">
        <v>19</v>
      </c>
      <c r="H16150">
        <v>0</v>
      </c>
      <c r="I16150">
        <v>1</v>
      </c>
      <c r="J16150">
        <v>1</v>
      </c>
      <c r="K16150">
        <v>0</v>
      </c>
      <c r="L16150">
        <v>0</v>
      </c>
      <c r="M16150" t="s">
        <v>34</v>
      </c>
      <c r="N16150" t="s">
        <v>35</v>
      </c>
      <c r="O16150" t="s">
        <v>52</v>
      </c>
      <c r="P16150" t="s">
        <v>52</v>
      </c>
      <c r="Q16150">
        <v>1</v>
      </c>
      <c r="R16150">
        <v>0</v>
      </c>
      <c r="S16150">
        <v>1</v>
      </c>
      <c r="T16150" t="s">
        <v>38</v>
      </c>
      <c r="U16150" t="s">
        <v>45</v>
      </c>
      <c r="V16150">
        <v>0</v>
      </c>
      <c r="W16150" t="s">
        <v>39</v>
      </c>
      <c r="X16150" t="s">
        <v>40</v>
      </c>
      <c r="Y16150">
        <v>388</v>
      </c>
      <c r="Z16150">
        <v>0</v>
      </c>
      <c r="AA16150" t="s">
        <v>41</v>
      </c>
      <c r="AB16150">
        <v>35</v>
      </c>
      <c r="AC16150">
        <v>0</v>
      </c>
      <c r="AD16150">
        <v>0</v>
      </c>
      <c r="AE16150" t="s">
        <v>87</v>
      </c>
      <c r="AF16150" s="1">
        <v>43850</v>
      </c>
    </row>
    <row r="16151" spans="1:32" x14ac:dyDescent="0.3">
      <c r="A16151" t="s">
        <v>32</v>
      </c>
      <c r="B16151">
        <v>0</v>
      </c>
      <c r="C16151">
        <v>12</v>
      </c>
      <c r="D16151">
        <v>2020</v>
      </c>
      <c r="E16151" t="s">
        <v>177</v>
      </c>
      <c r="F16151">
        <v>13</v>
      </c>
      <c r="G16151">
        <v>28</v>
      </c>
      <c r="H16151">
        <v>0</v>
      </c>
      <c r="I16151">
        <v>1</v>
      </c>
      <c r="J16151">
        <v>1</v>
      </c>
      <c r="K16151">
        <v>0</v>
      </c>
      <c r="L16151">
        <v>0</v>
      </c>
      <c r="M16151" t="s">
        <v>34</v>
      </c>
      <c r="N16151" t="s">
        <v>35</v>
      </c>
      <c r="O16151" t="s">
        <v>52</v>
      </c>
      <c r="P16151" t="s">
        <v>52</v>
      </c>
      <c r="Q16151">
        <v>1</v>
      </c>
      <c r="R16151">
        <v>0</v>
      </c>
      <c r="S16151">
        <v>1</v>
      </c>
      <c r="T16151" t="s">
        <v>38</v>
      </c>
      <c r="U16151" t="s">
        <v>45</v>
      </c>
      <c r="V16151">
        <v>0</v>
      </c>
      <c r="W16151" t="s">
        <v>39</v>
      </c>
      <c r="X16151" t="s">
        <v>40</v>
      </c>
      <c r="Y16151">
        <v>355</v>
      </c>
      <c r="Z16151">
        <v>0</v>
      </c>
      <c r="AA16151" t="s">
        <v>41</v>
      </c>
      <c r="AB16151">
        <v>35</v>
      </c>
      <c r="AC16151">
        <v>0</v>
      </c>
      <c r="AD16151">
        <v>0</v>
      </c>
      <c r="AE16151" t="s">
        <v>87</v>
      </c>
      <c r="AF16151" s="1">
        <v>43920</v>
      </c>
    </row>
    <row r="16152" spans="1:32" x14ac:dyDescent="0.3">
      <c r="A16152" t="s">
        <v>32</v>
      </c>
      <c r="B16152">
        <v>0</v>
      </c>
      <c r="C16152">
        <v>0</v>
      </c>
      <c r="D16152">
        <v>2020</v>
      </c>
      <c r="E16152" t="s">
        <v>177</v>
      </c>
      <c r="F16152">
        <v>9</v>
      </c>
      <c r="G16152">
        <v>1</v>
      </c>
      <c r="H16152">
        <v>0</v>
      </c>
      <c r="I16152">
        <v>1</v>
      </c>
      <c r="J16152">
        <v>1</v>
      </c>
      <c r="K16152">
        <v>0</v>
      </c>
      <c r="L16152">
        <v>0</v>
      </c>
      <c r="M16152" t="s">
        <v>34</v>
      </c>
      <c r="N16152" t="s">
        <v>35</v>
      </c>
      <c r="O16152" t="s">
        <v>36</v>
      </c>
      <c r="P16152" t="s">
        <v>37</v>
      </c>
      <c r="Q16152">
        <v>1</v>
      </c>
      <c r="R16152">
        <v>0</v>
      </c>
      <c r="S16152">
        <v>1</v>
      </c>
      <c r="T16152" t="s">
        <v>38</v>
      </c>
      <c r="U16152" t="s">
        <v>45</v>
      </c>
      <c r="V16152">
        <v>0</v>
      </c>
      <c r="W16152" t="s">
        <v>39</v>
      </c>
      <c r="X16152">
        <v>314</v>
      </c>
      <c r="Y16152" t="s">
        <v>40</v>
      </c>
      <c r="Z16152">
        <v>0</v>
      </c>
      <c r="AA16152" t="s">
        <v>41</v>
      </c>
      <c r="AB16152">
        <v>43.2</v>
      </c>
      <c r="AC16152">
        <v>0</v>
      </c>
      <c r="AD16152">
        <v>0</v>
      </c>
      <c r="AE16152" t="s">
        <v>87</v>
      </c>
      <c r="AF16152" s="1">
        <v>43892</v>
      </c>
    </row>
    <row r="16153" spans="1:32" x14ac:dyDescent="0.3">
      <c r="A16153" t="s">
        <v>32</v>
      </c>
      <c r="B16153">
        <v>0</v>
      </c>
      <c r="C16153">
        <v>12</v>
      </c>
      <c r="D16153">
        <v>2020</v>
      </c>
      <c r="E16153" t="s">
        <v>177</v>
      </c>
      <c r="F16153">
        <v>13</v>
      </c>
      <c r="G16153">
        <v>28</v>
      </c>
      <c r="H16153">
        <v>0</v>
      </c>
      <c r="I16153">
        <v>1</v>
      </c>
      <c r="J16153">
        <v>1</v>
      </c>
      <c r="K16153">
        <v>0</v>
      </c>
      <c r="L16153">
        <v>0</v>
      </c>
      <c r="M16153" t="s">
        <v>34</v>
      </c>
      <c r="N16153" t="s">
        <v>35</v>
      </c>
      <c r="O16153" t="s">
        <v>52</v>
      </c>
      <c r="P16153" t="s">
        <v>52</v>
      </c>
      <c r="Q16153">
        <v>1</v>
      </c>
      <c r="R16153">
        <v>0</v>
      </c>
      <c r="S16153">
        <v>1</v>
      </c>
      <c r="T16153" t="s">
        <v>38</v>
      </c>
      <c r="U16153" t="s">
        <v>45</v>
      </c>
      <c r="V16153">
        <v>0</v>
      </c>
      <c r="W16153" t="s">
        <v>39</v>
      </c>
      <c r="X16153" t="s">
        <v>40</v>
      </c>
      <c r="Y16153">
        <v>355</v>
      </c>
      <c r="Z16153">
        <v>0</v>
      </c>
      <c r="AA16153" t="s">
        <v>41</v>
      </c>
      <c r="AB16153">
        <v>35</v>
      </c>
      <c r="AC16153">
        <v>0</v>
      </c>
      <c r="AD16153">
        <v>0</v>
      </c>
      <c r="AE16153" t="s">
        <v>87</v>
      </c>
      <c r="AF16153" s="1">
        <v>43920</v>
      </c>
    </row>
    <row r="16154" spans="1:32" x14ac:dyDescent="0.3">
      <c r="A16154" t="s">
        <v>32</v>
      </c>
      <c r="B16154">
        <v>0</v>
      </c>
      <c r="C16154">
        <v>13</v>
      </c>
      <c r="D16154">
        <v>2020</v>
      </c>
      <c r="E16154" t="s">
        <v>180</v>
      </c>
      <c r="F16154">
        <v>19</v>
      </c>
      <c r="G16154">
        <v>8</v>
      </c>
      <c r="H16154">
        <v>1</v>
      </c>
      <c r="I16154">
        <v>0</v>
      </c>
      <c r="J16154">
        <v>1</v>
      </c>
      <c r="K16154">
        <v>0</v>
      </c>
      <c r="L16154">
        <v>0</v>
      </c>
      <c r="M16154" t="s">
        <v>34</v>
      </c>
      <c r="N16154" t="s">
        <v>35</v>
      </c>
      <c r="O16154" t="s">
        <v>52</v>
      </c>
      <c r="P16154" t="s">
        <v>52</v>
      </c>
      <c r="Q16154">
        <v>1</v>
      </c>
      <c r="R16154">
        <v>0</v>
      </c>
      <c r="S16154">
        <v>2</v>
      </c>
      <c r="T16154" t="s">
        <v>38</v>
      </c>
      <c r="U16154" t="s">
        <v>45</v>
      </c>
      <c r="V16154">
        <v>2</v>
      </c>
      <c r="W16154" t="s">
        <v>39</v>
      </c>
      <c r="X16154" t="s">
        <v>40</v>
      </c>
      <c r="Y16154">
        <v>355</v>
      </c>
      <c r="Z16154">
        <v>0</v>
      </c>
      <c r="AA16154" t="s">
        <v>41</v>
      </c>
      <c r="AB16154">
        <v>45</v>
      </c>
      <c r="AC16154">
        <v>0</v>
      </c>
      <c r="AD16154">
        <v>0</v>
      </c>
      <c r="AE16154" t="s">
        <v>87</v>
      </c>
      <c r="AF16154" s="1">
        <v>43960</v>
      </c>
    </row>
    <row r="16155" spans="1:32" x14ac:dyDescent="0.3">
      <c r="A16155" t="s">
        <v>32</v>
      </c>
      <c r="B16155">
        <v>0</v>
      </c>
      <c r="C16155">
        <v>0</v>
      </c>
      <c r="D16155">
        <v>2020</v>
      </c>
      <c r="E16155" t="s">
        <v>175</v>
      </c>
      <c r="F16155">
        <v>8</v>
      </c>
      <c r="G16155">
        <v>21</v>
      </c>
      <c r="H16155">
        <v>0</v>
      </c>
      <c r="I16155">
        <v>3</v>
      </c>
      <c r="J16155">
        <v>1</v>
      </c>
      <c r="K16155">
        <v>0</v>
      </c>
      <c r="L16155">
        <v>0</v>
      </c>
      <c r="M16155" t="s">
        <v>34</v>
      </c>
      <c r="N16155" t="s">
        <v>35</v>
      </c>
      <c r="O16155" t="s">
        <v>52</v>
      </c>
      <c r="P16155" t="s">
        <v>37</v>
      </c>
      <c r="Q16155">
        <v>1</v>
      </c>
      <c r="R16155">
        <v>0</v>
      </c>
      <c r="S16155">
        <v>1</v>
      </c>
      <c r="T16155" t="s">
        <v>38</v>
      </c>
      <c r="U16155" t="s">
        <v>74</v>
      </c>
      <c r="V16155">
        <v>0</v>
      </c>
      <c r="W16155" t="s">
        <v>39</v>
      </c>
      <c r="X16155" t="s">
        <v>40</v>
      </c>
      <c r="Y16155">
        <v>516</v>
      </c>
      <c r="Z16155">
        <v>0</v>
      </c>
      <c r="AA16155" t="s">
        <v>41</v>
      </c>
      <c r="AB16155">
        <v>42</v>
      </c>
      <c r="AC16155">
        <v>1</v>
      </c>
      <c r="AD16155">
        <v>2</v>
      </c>
      <c r="AE16155" t="s">
        <v>87</v>
      </c>
      <c r="AF16155" s="1">
        <v>43885</v>
      </c>
    </row>
    <row r="16156" spans="1:32" x14ac:dyDescent="0.3">
      <c r="A16156" t="s">
        <v>32</v>
      </c>
      <c r="B16156">
        <v>0</v>
      </c>
      <c r="C16156">
        <v>2</v>
      </c>
      <c r="D16156">
        <v>2020</v>
      </c>
      <c r="E16156" t="s">
        <v>174</v>
      </c>
      <c r="F16156">
        <v>3</v>
      </c>
      <c r="G16156">
        <v>18</v>
      </c>
      <c r="H16156">
        <v>0</v>
      </c>
      <c r="I16156">
        <v>2</v>
      </c>
      <c r="J16156">
        <v>1</v>
      </c>
      <c r="K16156">
        <v>0</v>
      </c>
      <c r="L16156">
        <v>0</v>
      </c>
      <c r="M16156" t="s">
        <v>34</v>
      </c>
      <c r="N16156" t="s">
        <v>35</v>
      </c>
      <c r="O16156" t="s">
        <v>52</v>
      </c>
      <c r="P16156" t="s">
        <v>37</v>
      </c>
      <c r="Q16156">
        <v>1</v>
      </c>
      <c r="R16156">
        <v>0</v>
      </c>
      <c r="S16156">
        <v>1</v>
      </c>
      <c r="T16156" t="s">
        <v>38</v>
      </c>
      <c r="U16156" t="s">
        <v>53</v>
      </c>
      <c r="V16156">
        <v>0</v>
      </c>
      <c r="W16156" t="s">
        <v>39</v>
      </c>
      <c r="X16156" t="s">
        <v>40</v>
      </c>
      <c r="Y16156">
        <v>178</v>
      </c>
      <c r="Z16156">
        <v>0</v>
      </c>
      <c r="AA16156" t="s">
        <v>41</v>
      </c>
      <c r="AB16156">
        <v>35</v>
      </c>
      <c r="AC16156">
        <v>0</v>
      </c>
      <c r="AD16156">
        <v>2</v>
      </c>
      <c r="AE16156" t="s">
        <v>87</v>
      </c>
      <c r="AF16156" s="1">
        <v>43850</v>
      </c>
    </row>
    <row r="16157" spans="1:32" x14ac:dyDescent="0.3">
      <c r="A16157" t="s">
        <v>32</v>
      </c>
      <c r="B16157">
        <v>0</v>
      </c>
      <c r="C16157">
        <v>1</v>
      </c>
      <c r="D16157">
        <v>2020</v>
      </c>
      <c r="E16157" t="s">
        <v>174</v>
      </c>
      <c r="F16157">
        <v>4</v>
      </c>
      <c r="G16157">
        <v>24</v>
      </c>
      <c r="H16157">
        <v>0</v>
      </c>
      <c r="I16157">
        <v>1</v>
      </c>
      <c r="J16157">
        <v>1</v>
      </c>
      <c r="K16157">
        <v>0</v>
      </c>
      <c r="L16157">
        <v>0</v>
      </c>
      <c r="M16157" t="s">
        <v>34</v>
      </c>
      <c r="N16157" t="s">
        <v>35</v>
      </c>
      <c r="O16157" t="s">
        <v>36</v>
      </c>
      <c r="P16157" t="s">
        <v>37</v>
      </c>
      <c r="Q16157">
        <v>1</v>
      </c>
      <c r="R16157">
        <v>0</v>
      </c>
      <c r="S16157">
        <v>2</v>
      </c>
      <c r="T16157" t="s">
        <v>38</v>
      </c>
      <c r="U16157" t="s">
        <v>45</v>
      </c>
      <c r="V16157">
        <v>0</v>
      </c>
      <c r="W16157" t="s">
        <v>39</v>
      </c>
      <c r="X16157">
        <v>240</v>
      </c>
      <c r="Y16157" t="s">
        <v>40</v>
      </c>
      <c r="Z16157">
        <v>0</v>
      </c>
      <c r="AA16157" t="s">
        <v>62</v>
      </c>
      <c r="AB16157">
        <v>43</v>
      </c>
      <c r="AC16157">
        <v>0</v>
      </c>
      <c r="AD16157">
        <v>3</v>
      </c>
      <c r="AE16157" t="s">
        <v>87</v>
      </c>
      <c r="AF16157" s="1">
        <v>43855</v>
      </c>
    </row>
    <row r="16158" spans="1:32" x14ac:dyDescent="0.3">
      <c r="A16158" t="s">
        <v>32</v>
      </c>
      <c r="B16158">
        <v>0</v>
      </c>
      <c r="C16158">
        <v>1</v>
      </c>
      <c r="D16158">
        <v>2020</v>
      </c>
      <c r="E16158" t="s">
        <v>174</v>
      </c>
      <c r="F16158">
        <v>2</v>
      </c>
      <c r="G16158">
        <v>10</v>
      </c>
      <c r="H16158">
        <v>0</v>
      </c>
      <c r="I16158">
        <v>2</v>
      </c>
      <c r="J16158">
        <v>1</v>
      </c>
      <c r="K16158">
        <v>0</v>
      </c>
      <c r="L16158">
        <v>0</v>
      </c>
      <c r="M16158" t="s">
        <v>34</v>
      </c>
      <c r="N16158" t="s">
        <v>35</v>
      </c>
      <c r="O16158" t="s">
        <v>52</v>
      </c>
      <c r="P16158" t="s">
        <v>52</v>
      </c>
      <c r="Q16158">
        <v>1</v>
      </c>
      <c r="R16158">
        <v>0</v>
      </c>
      <c r="S16158">
        <v>1</v>
      </c>
      <c r="T16158" t="s">
        <v>38</v>
      </c>
      <c r="U16158" t="s">
        <v>38</v>
      </c>
      <c r="V16158">
        <v>0</v>
      </c>
      <c r="W16158" t="s">
        <v>39</v>
      </c>
      <c r="X16158" t="s">
        <v>40</v>
      </c>
      <c r="Y16158">
        <v>291</v>
      </c>
      <c r="Z16158">
        <v>0</v>
      </c>
      <c r="AA16158" t="s">
        <v>41</v>
      </c>
      <c r="AB16158">
        <v>35</v>
      </c>
      <c r="AC16158">
        <v>1</v>
      </c>
      <c r="AD16158">
        <v>0</v>
      </c>
      <c r="AE16158" t="s">
        <v>87</v>
      </c>
      <c r="AF16158" s="1">
        <v>43842</v>
      </c>
    </row>
    <row r="16159" spans="1:32" x14ac:dyDescent="0.3">
      <c r="A16159" t="s">
        <v>32</v>
      </c>
      <c r="B16159">
        <v>0</v>
      </c>
      <c r="C16159">
        <v>0</v>
      </c>
      <c r="D16159">
        <v>2020</v>
      </c>
      <c r="E16159" t="s">
        <v>180</v>
      </c>
      <c r="F16159">
        <v>18</v>
      </c>
      <c r="G16159">
        <v>2</v>
      </c>
      <c r="H16159">
        <v>0</v>
      </c>
      <c r="I16159">
        <v>1</v>
      </c>
      <c r="J16159">
        <v>1</v>
      </c>
      <c r="K16159">
        <v>0</v>
      </c>
      <c r="L16159">
        <v>0</v>
      </c>
      <c r="M16159" t="s">
        <v>34</v>
      </c>
      <c r="N16159" t="s">
        <v>35</v>
      </c>
      <c r="O16159" t="s">
        <v>36</v>
      </c>
      <c r="P16159" t="s">
        <v>37</v>
      </c>
      <c r="Q16159">
        <v>1</v>
      </c>
      <c r="R16159">
        <v>0</v>
      </c>
      <c r="S16159">
        <v>1</v>
      </c>
      <c r="T16159" t="s">
        <v>38</v>
      </c>
      <c r="U16159" t="s">
        <v>45</v>
      </c>
      <c r="V16159">
        <v>0</v>
      </c>
      <c r="W16159" t="s">
        <v>39</v>
      </c>
      <c r="X16159">
        <v>240</v>
      </c>
      <c r="Y16159" t="s">
        <v>40</v>
      </c>
      <c r="Z16159">
        <v>0</v>
      </c>
      <c r="AA16159" t="s">
        <v>41</v>
      </c>
      <c r="AB16159">
        <v>73</v>
      </c>
      <c r="AC16159">
        <v>1</v>
      </c>
      <c r="AD16159">
        <v>1</v>
      </c>
      <c r="AE16159" t="s">
        <v>87</v>
      </c>
      <c r="AF16159" s="1">
        <v>43954</v>
      </c>
    </row>
    <row r="16160" spans="1:32" x14ac:dyDescent="0.3">
      <c r="A16160" t="s">
        <v>32</v>
      </c>
      <c r="B16160">
        <v>0</v>
      </c>
      <c r="C16160">
        <v>2</v>
      </c>
      <c r="D16160">
        <v>2020</v>
      </c>
      <c r="E16160" t="s">
        <v>174</v>
      </c>
      <c r="F16160">
        <v>3</v>
      </c>
      <c r="G16160">
        <v>18</v>
      </c>
      <c r="H16160">
        <v>0</v>
      </c>
      <c r="I16160">
        <v>2</v>
      </c>
      <c r="J16160">
        <v>1</v>
      </c>
      <c r="K16160">
        <v>0</v>
      </c>
      <c r="L16160">
        <v>0</v>
      </c>
      <c r="M16160" t="s">
        <v>34</v>
      </c>
      <c r="N16160" t="s">
        <v>35</v>
      </c>
      <c r="O16160" t="s">
        <v>44</v>
      </c>
      <c r="P16160" t="s">
        <v>37</v>
      </c>
      <c r="Q16160">
        <v>1</v>
      </c>
      <c r="R16160">
        <v>0</v>
      </c>
      <c r="S16160">
        <v>1</v>
      </c>
      <c r="T16160" t="s">
        <v>38</v>
      </c>
      <c r="U16160" t="s">
        <v>53</v>
      </c>
      <c r="V16160">
        <v>0</v>
      </c>
      <c r="W16160" t="s">
        <v>39</v>
      </c>
      <c r="X16160">
        <v>146</v>
      </c>
      <c r="Y16160" t="s">
        <v>40</v>
      </c>
      <c r="Z16160">
        <v>0</v>
      </c>
      <c r="AA16160" t="s">
        <v>62</v>
      </c>
      <c r="AB16160">
        <v>38</v>
      </c>
      <c r="AC16160">
        <v>1</v>
      </c>
      <c r="AD16160">
        <v>0</v>
      </c>
      <c r="AE16160" t="s">
        <v>87</v>
      </c>
      <c r="AF16160" s="1">
        <v>43850</v>
      </c>
    </row>
    <row r="16161" spans="1:32" x14ac:dyDescent="0.3">
      <c r="A16161" t="s">
        <v>32</v>
      </c>
      <c r="B16161">
        <v>0</v>
      </c>
      <c r="C16161">
        <v>2</v>
      </c>
      <c r="D16161">
        <v>2020</v>
      </c>
      <c r="E16161" t="s">
        <v>174</v>
      </c>
      <c r="F16161">
        <v>1</v>
      </c>
      <c r="G16161">
        <v>4</v>
      </c>
      <c r="H16161">
        <v>0</v>
      </c>
      <c r="I16161">
        <v>1</v>
      </c>
      <c r="J16161">
        <v>1</v>
      </c>
      <c r="K16161">
        <v>0</v>
      </c>
      <c r="L16161">
        <v>0</v>
      </c>
      <c r="M16161" t="s">
        <v>34</v>
      </c>
      <c r="N16161" t="s">
        <v>35</v>
      </c>
      <c r="O16161" t="s">
        <v>52</v>
      </c>
      <c r="P16161" t="s">
        <v>52</v>
      </c>
      <c r="Q16161">
        <v>1</v>
      </c>
      <c r="R16161">
        <v>0</v>
      </c>
      <c r="S16161">
        <v>1</v>
      </c>
      <c r="T16161" t="s">
        <v>38</v>
      </c>
      <c r="U16161" t="s">
        <v>38</v>
      </c>
      <c r="V16161">
        <v>0</v>
      </c>
      <c r="W16161" t="s">
        <v>39</v>
      </c>
      <c r="X16161" t="s">
        <v>40</v>
      </c>
      <c r="Y16161">
        <v>331</v>
      </c>
      <c r="Z16161">
        <v>0</v>
      </c>
      <c r="AA16161" t="s">
        <v>41</v>
      </c>
      <c r="AB16161">
        <v>35</v>
      </c>
      <c r="AC16161">
        <v>0</v>
      </c>
      <c r="AD16161">
        <v>0</v>
      </c>
      <c r="AE16161" t="s">
        <v>87</v>
      </c>
      <c r="AF16161" s="1">
        <v>43835</v>
      </c>
    </row>
    <row r="16162" spans="1:32" x14ac:dyDescent="0.3">
      <c r="A16162" t="s">
        <v>32</v>
      </c>
      <c r="B16162">
        <v>0</v>
      </c>
      <c r="C16162">
        <v>16</v>
      </c>
      <c r="D16162">
        <v>2020</v>
      </c>
      <c r="E16162" t="s">
        <v>174</v>
      </c>
      <c r="F16162">
        <v>3</v>
      </c>
      <c r="G16162">
        <v>18</v>
      </c>
      <c r="H16162">
        <v>0</v>
      </c>
      <c r="I16162">
        <v>1</v>
      </c>
      <c r="J16162">
        <v>1</v>
      </c>
      <c r="K16162">
        <v>0</v>
      </c>
      <c r="L16162">
        <v>0</v>
      </c>
      <c r="M16162" t="s">
        <v>34</v>
      </c>
      <c r="N16162" t="s">
        <v>35</v>
      </c>
      <c r="O16162" t="s">
        <v>52</v>
      </c>
      <c r="P16162" t="s">
        <v>52</v>
      </c>
      <c r="Q16162">
        <v>1</v>
      </c>
      <c r="R16162">
        <v>0</v>
      </c>
      <c r="S16162">
        <v>2</v>
      </c>
      <c r="T16162" t="s">
        <v>38</v>
      </c>
      <c r="U16162" t="s">
        <v>45</v>
      </c>
      <c r="V16162">
        <v>1</v>
      </c>
      <c r="W16162" t="s">
        <v>39</v>
      </c>
      <c r="X16162" t="s">
        <v>40</v>
      </c>
      <c r="Y16162">
        <v>331</v>
      </c>
      <c r="Z16162">
        <v>0</v>
      </c>
      <c r="AA16162" t="s">
        <v>41</v>
      </c>
      <c r="AB16162">
        <v>35</v>
      </c>
      <c r="AC16162">
        <v>0</v>
      </c>
      <c r="AD16162">
        <v>0</v>
      </c>
      <c r="AE16162" t="s">
        <v>87</v>
      </c>
      <c r="AF16162" s="1">
        <v>43849</v>
      </c>
    </row>
    <row r="16163" spans="1:32" x14ac:dyDescent="0.3">
      <c r="A16163" t="s">
        <v>32</v>
      </c>
      <c r="B16163">
        <v>0</v>
      </c>
      <c r="C16163">
        <v>5</v>
      </c>
      <c r="D16163">
        <v>2020</v>
      </c>
      <c r="E16163" t="s">
        <v>180</v>
      </c>
      <c r="F16163">
        <v>18</v>
      </c>
      <c r="G16163">
        <v>3</v>
      </c>
      <c r="H16163">
        <v>0</v>
      </c>
      <c r="I16163">
        <v>2</v>
      </c>
      <c r="J16163">
        <v>1</v>
      </c>
      <c r="K16163">
        <v>0</v>
      </c>
      <c r="L16163">
        <v>0</v>
      </c>
      <c r="M16163" t="s">
        <v>34</v>
      </c>
      <c r="N16163" t="s">
        <v>35</v>
      </c>
      <c r="O16163" t="s">
        <v>52</v>
      </c>
      <c r="P16163" t="s">
        <v>52</v>
      </c>
      <c r="Q16163">
        <v>1</v>
      </c>
      <c r="R16163">
        <v>0</v>
      </c>
      <c r="S16163">
        <v>1</v>
      </c>
      <c r="T16163" t="s">
        <v>38</v>
      </c>
      <c r="U16163" t="s">
        <v>38</v>
      </c>
      <c r="V16163">
        <v>0</v>
      </c>
      <c r="W16163" t="s">
        <v>39</v>
      </c>
      <c r="X16163" t="s">
        <v>40</v>
      </c>
      <c r="Y16163">
        <v>154</v>
      </c>
      <c r="Z16163">
        <v>0</v>
      </c>
      <c r="AA16163" t="s">
        <v>41</v>
      </c>
      <c r="AB16163">
        <v>45</v>
      </c>
      <c r="AC16163">
        <v>0</v>
      </c>
      <c r="AD16163">
        <v>0</v>
      </c>
      <c r="AE16163" t="s">
        <v>87</v>
      </c>
      <c r="AF16163" s="1">
        <v>43956</v>
      </c>
    </row>
    <row r="16164" spans="1:32" x14ac:dyDescent="0.3">
      <c r="A16164" t="s">
        <v>32</v>
      </c>
      <c r="B16164">
        <v>0</v>
      </c>
      <c r="C16164">
        <v>13</v>
      </c>
      <c r="D16164">
        <v>2020</v>
      </c>
      <c r="E16164" t="s">
        <v>181</v>
      </c>
      <c r="F16164">
        <v>23</v>
      </c>
      <c r="G16164">
        <v>7</v>
      </c>
      <c r="H16164">
        <v>0</v>
      </c>
      <c r="I16164">
        <v>2</v>
      </c>
      <c r="J16164">
        <v>1</v>
      </c>
      <c r="K16164">
        <v>0</v>
      </c>
      <c r="L16164">
        <v>0</v>
      </c>
      <c r="M16164" t="s">
        <v>34</v>
      </c>
      <c r="N16164" t="s">
        <v>35</v>
      </c>
      <c r="O16164" t="s">
        <v>52</v>
      </c>
      <c r="P16164" t="s">
        <v>52</v>
      </c>
      <c r="Q16164">
        <v>1</v>
      </c>
      <c r="R16164">
        <v>0</v>
      </c>
      <c r="S16164">
        <v>2</v>
      </c>
      <c r="T16164" t="s">
        <v>38</v>
      </c>
      <c r="U16164" t="s">
        <v>38</v>
      </c>
      <c r="V16164">
        <v>0</v>
      </c>
      <c r="W16164" t="s">
        <v>39</v>
      </c>
      <c r="X16164" t="s">
        <v>40</v>
      </c>
      <c r="Y16164">
        <v>154</v>
      </c>
      <c r="Z16164">
        <v>0</v>
      </c>
      <c r="AA16164" t="s">
        <v>41</v>
      </c>
      <c r="AB16164">
        <v>75</v>
      </c>
      <c r="AC16164">
        <v>0</v>
      </c>
      <c r="AD16164">
        <v>0</v>
      </c>
      <c r="AE16164" t="s">
        <v>87</v>
      </c>
      <c r="AF16164" s="1">
        <v>43991</v>
      </c>
    </row>
    <row r="16165" spans="1:32" x14ac:dyDescent="0.3">
      <c r="A16165" t="s">
        <v>32</v>
      </c>
      <c r="B16165">
        <v>0</v>
      </c>
      <c r="C16165">
        <v>60</v>
      </c>
      <c r="D16165">
        <v>2020</v>
      </c>
      <c r="E16165" t="s">
        <v>33</v>
      </c>
      <c r="F16165">
        <v>30</v>
      </c>
      <c r="G16165">
        <v>24</v>
      </c>
      <c r="H16165">
        <v>1</v>
      </c>
      <c r="I16165">
        <v>3</v>
      </c>
      <c r="J16165">
        <v>1</v>
      </c>
      <c r="K16165">
        <v>0</v>
      </c>
      <c r="L16165">
        <v>0</v>
      </c>
      <c r="M16165" t="s">
        <v>34</v>
      </c>
      <c r="N16165" t="s">
        <v>35</v>
      </c>
      <c r="O16165" t="s">
        <v>52</v>
      </c>
      <c r="P16165" t="s">
        <v>52</v>
      </c>
      <c r="Q16165">
        <v>1</v>
      </c>
      <c r="R16165">
        <v>0</v>
      </c>
      <c r="S16165">
        <v>3</v>
      </c>
      <c r="T16165" t="s">
        <v>38</v>
      </c>
      <c r="U16165" t="s">
        <v>38</v>
      </c>
      <c r="V16165">
        <v>0</v>
      </c>
      <c r="W16165" t="s">
        <v>39</v>
      </c>
      <c r="X16165" t="s">
        <v>40</v>
      </c>
      <c r="Y16165">
        <v>154</v>
      </c>
      <c r="Z16165">
        <v>0</v>
      </c>
      <c r="AA16165" t="s">
        <v>41</v>
      </c>
      <c r="AB16165">
        <v>135</v>
      </c>
      <c r="AC16165">
        <v>0</v>
      </c>
      <c r="AD16165">
        <v>0</v>
      </c>
      <c r="AE16165" t="s">
        <v>87</v>
      </c>
      <c r="AF16165" s="1">
        <v>44040</v>
      </c>
    </row>
    <row r="16166" spans="1:32" x14ac:dyDescent="0.3">
      <c r="A16166" t="s">
        <v>32</v>
      </c>
      <c r="B16166">
        <v>0</v>
      </c>
      <c r="C16166">
        <v>3</v>
      </c>
      <c r="D16166">
        <v>2020</v>
      </c>
      <c r="E16166" t="s">
        <v>174</v>
      </c>
      <c r="F16166">
        <v>4</v>
      </c>
      <c r="G16166">
        <v>23</v>
      </c>
      <c r="H16166">
        <v>1</v>
      </c>
      <c r="I16166">
        <v>0</v>
      </c>
      <c r="J16166">
        <v>1</v>
      </c>
      <c r="K16166">
        <v>0</v>
      </c>
      <c r="L16166">
        <v>0</v>
      </c>
      <c r="M16166" t="s">
        <v>34</v>
      </c>
      <c r="N16166" t="s">
        <v>35</v>
      </c>
      <c r="O16166" t="s">
        <v>52</v>
      </c>
      <c r="P16166" t="s">
        <v>52</v>
      </c>
      <c r="Q16166">
        <v>1</v>
      </c>
      <c r="R16166">
        <v>0</v>
      </c>
      <c r="S16166">
        <v>1</v>
      </c>
      <c r="T16166" t="s">
        <v>38</v>
      </c>
      <c r="U16166" t="s">
        <v>45</v>
      </c>
      <c r="V16166">
        <v>0</v>
      </c>
      <c r="W16166" t="s">
        <v>39</v>
      </c>
      <c r="X16166" t="s">
        <v>40</v>
      </c>
      <c r="Y16166">
        <v>92</v>
      </c>
      <c r="Z16166">
        <v>0</v>
      </c>
      <c r="AA16166" t="s">
        <v>41</v>
      </c>
      <c r="AB16166">
        <v>35</v>
      </c>
      <c r="AC16166">
        <v>0</v>
      </c>
      <c r="AD16166">
        <v>0</v>
      </c>
      <c r="AE16166" t="s">
        <v>87</v>
      </c>
      <c r="AF16166" s="1">
        <v>43854</v>
      </c>
    </row>
    <row r="16167" spans="1:32" x14ac:dyDescent="0.3">
      <c r="A16167" t="s">
        <v>32</v>
      </c>
      <c r="B16167">
        <v>0</v>
      </c>
      <c r="C16167">
        <v>5</v>
      </c>
      <c r="D16167">
        <v>2020</v>
      </c>
      <c r="E16167" t="s">
        <v>175</v>
      </c>
      <c r="F16167">
        <v>8</v>
      </c>
      <c r="G16167">
        <v>20</v>
      </c>
      <c r="H16167">
        <v>1</v>
      </c>
      <c r="I16167">
        <v>3</v>
      </c>
      <c r="J16167">
        <v>1</v>
      </c>
      <c r="K16167">
        <v>0</v>
      </c>
      <c r="L16167">
        <v>0</v>
      </c>
      <c r="M16167" t="s">
        <v>34</v>
      </c>
      <c r="N16167" t="s">
        <v>35</v>
      </c>
      <c r="O16167" t="s">
        <v>36</v>
      </c>
      <c r="P16167" t="s">
        <v>37</v>
      </c>
      <c r="Q16167">
        <v>1</v>
      </c>
      <c r="R16167">
        <v>0</v>
      </c>
      <c r="S16167">
        <v>1</v>
      </c>
      <c r="T16167" t="s">
        <v>38</v>
      </c>
      <c r="U16167" t="s">
        <v>38</v>
      </c>
      <c r="V16167">
        <v>0</v>
      </c>
      <c r="W16167" t="s">
        <v>39</v>
      </c>
      <c r="X16167">
        <v>241</v>
      </c>
      <c r="Y16167" t="s">
        <v>40</v>
      </c>
      <c r="Z16167">
        <v>0</v>
      </c>
      <c r="AA16167" t="s">
        <v>41</v>
      </c>
      <c r="AB16167">
        <v>33.65</v>
      </c>
      <c r="AC16167">
        <v>0</v>
      </c>
      <c r="AD16167">
        <v>2</v>
      </c>
      <c r="AE16167" t="s">
        <v>87</v>
      </c>
      <c r="AF16167" s="1">
        <v>43885</v>
      </c>
    </row>
    <row r="16168" spans="1:32" x14ac:dyDescent="0.3">
      <c r="A16168" t="s">
        <v>32</v>
      </c>
      <c r="B16168">
        <v>0</v>
      </c>
      <c r="C16168">
        <v>3</v>
      </c>
      <c r="D16168">
        <v>2020</v>
      </c>
      <c r="E16168" t="s">
        <v>177</v>
      </c>
      <c r="F16168">
        <v>13</v>
      </c>
      <c r="G16168">
        <v>27</v>
      </c>
      <c r="H16168">
        <v>1</v>
      </c>
      <c r="I16168">
        <v>3</v>
      </c>
      <c r="J16168">
        <v>1</v>
      </c>
      <c r="K16168">
        <v>0</v>
      </c>
      <c r="L16168">
        <v>0</v>
      </c>
      <c r="M16168" t="s">
        <v>34</v>
      </c>
      <c r="N16168" t="s">
        <v>35</v>
      </c>
      <c r="O16168" t="s">
        <v>44</v>
      </c>
      <c r="P16168" t="s">
        <v>37</v>
      </c>
      <c r="Q16168">
        <v>1</v>
      </c>
      <c r="R16168">
        <v>0</v>
      </c>
      <c r="S16168">
        <v>2</v>
      </c>
      <c r="T16168" t="s">
        <v>38</v>
      </c>
      <c r="U16168" t="s">
        <v>38</v>
      </c>
      <c r="V16168">
        <v>0</v>
      </c>
      <c r="W16168" t="s">
        <v>39</v>
      </c>
      <c r="X16168">
        <v>146</v>
      </c>
      <c r="Y16168" t="s">
        <v>40</v>
      </c>
      <c r="Z16168">
        <v>0</v>
      </c>
      <c r="AA16168" t="s">
        <v>41</v>
      </c>
      <c r="AB16168">
        <v>50</v>
      </c>
      <c r="AC16168">
        <v>0</v>
      </c>
      <c r="AD16168">
        <v>2</v>
      </c>
      <c r="AE16168" t="s">
        <v>87</v>
      </c>
      <c r="AF16168" s="1">
        <v>43921</v>
      </c>
    </row>
    <row r="16169" spans="1:32" x14ac:dyDescent="0.3">
      <c r="A16169" t="s">
        <v>32</v>
      </c>
      <c r="B16169">
        <v>0</v>
      </c>
      <c r="C16169">
        <v>4</v>
      </c>
      <c r="D16169">
        <v>2020</v>
      </c>
      <c r="E16169" t="s">
        <v>181</v>
      </c>
      <c r="F16169">
        <v>23</v>
      </c>
      <c r="G16169">
        <v>6</v>
      </c>
      <c r="H16169">
        <v>0</v>
      </c>
      <c r="I16169">
        <v>3</v>
      </c>
      <c r="J16169">
        <v>1</v>
      </c>
      <c r="K16169">
        <v>0</v>
      </c>
      <c r="L16169">
        <v>0</v>
      </c>
      <c r="M16169" t="s">
        <v>34</v>
      </c>
      <c r="N16169" t="s">
        <v>35</v>
      </c>
      <c r="O16169" t="s">
        <v>44</v>
      </c>
      <c r="P16169" t="s">
        <v>37</v>
      </c>
      <c r="Q16169">
        <v>1</v>
      </c>
      <c r="R16169">
        <v>0</v>
      </c>
      <c r="S16169">
        <v>3</v>
      </c>
      <c r="T16169" t="s">
        <v>38</v>
      </c>
      <c r="U16169" t="s">
        <v>38</v>
      </c>
      <c r="V16169">
        <v>0</v>
      </c>
      <c r="W16169" t="s">
        <v>39</v>
      </c>
      <c r="X16169">
        <v>146</v>
      </c>
      <c r="Y16169" t="s">
        <v>40</v>
      </c>
      <c r="Z16169">
        <v>0</v>
      </c>
      <c r="AA16169" t="s">
        <v>41</v>
      </c>
      <c r="AB16169">
        <v>108</v>
      </c>
      <c r="AC16169">
        <v>0</v>
      </c>
      <c r="AD16169">
        <v>2</v>
      </c>
      <c r="AE16169" t="s">
        <v>87</v>
      </c>
      <c r="AF16169" s="1">
        <v>43991</v>
      </c>
    </row>
    <row r="16170" spans="1:32" x14ac:dyDescent="0.3">
      <c r="A16170" t="s">
        <v>32</v>
      </c>
      <c r="B16170">
        <v>0</v>
      </c>
      <c r="C16170">
        <v>29</v>
      </c>
      <c r="D16170">
        <v>2020</v>
      </c>
      <c r="E16170" t="s">
        <v>175</v>
      </c>
      <c r="F16170">
        <v>8</v>
      </c>
      <c r="G16170">
        <v>25</v>
      </c>
      <c r="H16170">
        <v>1</v>
      </c>
      <c r="I16170">
        <v>1</v>
      </c>
      <c r="J16170">
        <v>2</v>
      </c>
      <c r="K16170">
        <v>0</v>
      </c>
      <c r="L16170">
        <v>0</v>
      </c>
      <c r="M16170" t="s">
        <v>34</v>
      </c>
      <c r="N16170" t="s">
        <v>35</v>
      </c>
      <c r="O16170" t="s">
        <v>36</v>
      </c>
      <c r="P16170" t="s">
        <v>47</v>
      </c>
      <c r="Q16170">
        <v>1</v>
      </c>
      <c r="R16170">
        <v>0</v>
      </c>
      <c r="S16170">
        <v>0</v>
      </c>
      <c r="T16170" t="s">
        <v>45</v>
      </c>
      <c r="U16170" t="s">
        <v>45</v>
      </c>
      <c r="V16170">
        <v>0</v>
      </c>
      <c r="W16170" t="s">
        <v>39</v>
      </c>
      <c r="X16170">
        <v>240</v>
      </c>
      <c r="Y16170" t="s">
        <v>40</v>
      </c>
      <c r="Z16170">
        <v>0</v>
      </c>
      <c r="AA16170" t="s">
        <v>56</v>
      </c>
      <c r="AB16170">
        <v>58</v>
      </c>
      <c r="AC16170">
        <v>0</v>
      </c>
      <c r="AD16170">
        <v>2</v>
      </c>
      <c r="AE16170" t="s">
        <v>87</v>
      </c>
      <c r="AF16170" s="1">
        <v>43888</v>
      </c>
    </row>
    <row r="16171" spans="1:32" x14ac:dyDescent="0.3">
      <c r="A16171" t="s">
        <v>32</v>
      </c>
      <c r="B16171">
        <v>0</v>
      </c>
      <c r="C16171">
        <v>10</v>
      </c>
      <c r="D16171">
        <v>2020</v>
      </c>
      <c r="E16171" t="s">
        <v>175</v>
      </c>
      <c r="F16171">
        <v>9</v>
      </c>
      <c r="G16171">
        <v>27</v>
      </c>
      <c r="H16171">
        <v>1</v>
      </c>
      <c r="I16171">
        <v>2</v>
      </c>
      <c r="J16171">
        <v>2</v>
      </c>
      <c r="K16171">
        <v>0</v>
      </c>
      <c r="L16171">
        <v>0</v>
      </c>
      <c r="M16171" t="s">
        <v>34</v>
      </c>
      <c r="N16171" t="s">
        <v>35</v>
      </c>
      <c r="O16171" t="s">
        <v>36</v>
      </c>
      <c r="P16171" t="s">
        <v>47</v>
      </c>
      <c r="Q16171">
        <v>1</v>
      </c>
      <c r="R16171">
        <v>0</v>
      </c>
      <c r="S16171">
        <v>0</v>
      </c>
      <c r="T16171" t="s">
        <v>45</v>
      </c>
      <c r="U16171" t="s">
        <v>45</v>
      </c>
      <c r="V16171">
        <v>0</v>
      </c>
      <c r="W16171" t="s">
        <v>39</v>
      </c>
      <c r="X16171">
        <v>240</v>
      </c>
      <c r="Y16171" t="s">
        <v>40</v>
      </c>
      <c r="Z16171">
        <v>0</v>
      </c>
      <c r="AA16171" t="s">
        <v>41</v>
      </c>
      <c r="AB16171">
        <v>52.67</v>
      </c>
      <c r="AC16171">
        <v>0</v>
      </c>
      <c r="AD16171">
        <v>2</v>
      </c>
      <c r="AE16171" t="s">
        <v>87</v>
      </c>
      <c r="AF16171" s="1">
        <v>43892</v>
      </c>
    </row>
    <row r="16172" spans="1:32" x14ac:dyDescent="0.3">
      <c r="A16172" t="s">
        <v>32</v>
      </c>
      <c r="B16172">
        <v>0</v>
      </c>
      <c r="C16172">
        <v>18</v>
      </c>
      <c r="D16172">
        <v>2020</v>
      </c>
      <c r="E16172" t="s">
        <v>180</v>
      </c>
      <c r="F16172">
        <v>18</v>
      </c>
      <c r="G16172">
        <v>6</v>
      </c>
      <c r="H16172">
        <v>2</v>
      </c>
      <c r="I16172">
        <v>1</v>
      </c>
      <c r="J16172">
        <v>2</v>
      </c>
      <c r="K16172">
        <v>0</v>
      </c>
      <c r="L16172">
        <v>0</v>
      </c>
      <c r="M16172" t="s">
        <v>34</v>
      </c>
      <c r="N16172" t="s">
        <v>35</v>
      </c>
      <c r="O16172" t="s">
        <v>36</v>
      </c>
      <c r="P16172" t="s">
        <v>47</v>
      </c>
      <c r="Q16172">
        <v>1</v>
      </c>
      <c r="R16172">
        <v>0</v>
      </c>
      <c r="S16172">
        <v>2</v>
      </c>
      <c r="T16172" t="s">
        <v>45</v>
      </c>
      <c r="U16172" t="s">
        <v>45</v>
      </c>
      <c r="V16172">
        <v>0</v>
      </c>
      <c r="W16172" t="s">
        <v>39</v>
      </c>
      <c r="X16172">
        <v>240</v>
      </c>
      <c r="Y16172" t="s">
        <v>40</v>
      </c>
      <c r="Z16172">
        <v>0</v>
      </c>
      <c r="AA16172" t="s">
        <v>41</v>
      </c>
      <c r="AB16172">
        <v>100</v>
      </c>
      <c r="AC16172">
        <v>0</v>
      </c>
      <c r="AD16172">
        <v>2</v>
      </c>
      <c r="AE16172" t="s">
        <v>87</v>
      </c>
      <c r="AF16172" s="1">
        <v>43960</v>
      </c>
    </row>
    <row r="16173" spans="1:32" x14ac:dyDescent="0.3">
      <c r="A16173" t="s">
        <v>32</v>
      </c>
      <c r="B16173">
        <v>0</v>
      </c>
      <c r="C16173">
        <v>42</v>
      </c>
      <c r="D16173">
        <v>2020</v>
      </c>
      <c r="E16173" t="s">
        <v>177</v>
      </c>
      <c r="F16173">
        <v>13</v>
      </c>
      <c r="G16173">
        <v>27</v>
      </c>
      <c r="H16173">
        <v>2</v>
      </c>
      <c r="I16173">
        <v>5</v>
      </c>
      <c r="J16173">
        <v>2</v>
      </c>
      <c r="K16173">
        <v>0</v>
      </c>
      <c r="L16173">
        <v>0</v>
      </c>
      <c r="M16173" t="s">
        <v>34</v>
      </c>
      <c r="N16173" t="s">
        <v>72</v>
      </c>
      <c r="O16173" t="s">
        <v>47</v>
      </c>
      <c r="P16173" t="s">
        <v>47</v>
      </c>
      <c r="Q16173">
        <v>1</v>
      </c>
      <c r="R16173">
        <v>0</v>
      </c>
      <c r="S16173">
        <v>0</v>
      </c>
      <c r="T16173" t="s">
        <v>45</v>
      </c>
      <c r="U16173" t="s">
        <v>45</v>
      </c>
      <c r="V16173">
        <v>0</v>
      </c>
      <c r="W16173" t="s">
        <v>39</v>
      </c>
      <c r="X16173">
        <v>250</v>
      </c>
      <c r="Y16173" t="s">
        <v>40</v>
      </c>
      <c r="Z16173">
        <v>0</v>
      </c>
      <c r="AA16173" t="s">
        <v>62</v>
      </c>
      <c r="AB16173">
        <v>63.07</v>
      </c>
      <c r="AC16173">
        <v>0</v>
      </c>
      <c r="AD16173">
        <v>0</v>
      </c>
      <c r="AE16173" t="s">
        <v>87</v>
      </c>
      <c r="AF16173" s="1">
        <v>43924</v>
      </c>
    </row>
    <row r="16174" spans="1:32" x14ac:dyDescent="0.3">
      <c r="A16174" t="s">
        <v>32</v>
      </c>
      <c r="B16174">
        <v>0</v>
      </c>
      <c r="C16174">
        <v>1</v>
      </c>
      <c r="D16174">
        <v>2020</v>
      </c>
      <c r="E16174" t="s">
        <v>174</v>
      </c>
      <c r="F16174">
        <v>1</v>
      </c>
      <c r="G16174">
        <v>6</v>
      </c>
      <c r="H16174">
        <v>0</v>
      </c>
      <c r="I16174">
        <v>2</v>
      </c>
      <c r="J16174">
        <v>2</v>
      </c>
      <c r="K16174">
        <v>0</v>
      </c>
      <c r="L16174">
        <v>0</v>
      </c>
      <c r="M16174" t="s">
        <v>34</v>
      </c>
      <c r="N16174" t="s">
        <v>96</v>
      </c>
      <c r="O16174" t="s">
        <v>47</v>
      </c>
      <c r="P16174" t="s">
        <v>47</v>
      </c>
      <c r="Q16174">
        <v>1</v>
      </c>
      <c r="R16174">
        <v>0</v>
      </c>
      <c r="S16174">
        <v>1</v>
      </c>
      <c r="T16174" t="s">
        <v>38</v>
      </c>
      <c r="U16174" t="s">
        <v>38</v>
      </c>
      <c r="V16174">
        <v>0</v>
      </c>
      <c r="W16174" t="s">
        <v>39</v>
      </c>
      <c r="X16174" t="s">
        <v>40</v>
      </c>
      <c r="Y16174" t="s">
        <v>40</v>
      </c>
      <c r="Z16174">
        <v>0</v>
      </c>
      <c r="AA16174" t="s">
        <v>41</v>
      </c>
      <c r="AB16174">
        <v>44</v>
      </c>
      <c r="AC16174">
        <v>0</v>
      </c>
      <c r="AD16174">
        <v>0</v>
      </c>
      <c r="AE16174" t="s">
        <v>87</v>
      </c>
      <c r="AF16174" s="1">
        <v>43838</v>
      </c>
    </row>
    <row r="16175" spans="1:32" x14ac:dyDescent="0.3">
      <c r="A16175" t="s">
        <v>32</v>
      </c>
      <c r="B16175">
        <v>0</v>
      </c>
      <c r="C16175">
        <v>2</v>
      </c>
      <c r="D16175">
        <v>2020</v>
      </c>
      <c r="E16175" t="s">
        <v>174</v>
      </c>
      <c r="F16175">
        <v>4</v>
      </c>
      <c r="G16175">
        <v>26</v>
      </c>
      <c r="H16175">
        <v>0</v>
      </c>
      <c r="I16175">
        <v>2</v>
      </c>
      <c r="J16175">
        <v>2</v>
      </c>
      <c r="K16175">
        <v>0</v>
      </c>
      <c r="L16175">
        <v>0</v>
      </c>
      <c r="M16175" t="s">
        <v>34</v>
      </c>
      <c r="N16175" t="s">
        <v>96</v>
      </c>
      <c r="O16175" t="s">
        <v>47</v>
      </c>
      <c r="P16175" t="s">
        <v>47</v>
      </c>
      <c r="Q16175">
        <v>1</v>
      </c>
      <c r="R16175">
        <v>0</v>
      </c>
      <c r="S16175">
        <v>2</v>
      </c>
      <c r="T16175" t="s">
        <v>38</v>
      </c>
      <c r="U16175" t="s">
        <v>45</v>
      </c>
      <c r="V16175">
        <v>1</v>
      </c>
      <c r="W16175" t="s">
        <v>39</v>
      </c>
      <c r="X16175" t="s">
        <v>40</v>
      </c>
      <c r="Y16175" t="s">
        <v>40</v>
      </c>
      <c r="Z16175">
        <v>0</v>
      </c>
      <c r="AA16175" t="s">
        <v>41</v>
      </c>
      <c r="AB16175">
        <v>40.5</v>
      </c>
      <c r="AC16175">
        <v>0</v>
      </c>
      <c r="AD16175">
        <v>0</v>
      </c>
      <c r="AE16175" t="s">
        <v>87</v>
      </c>
      <c r="AF16175" s="1">
        <v>43858</v>
      </c>
    </row>
    <row r="16176" spans="1:32" x14ac:dyDescent="0.3">
      <c r="A16176" t="s">
        <v>32</v>
      </c>
      <c r="B16176">
        <v>0</v>
      </c>
      <c r="C16176">
        <v>1</v>
      </c>
      <c r="D16176">
        <v>2020</v>
      </c>
      <c r="E16176" t="s">
        <v>175</v>
      </c>
      <c r="F16176">
        <v>7</v>
      </c>
      <c r="G16176">
        <v>17</v>
      </c>
      <c r="H16176">
        <v>0</v>
      </c>
      <c r="I16176">
        <v>1</v>
      </c>
      <c r="J16176">
        <v>2</v>
      </c>
      <c r="K16176">
        <v>0</v>
      </c>
      <c r="L16176">
        <v>0</v>
      </c>
      <c r="M16176" t="s">
        <v>34</v>
      </c>
      <c r="N16176" t="s">
        <v>96</v>
      </c>
      <c r="O16176" t="s">
        <v>47</v>
      </c>
      <c r="P16176" t="s">
        <v>47</v>
      </c>
      <c r="Q16176">
        <v>1</v>
      </c>
      <c r="R16176">
        <v>0</v>
      </c>
      <c r="S16176">
        <v>3</v>
      </c>
      <c r="T16176" t="s">
        <v>38</v>
      </c>
      <c r="U16176" t="s">
        <v>38</v>
      </c>
      <c r="V16176">
        <v>0</v>
      </c>
      <c r="W16176" t="s">
        <v>39</v>
      </c>
      <c r="X16176" t="s">
        <v>40</v>
      </c>
      <c r="Y16176" t="s">
        <v>40</v>
      </c>
      <c r="Z16176">
        <v>0</v>
      </c>
      <c r="AA16176" t="s">
        <v>41</v>
      </c>
      <c r="AB16176">
        <v>48.6</v>
      </c>
      <c r="AC16176">
        <v>0</v>
      </c>
      <c r="AD16176">
        <v>0</v>
      </c>
      <c r="AE16176" t="s">
        <v>87</v>
      </c>
      <c r="AF16176" s="1">
        <v>43879</v>
      </c>
    </row>
    <row r="16177" spans="1:32" x14ac:dyDescent="0.3">
      <c r="A16177" t="s">
        <v>32</v>
      </c>
      <c r="B16177">
        <v>0</v>
      </c>
      <c r="C16177">
        <v>3</v>
      </c>
      <c r="D16177">
        <v>2020</v>
      </c>
      <c r="E16177" t="s">
        <v>177</v>
      </c>
      <c r="F16177">
        <v>11</v>
      </c>
      <c r="G16177">
        <v>17</v>
      </c>
      <c r="H16177">
        <v>0</v>
      </c>
      <c r="I16177">
        <v>2</v>
      </c>
      <c r="J16177">
        <v>2</v>
      </c>
      <c r="K16177">
        <v>0</v>
      </c>
      <c r="L16177">
        <v>0</v>
      </c>
      <c r="M16177" t="s">
        <v>34</v>
      </c>
      <c r="N16177" t="s">
        <v>96</v>
      </c>
      <c r="O16177" t="s">
        <v>47</v>
      </c>
      <c r="P16177" t="s">
        <v>47</v>
      </c>
      <c r="Q16177">
        <v>1</v>
      </c>
      <c r="R16177">
        <v>0</v>
      </c>
      <c r="S16177">
        <v>4</v>
      </c>
      <c r="T16177" t="s">
        <v>38</v>
      </c>
      <c r="U16177" t="s">
        <v>38</v>
      </c>
      <c r="V16177">
        <v>1</v>
      </c>
      <c r="W16177" t="s">
        <v>39</v>
      </c>
      <c r="X16177" t="s">
        <v>40</v>
      </c>
      <c r="Y16177" t="s">
        <v>40</v>
      </c>
      <c r="Z16177">
        <v>0</v>
      </c>
      <c r="AA16177" t="s">
        <v>41</v>
      </c>
      <c r="AB16177">
        <v>50</v>
      </c>
      <c r="AC16177">
        <v>0</v>
      </c>
      <c r="AD16177">
        <v>0</v>
      </c>
      <c r="AE16177" t="s">
        <v>87</v>
      </c>
      <c r="AF16177" s="1">
        <v>43909</v>
      </c>
    </row>
    <row r="16178" spans="1:32" x14ac:dyDescent="0.3">
      <c r="A16178" t="s">
        <v>32</v>
      </c>
      <c r="B16178">
        <v>0</v>
      </c>
      <c r="C16178">
        <v>71</v>
      </c>
      <c r="D16178">
        <v>2020</v>
      </c>
      <c r="E16178" t="s">
        <v>174</v>
      </c>
      <c r="F16178">
        <v>1</v>
      </c>
      <c r="G16178">
        <v>1</v>
      </c>
      <c r="H16178">
        <v>1</v>
      </c>
      <c r="I16178">
        <v>0</v>
      </c>
      <c r="J16178">
        <v>2</v>
      </c>
      <c r="K16178">
        <v>0</v>
      </c>
      <c r="L16178">
        <v>0</v>
      </c>
      <c r="M16178" t="s">
        <v>43</v>
      </c>
      <c r="N16178" t="s">
        <v>35</v>
      </c>
      <c r="O16178" t="s">
        <v>36</v>
      </c>
      <c r="P16178" t="s">
        <v>37</v>
      </c>
      <c r="Q16178">
        <v>0</v>
      </c>
      <c r="R16178">
        <v>0</v>
      </c>
      <c r="S16178">
        <v>0</v>
      </c>
      <c r="T16178" t="s">
        <v>45</v>
      </c>
      <c r="U16178" t="s">
        <v>45</v>
      </c>
      <c r="V16178">
        <v>4</v>
      </c>
      <c r="W16178" t="s">
        <v>39</v>
      </c>
      <c r="X16178">
        <v>5</v>
      </c>
      <c r="Y16178" t="s">
        <v>40</v>
      </c>
      <c r="Z16178">
        <v>0</v>
      </c>
      <c r="AA16178" t="s">
        <v>56</v>
      </c>
      <c r="AB16178">
        <v>83.6</v>
      </c>
      <c r="AC16178">
        <v>0</v>
      </c>
      <c r="AD16178">
        <v>1</v>
      </c>
      <c r="AE16178" t="s">
        <v>87</v>
      </c>
      <c r="AF16178" s="1">
        <v>43832</v>
      </c>
    </row>
    <row r="16179" spans="1:32" x14ac:dyDescent="0.3">
      <c r="A16179" t="s">
        <v>32</v>
      </c>
      <c r="B16179">
        <v>0</v>
      </c>
      <c r="C16179">
        <v>71</v>
      </c>
      <c r="D16179">
        <v>2020</v>
      </c>
      <c r="E16179" t="s">
        <v>174</v>
      </c>
      <c r="F16179">
        <v>1</v>
      </c>
      <c r="G16179">
        <v>1</v>
      </c>
      <c r="H16179">
        <v>1</v>
      </c>
      <c r="I16179">
        <v>0</v>
      </c>
      <c r="J16179">
        <v>2</v>
      </c>
      <c r="K16179">
        <v>0</v>
      </c>
      <c r="L16179">
        <v>0</v>
      </c>
      <c r="M16179" t="s">
        <v>43</v>
      </c>
      <c r="N16179" t="s">
        <v>35</v>
      </c>
      <c r="O16179" t="s">
        <v>36</v>
      </c>
      <c r="P16179" t="s">
        <v>37</v>
      </c>
      <c r="Q16179">
        <v>0</v>
      </c>
      <c r="R16179">
        <v>0</v>
      </c>
      <c r="S16179">
        <v>0</v>
      </c>
      <c r="T16179" t="s">
        <v>45</v>
      </c>
      <c r="U16179" t="s">
        <v>45</v>
      </c>
      <c r="V16179">
        <v>4</v>
      </c>
      <c r="W16179" t="s">
        <v>39</v>
      </c>
      <c r="X16179">
        <v>5</v>
      </c>
      <c r="Y16179" t="s">
        <v>40</v>
      </c>
      <c r="Z16179">
        <v>0</v>
      </c>
      <c r="AA16179" t="s">
        <v>56</v>
      </c>
      <c r="AB16179">
        <v>83.6</v>
      </c>
      <c r="AC16179">
        <v>0</v>
      </c>
      <c r="AD16179">
        <v>1</v>
      </c>
      <c r="AE16179" t="s">
        <v>87</v>
      </c>
      <c r="AF16179" s="1">
        <v>43832</v>
      </c>
    </row>
    <row r="16180" spans="1:32" x14ac:dyDescent="0.3">
      <c r="A16180" t="s">
        <v>32</v>
      </c>
      <c r="B16180">
        <v>0</v>
      </c>
      <c r="C16180">
        <v>69</v>
      </c>
      <c r="D16180">
        <v>2020</v>
      </c>
      <c r="E16180" t="s">
        <v>174</v>
      </c>
      <c r="F16180">
        <v>1</v>
      </c>
      <c r="G16180">
        <v>1</v>
      </c>
      <c r="H16180">
        <v>0</v>
      </c>
      <c r="I16180">
        <v>0</v>
      </c>
      <c r="J16180">
        <v>2</v>
      </c>
      <c r="K16180">
        <v>0</v>
      </c>
      <c r="L16180">
        <v>0</v>
      </c>
      <c r="M16180" t="s">
        <v>34</v>
      </c>
      <c r="N16180" t="s">
        <v>35</v>
      </c>
      <c r="O16180" t="s">
        <v>36</v>
      </c>
      <c r="P16180" t="s">
        <v>37</v>
      </c>
      <c r="Q16180">
        <v>0</v>
      </c>
      <c r="R16180">
        <v>0</v>
      </c>
      <c r="S16180">
        <v>0</v>
      </c>
      <c r="T16180" t="s">
        <v>45</v>
      </c>
      <c r="U16180" t="s">
        <v>45</v>
      </c>
      <c r="V16180">
        <v>2</v>
      </c>
      <c r="W16180" t="s">
        <v>39</v>
      </c>
      <c r="X16180">
        <v>5</v>
      </c>
      <c r="Y16180" t="s">
        <v>40</v>
      </c>
      <c r="Z16180">
        <v>0</v>
      </c>
      <c r="AA16180" t="s">
        <v>62</v>
      </c>
      <c r="AB16180">
        <v>0</v>
      </c>
      <c r="AC16180">
        <v>0</v>
      </c>
      <c r="AD16180">
        <v>1</v>
      </c>
      <c r="AE16180" t="s">
        <v>87</v>
      </c>
      <c r="AF16180" s="1">
        <v>43831</v>
      </c>
    </row>
    <row r="16181" spans="1:32" x14ac:dyDescent="0.3">
      <c r="A16181" t="s">
        <v>32</v>
      </c>
      <c r="B16181">
        <v>0</v>
      </c>
      <c r="C16181">
        <v>198</v>
      </c>
      <c r="D16181">
        <v>2020</v>
      </c>
      <c r="E16181" t="s">
        <v>174</v>
      </c>
      <c r="F16181">
        <v>1</v>
      </c>
      <c r="G16181">
        <v>1</v>
      </c>
      <c r="H16181">
        <v>1</v>
      </c>
      <c r="I16181">
        <v>0</v>
      </c>
      <c r="J16181">
        <v>1</v>
      </c>
      <c r="K16181">
        <v>0</v>
      </c>
      <c r="L16181">
        <v>0</v>
      </c>
      <c r="M16181" t="s">
        <v>43</v>
      </c>
      <c r="N16181" t="s">
        <v>35</v>
      </c>
      <c r="O16181" t="s">
        <v>55</v>
      </c>
      <c r="P16181" t="s">
        <v>37</v>
      </c>
      <c r="Q16181">
        <v>0</v>
      </c>
      <c r="R16181">
        <v>0</v>
      </c>
      <c r="S16181">
        <v>0</v>
      </c>
      <c r="T16181" t="s">
        <v>38</v>
      </c>
      <c r="U16181" t="s">
        <v>38</v>
      </c>
      <c r="V16181">
        <v>4</v>
      </c>
      <c r="W16181" t="s">
        <v>39</v>
      </c>
      <c r="X16181" t="s">
        <v>40</v>
      </c>
      <c r="Y16181">
        <v>308</v>
      </c>
      <c r="Z16181">
        <v>0</v>
      </c>
      <c r="AA16181" t="s">
        <v>56</v>
      </c>
      <c r="AB16181">
        <v>0</v>
      </c>
      <c r="AC16181">
        <v>0</v>
      </c>
      <c r="AD16181">
        <v>0</v>
      </c>
      <c r="AE16181" t="s">
        <v>87</v>
      </c>
      <c r="AF16181" s="1">
        <v>43832</v>
      </c>
    </row>
    <row r="16182" spans="1:32" x14ac:dyDescent="0.3">
      <c r="A16182" t="s">
        <v>32</v>
      </c>
      <c r="B16182">
        <v>0</v>
      </c>
      <c r="C16182">
        <v>22</v>
      </c>
      <c r="D16182">
        <v>2020</v>
      </c>
      <c r="E16182" t="s">
        <v>174</v>
      </c>
      <c r="F16182">
        <v>1</v>
      </c>
      <c r="G16182">
        <v>1</v>
      </c>
      <c r="H16182">
        <v>1</v>
      </c>
      <c r="I16182">
        <v>0</v>
      </c>
      <c r="J16182">
        <v>2</v>
      </c>
      <c r="K16182">
        <v>0</v>
      </c>
      <c r="L16182">
        <v>0</v>
      </c>
      <c r="M16182" t="s">
        <v>34</v>
      </c>
      <c r="N16182" t="s">
        <v>96</v>
      </c>
      <c r="O16182" t="s">
        <v>44</v>
      </c>
      <c r="P16182" t="s">
        <v>37</v>
      </c>
      <c r="Q16182">
        <v>0</v>
      </c>
      <c r="R16182">
        <v>0</v>
      </c>
      <c r="S16182">
        <v>0</v>
      </c>
      <c r="T16182" t="s">
        <v>45</v>
      </c>
      <c r="U16182" t="s">
        <v>45</v>
      </c>
      <c r="V16182">
        <v>0</v>
      </c>
      <c r="W16182" t="s">
        <v>39</v>
      </c>
      <c r="X16182">
        <v>360</v>
      </c>
      <c r="Y16182" t="s">
        <v>40</v>
      </c>
      <c r="Z16182">
        <v>0</v>
      </c>
      <c r="AA16182" t="s">
        <v>41</v>
      </c>
      <c r="AB16182">
        <v>81.900000000000006</v>
      </c>
      <c r="AC16182">
        <v>0</v>
      </c>
      <c r="AD16182">
        <v>0</v>
      </c>
      <c r="AE16182" t="s">
        <v>87</v>
      </c>
      <c r="AF16182" s="1">
        <v>43832</v>
      </c>
    </row>
    <row r="16183" spans="1:32" x14ac:dyDescent="0.3">
      <c r="A16183" t="s">
        <v>32</v>
      </c>
      <c r="B16183">
        <v>0</v>
      </c>
      <c r="C16183">
        <v>0</v>
      </c>
      <c r="D16183">
        <v>2020</v>
      </c>
      <c r="E16183" t="s">
        <v>174</v>
      </c>
      <c r="F16183">
        <v>1</v>
      </c>
      <c r="G16183">
        <v>1</v>
      </c>
      <c r="H16183">
        <v>1</v>
      </c>
      <c r="I16183">
        <v>0</v>
      </c>
      <c r="J16183">
        <v>3</v>
      </c>
      <c r="K16183">
        <v>0</v>
      </c>
      <c r="L16183">
        <v>0</v>
      </c>
      <c r="M16183" t="s">
        <v>34</v>
      </c>
      <c r="N16183" t="s">
        <v>63</v>
      </c>
      <c r="O16183" t="s">
        <v>47</v>
      </c>
      <c r="P16183" t="s">
        <v>47</v>
      </c>
      <c r="Q16183">
        <v>0</v>
      </c>
      <c r="R16183">
        <v>0</v>
      </c>
      <c r="S16183">
        <v>0</v>
      </c>
      <c r="T16183" t="s">
        <v>53</v>
      </c>
      <c r="U16183" t="s">
        <v>53</v>
      </c>
      <c r="V16183">
        <v>0</v>
      </c>
      <c r="W16183" t="s">
        <v>39</v>
      </c>
      <c r="X16183" t="s">
        <v>40</v>
      </c>
      <c r="Y16183" t="s">
        <v>40</v>
      </c>
      <c r="Z16183">
        <v>0</v>
      </c>
      <c r="AA16183" t="s">
        <v>41</v>
      </c>
      <c r="AB16183">
        <v>111</v>
      </c>
      <c r="AC16183">
        <v>0</v>
      </c>
      <c r="AD16183">
        <v>0</v>
      </c>
      <c r="AE16183" t="s">
        <v>87</v>
      </c>
      <c r="AF16183" s="1">
        <v>43832</v>
      </c>
    </row>
    <row r="16184" spans="1:32" x14ac:dyDescent="0.3">
      <c r="A16184" t="s">
        <v>32</v>
      </c>
      <c r="B16184">
        <v>0</v>
      </c>
      <c r="C16184">
        <v>0</v>
      </c>
      <c r="D16184">
        <v>2020</v>
      </c>
      <c r="E16184" t="s">
        <v>174</v>
      </c>
      <c r="F16184">
        <v>1</v>
      </c>
      <c r="G16184">
        <v>1</v>
      </c>
      <c r="H16184">
        <v>1</v>
      </c>
      <c r="I16184">
        <v>0</v>
      </c>
      <c r="J16184">
        <v>2</v>
      </c>
      <c r="K16184">
        <v>0</v>
      </c>
      <c r="L16184">
        <v>0</v>
      </c>
      <c r="M16184" t="s">
        <v>34</v>
      </c>
      <c r="N16184" t="s">
        <v>72</v>
      </c>
      <c r="O16184" t="s">
        <v>47</v>
      </c>
      <c r="P16184" t="s">
        <v>47</v>
      </c>
      <c r="Q16184">
        <v>0</v>
      </c>
      <c r="R16184">
        <v>0</v>
      </c>
      <c r="S16184">
        <v>0</v>
      </c>
      <c r="T16184" t="s">
        <v>45</v>
      </c>
      <c r="U16184" t="s">
        <v>46</v>
      </c>
      <c r="V16184">
        <v>0</v>
      </c>
      <c r="W16184" t="s">
        <v>39</v>
      </c>
      <c r="X16184">
        <v>250</v>
      </c>
      <c r="Y16184" t="s">
        <v>40</v>
      </c>
      <c r="Z16184">
        <v>0</v>
      </c>
      <c r="AA16184" t="s">
        <v>41</v>
      </c>
      <c r="AB16184">
        <v>106</v>
      </c>
      <c r="AC16184">
        <v>0</v>
      </c>
      <c r="AD16184">
        <v>0</v>
      </c>
      <c r="AE16184" t="s">
        <v>87</v>
      </c>
      <c r="AF16184" s="1">
        <v>43832</v>
      </c>
    </row>
    <row r="16185" spans="1:32" x14ac:dyDescent="0.3">
      <c r="A16185" t="s">
        <v>32</v>
      </c>
      <c r="B16185">
        <v>0</v>
      </c>
      <c r="C16185">
        <v>1</v>
      </c>
      <c r="D16185">
        <v>2020</v>
      </c>
      <c r="E16185" t="s">
        <v>174</v>
      </c>
      <c r="F16185">
        <v>1</v>
      </c>
      <c r="G16185">
        <v>2</v>
      </c>
      <c r="H16185">
        <v>1</v>
      </c>
      <c r="I16185">
        <v>0</v>
      </c>
      <c r="J16185">
        <v>2</v>
      </c>
      <c r="K16185">
        <v>0</v>
      </c>
      <c r="L16185">
        <v>0</v>
      </c>
      <c r="M16185" t="s">
        <v>34</v>
      </c>
      <c r="N16185" t="s">
        <v>72</v>
      </c>
      <c r="O16185" t="s">
        <v>47</v>
      </c>
      <c r="P16185" t="s">
        <v>47</v>
      </c>
      <c r="Q16185">
        <v>0</v>
      </c>
      <c r="R16185">
        <v>0</v>
      </c>
      <c r="S16185">
        <v>0</v>
      </c>
      <c r="T16185" t="s">
        <v>50</v>
      </c>
      <c r="U16185" t="s">
        <v>50</v>
      </c>
      <c r="V16185">
        <v>0</v>
      </c>
      <c r="W16185" t="s">
        <v>39</v>
      </c>
      <c r="X16185">
        <v>250</v>
      </c>
      <c r="Y16185" t="s">
        <v>40</v>
      </c>
      <c r="Z16185">
        <v>0</v>
      </c>
      <c r="AA16185" t="s">
        <v>41</v>
      </c>
      <c r="AB16185">
        <v>71</v>
      </c>
      <c r="AC16185">
        <v>0</v>
      </c>
      <c r="AD16185">
        <v>0</v>
      </c>
      <c r="AE16185" t="s">
        <v>87</v>
      </c>
      <c r="AF16185" s="1">
        <v>43833</v>
      </c>
    </row>
    <row r="16186" spans="1:32" x14ac:dyDescent="0.3">
      <c r="A16186" t="s">
        <v>32</v>
      </c>
      <c r="B16186">
        <v>0</v>
      </c>
      <c r="C16186">
        <v>78</v>
      </c>
      <c r="D16186">
        <v>2020</v>
      </c>
      <c r="E16186" t="s">
        <v>174</v>
      </c>
      <c r="F16186">
        <v>1</v>
      </c>
      <c r="G16186">
        <v>2</v>
      </c>
      <c r="H16186">
        <v>1</v>
      </c>
      <c r="I16186">
        <v>0</v>
      </c>
      <c r="J16186">
        <v>2</v>
      </c>
      <c r="K16186">
        <v>0</v>
      </c>
      <c r="L16186">
        <v>0</v>
      </c>
      <c r="M16186" t="s">
        <v>34</v>
      </c>
      <c r="N16186" t="s">
        <v>80</v>
      </c>
      <c r="O16186" t="s">
        <v>36</v>
      </c>
      <c r="P16186" t="s">
        <v>37</v>
      </c>
      <c r="Q16186">
        <v>0</v>
      </c>
      <c r="R16186">
        <v>0</v>
      </c>
      <c r="S16186">
        <v>0</v>
      </c>
      <c r="T16186" t="s">
        <v>38</v>
      </c>
      <c r="U16186" t="s">
        <v>45</v>
      </c>
      <c r="V16186">
        <v>0</v>
      </c>
      <c r="W16186" t="s">
        <v>39</v>
      </c>
      <c r="X16186">
        <v>240</v>
      </c>
      <c r="Y16186" t="s">
        <v>40</v>
      </c>
      <c r="Z16186">
        <v>0</v>
      </c>
      <c r="AA16186" t="s">
        <v>41</v>
      </c>
      <c r="AB16186">
        <v>42</v>
      </c>
      <c r="AC16186">
        <v>0</v>
      </c>
      <c r="AD16186">
        <v>2</v>
      </c>
      <c r="AE16186" t="s">
        <v>87</v>
      </c>
      <c r="AF16186" s="1">
        <v>43833</v>
      </c>
    </row>
    <row r="16187" spans="1:32" x14ac:dyDescent="0.3">
      <c r="A16187" t="s">
        <v>32</v>
      </c>
      <c r="B16187">
        <v>0</v>
      </c>
      <c r="C16187">
        <v>0</v>
      </c>
      <c r="D16187">
        <v>2020</v>
      </c>
      <c r="E16187" t="s">
        <v>174</v>
      </c>
      <c r="F16187">
        <v>1</v>
      </c>
      <c r="G16187">
        <v>2</v>
      </c>
      <c r="H16187">
        <v>1</v>
      </c>
      <c r="I16187">
        <v>0</v>
      </c>
      <c r="J16187">
        <v>2</v>
      </c>
      <c r="K16187">
        <v>0</v>
      </c>
      <c r="L16187">
        <v>0</v>
      </c>
      <c r="M16187" t="s">
        <v>34</v>
      </c>
      <c r="N16187" t="s">
        <v>96</v>
      </c>
      <c r="O16187" t="s">
        <v>47</v>
      </c>
      <c r="P16187" t="s">
        <v>47</v>
      </c>
      <c r="Q16187">
        <v>0</v>
      </c>
      <c r="R16187">
        <v>0</v>
      </c>
      <c r="S16187">
        <v>0</v>
      </c>
      <c r="T16187" t="s">
        <v>46</v>
      </c>
      <c r="U16187" t="s">
        <v>46</v>
      </c>
      <c r="V16187">
        <v>0</v>
      </c>
      <c r="W16187" t="s">
        <v>39</v>
      </c>
      <c r="X16187" t="s">
        <v>40</v>
      </c>
      <c r="Y16187" t="s">
        <v>40</v>
      </c>
      <c r="Z16187">
        <v>0</v>
      </c>
      <c r="AA16187" t="s">
        <v>41</v>
      </c>
      <c r="AB16187">
        <v>64</v>
      </c>
      <c r="AC16187">
        <v>0</v>
      </c>
      <c r="AD16187">
        <v>0</v>
      </c>
      <c r="AE16187" t="s">
        <v>87</v>
      </c>
      <c r="AF16187" s="1">
        <v>43833</v>
      </c>
    </row>
    <row r="16188" spans="1:32" x14ac:dyDescent="0.3">
      <c r="A16188" t="s">
        <v>32</v>
      </c>
      <c r="B16188">
        <v>0</v>
      </c>
      <c r="C16188">
        <v>0</v>
      </c>
      <c r="D16188">
        <v>2020</v>
      </c>
      <c r="E16188" t="s">
        <v>174</v>
      </c>
      <c r="F16188">
        <v>1</v>
      </c>
      <c r="G16188">
        <v>2</v>
      </c>
      <c r="H16188">
        <v>1</v>
      </c>
      <c r="I16188">
        <v>0</v>
      </c>
      <c r="J16188">
        <v>2</v>
      </c>
      <c r="K16188">
        <v>0</v>
      </c>
      <c r="L16188">
        <v>0</v>
      </c>
      <c r="M16188" t="s">
        <v>34</v>
      </c>
      <c r="N16188" t="s">
        <v>64</v>
      </c>
      <c r="O16188" t="s">
        <v>36</v>
      </c>
      <c r="P16188" t="s">
        <v>37</v>
      </c>
      <c r="Q16188">
        <v>0</v>
      </c>
      <c r="R16188">
        <v>0</v>
      </c>
      <c r="S16188">
        <v>0</v>
      </c>
      <c r="T16188" t="s">
        <v>38</v>
      </c>
      <c r="U16188" t="s">
        <v>38</v>
      </c>
      <c r="V16188">
        <v>0</v>
      </c>
      <c r="W16188" t="s">
        <v>39</v>
      </c>
      <c r="X16188">
        <v>240</v>
      </c>
      <c r="Y16188" t="s">
        <v>40</v>
      </c>
      <c r="Z16188">
        <v>0</v>
      </c>
      <c r="AA16188" t="s">
        <v>41</v>
      </c>
      <c r="AB16188">
        <v>48</v>
      </c>
      <c r="AC16188">
        <v>0</v>
      </c>
      <c r="AD16188">
        <v>0</v>
      </c>
      <c r="AE16188" t="s">
        <v>87</v>
      </c>
      <c r="AF16188" s="1">
        <v>43833</v>
      </c>
    </row>
    <row r="16189" spans="1:32" x14ac:dyDescent="0.3">
      <c r="A16189" t="s">
        <v>32</v>
      </c>
      <c r="B16189">
        <v>0</v>
      </c>
      <c r="C16189">
        <v>1</v>
      </c>
      <c r="D16189">
        <v>2020</v>
      </c>
      <c r="E16189" t="s">
        <v>174</v>
      </c>
      <c r="F16189">
        <v>1</v>
      </c>
      <c r="G16189">
        <v>2</v>
      </c>
      <c r="H16189">
        <v>1</v>
      </c>
      <c r="I16189">
        <v>0</v>
      </c>
      <c r="J16189">
        <v>2</v>
      </c>
      <c r="K16189">
        <v>0</v>
      </c>
      <c r="L16189">
        <v>0</v>
      </c>
      <c r="M16189" t="s">
        <v>34</v>
      </c>
      <c r="N16189" t="s">
        <v>118</v>
      </c>
      <c r="O16189" t="s">
        <v>36</v>
      </c>
      <c r="P16189" t="s">
        <v>37</v>
      </c>
      <c r="Q16189">
        <v>0</v>
      </c>
      <c r="R16189">
        <v>0</v>
      </c>
      <c r="S16189">
        <v>0</v>
      </c>
      <c r="T16189" t="s">
        <v>38</v>
      </c>
      <c r="U16189" t="s">
        <v>38</v>
      </c>
      <c r="V16189">
        <v>0</v>
      </c>
      <c r="W16189" t="s">
        <v>39</v>
      </c>
      <c r="X16189">
        <v>240</v>
      </c>
      <c r="Y16189" t="s">
        <v>40</v>
      </c>
      <c r="Z16189">
        <v>0</v>
      </c>
      <c r="AA16189" t="s">
        <v>41</v>
      </c>
      <c r="AB16189">
        <v>48</v>
      </c>
      <c r="AC16189">
        <v>0</v>
      </c>
      <c r="AD16189">
        <v>1</v>
      </c>
      <c r="AE16189" t="s">
        <v>87</v>
      </c>
      <c r="AF16189" s="1">
        <v>43833</v>
      </c>
    </row>
    <row r="16190" spans="1:32" x14ac:dyDescent="0.3">
      <c r="A16190" t="s">
        <v>32</v>
      </c>
      <c r="B16190">
        <v>0</v>
      </c>
      <c r="C16190">
        <v>0</v>
      </c>
      <c r="D16190">
        <v>2020</v>
      </c>
      <c r="E16190" t="s">
        <v>174</v>
      </c>
      <c r="F16190">
        <v>1</v>
      </c>
      <c r="G16190">
        <v>2</v>
      </c>
      <c r="H16190">
        <v>1</v>
      </c>
      <c r="I16190">
        <v>0</v>
      </c>
      <c r="J16190">
        <v>2</v>
      </c>
      <c r="K16190">
        <v>0</v>
      </c>
      <c r="L16190">
        <v>0</v>
      </c>
      <c r="M16190" t="s">
        <v>34</v>
      </c>
      <c r="N16190" t="s">
        <v>35</v>
      </c>
      <c r="O16190" t="s">
        <v>36</v>
      </c>
      <c r="P16190" t="s">
        <v>37</v>
      </c>
      <c r="Q16190">
        <v>0</v>
      </c>
      <c r="R16190">
        <v>0</v>
      </c>
      <c r="S16190">
        <v>0</v>
      </c>
      <c r="T16190" t="s">
        <v>38</v>
      </c>
      <c r="U16190" t="s">
        <v>38</v>
      </c>
      <c r="V16190">
        <v>0</v>
      </c>
      <c r="W16190" t="s">
        <v>39</v>
      </c>
      <c r="X16190">
        <v>240</v>
      </c>
      <c r="Y16190" t="s">
        <v>40</v>
      </c>
      <c r="Z16190">
        <v>0</v>
      </c>
      <c r="AA16190" t="s">
        <v>41</v>
      </c>
      <c r="AB16190">
        <v>54</v>
      </c>
      <c r="AC16190">
        <v>1</v>
      </c>
      <c r="AD16190">
        <v>0</v>
      </c>
      <c r="AE16190" t="s">
        <v>87</v>
      </c>
      <c r="AF16190" s="1">
        <v>43833</v>
      </c>
    </row>
    <row r="16191" spans="1:32" x14ac:dyDescent="0.3">
      <c r="A16191" t="s">
        <v>32</v>
      </c>
      <c r="B16191">
        <v>0</v>
      </c>
      <c r="C16191">
        <v>15</v>
      </c>
      <c r="D16191">
        <v>2020</v>
      </c>
      <c r="E16191" t="s">
        <v>174</v>
      </c>
      <c r="F16191">
        <v>1</v>
      </c>
      <c r="G16191">
        <v>2</v>
      </c>
      <c r="H16191">
        <v>1</v>
      </c>
      <c r="I16191">
        <v>0</v>
      </c>
      <c r="J16191">
        <v>2</v>
      </c>
      <c r="K16191">
        <v>0</v>
      </c>
      <c r="L16191">
        <v>0</v>
      </c>
      <c r="M16191" t="s">
        <v>34</v>
      </c>
      <c r="N16191" t="s">
        <v>63</v>
      </c>
      <c r="O16191" t="s">
        <v>47</v>
      </c>
      <c r="P16191" t="s">
        <v>47</v>
      </c>
      <c r="Q16191">
        <v>0</v>
      </c>
      <c r="R16191">
        <v>0</v>
      </c>
      <c r="S16191">
        <v>0</v>
      </c>
      <c r="T16191" t="s">
        <v>38</v>
      </c>
      <c r="U16191" t="s">
        <v>38</v>
      </c>
      <c r="V16191">
        <v>0</v>
      </c>
      <c r="W16191" t="s">
        <v>39</v>
      </c>
      <c r="X16191">
        <v>250</v>
      </c>
      <c r="Y16191" t="s">
        <v>40</v>
      </c>
      <c r="Z16191">
        <v>0</v>
      </c>
      <c r="AA16191" t="s">
        <v>41</v>
      </c>
      <c r="AB16191">
        <v>44</v>
      </c>
      <c r="AC16191">
        <v>0</v>
      </c>
      <c r="AD16191">
        <v>0</v>
      </c>
      <c r="AE16191" t="s">
        <v>87</v>
      </c>
      <c r="AF16191" s="1">
        <v>43833</v>
      </c>
    </row>
    <row r="16192" spans="1:32" x14ac:dyDescent="0.3">
      <c r="A16192" t="s">
        <v>32</v>
      </c>
      <c r="B16192">
        <v>0</v>
      </c>
      <c r="C16192">
        <v>4</v>
      </c>
      <c r="D16192">
        <v>2020</v>
      </c>
      <c r="E16192" t="s">
        <v>174</v>
      </c>
      <c r="F16192">
        <v>1</v>
      </c>
      <c r="G16192">
        <v>2</v>
      </c>
      <c r="H16192">
        <v>1</v>
      </c>
      <c r="I16192">
        <v>1</v>
      </c>
      <c r="J16192">
        <v>2</v>
      </c>
      <c r="K16192">
        <v>0</v>
      </c>
      <c r="L16192">
        <v>0</v>
      </c>
      <c r="M16192" t="s">
        <v>34</v>
      </c>
      <c r="N16192" t="s">
        <v>63</v>
      </c>
      <c r="O16192" t="s">
        <v>44</v>
      </c>
      <c r="P16192" t="s">
        <v>37</v>
      </c>
      <c r="Q16192">
        <v>0</v>
      </c>
      <c r="R16192">
        <v>0</v>
      </c>
      <c r="S16192">
        <v>0</v>
      </c>
      <c r="T16192" t="s">
        <v>38</v>
      </c>
      <c r="U16192" t="s">
        <v>38</v>
      </c>
      <c r="V16192">
        <v>0</v>
      </c>
      <c r="W16192" t="s">
        <v>39</v>
      </c>
      <c r="X16192">
        <v>177</v>
      </c>
      <c r="Y16192" t="s">
        <v>40</v>
      </c>
      <c r="Z16192">
        <v>0</v>
      </c>
      <c r="AA16192" t="s">
        <v>41</v>
      </c>
      <c r="AB16192">
        <v>34</v>
      </c>
      <c r="AC16192">
        <v>0</v>
      </c>
      <c r="AD16192">
        <v>0</v>
      </c>
      <c r="AE16192" t="s">
        <v>87</v>
      </c>
      <c r="AF16192" s="1">
        <v>43834</v>
      </c>
    </row>
    <row r="16193" spans="1:32" x14ac:dyDescent="0.3">
      <c r="A16193" t="s">
        <v>32</v>
      </c>
      <c r="B16193">
        <v>0</v>
      </c>
      <c r="C16193">
        <v>1</v>
      </c>
      <c r="D16193">
        <v>2020</v>
      </c>
      <c r="E16193" t="s">
        <v>174</v>
      </c>
      <c r="F16193">
        <v>1</v>
      </c>
      <c r="G16193">
        <v>3</v>
      </c>
      <c r="H16193">
        <v>0</v>
      </c>
      <c r="I16193">
        <v>1</v>
      </c>
      <c r="J16193">
        <v>2</v>
      </c>
      <c r="K16193">
        <v>0</v>
      </c>
      <c r="L16193">
        <v>0</v>
      </c>
      <c r="M16193" t="s">
        <v>34</v>
      </c>
      <c r="N16193" t="s">
        <v>63</v>
      </c>
      <c r="O16193" t="s">
        <v>36</v>
      </c>
      <c r="P16193" t="s">
        <v>37</v>
      </c>
      <c r="Q16193">
        <v>0</v>
      </c>
      <c r="R16193">
        <v>0</v>
      </c>
      <c r="S16193">
        <v>0</v>
      </c>
      <c r="T16193" t="s">
        <v>38</v>
      </c>
      <c r="U16193" t="s">
        <v>45</v>
      </c>
      <c r="V16193">
        <v>0</v>
      </c>
      <c r="W16193" t="s">
        <v>39</v>
      </c>
      <c r="X16193">
        <v>240</v>
      </c>
      <c r="Y16193" t="s">
        <v>40</v>
      </c>
      <c r="Z16193">
        <v>0</v>
      </c>
      <c r="AA16193" t="s">
        <v>41</v>
      </c>
      <c r="AB16193">
        <v>48</v>
      </c>
      <c r="AC16193">
        <v>0</v>
      </c>
      <c r="AD16193">
        <v>1</v>
      </c>
      <c r="AE16193" t="s">
        <v>87</v>
      </c>
      <c r="AF16193" s="1">
        <v>43834</v>
      </c>
    </row>
    <row r="16194" spans="1:32" x14ac:dyDescent="0.3">
      <c r="A16194" t="s">
        <v>32</v>
      </c>
      <c r="B16194">
        <v>0</v>
      </c>
      <c r="C16194">
        <v>0</v>
      </c>
      <c r="D16194">
        <v>2020</v>
      </c>
      <c r="E16194" t="s">
        <v>174</v>
      </c>
      <c r="F16194">
        <v>1</v>
      </c>
      <c r="G16194">
        <v>3</v>
      </c>
      <c r="H16194">
        <v>0</v>
      </c>
      <c r="I16194">
        <v>1</v>
      </c>
      <c r="J16194">
        <v>1</v>
      </c>
      <c r="K16194">
        <v>0</v>
      </c>
      <c r="L16194">
        <v>0</v>
      </c>
      <c r="M16194" t="s">
        <v>34</v>
      </c>
      <c r="N16194" t="s">
        <v>35</v>
      </c>
      <c r="O16194" t="s">
        <v>36</v>
      </c>
      <c r="P16194" t="s">
        <v>37</v>
      </c>
      <c r="Q16194">
        <v>0</v>
      </c>
      <c r="R16194">
        <v>0</v>
      </c>
      <c r="S16194">
        <v>0</v>
      </c>
      <c r="T16194" t="s">
        <v>46</v>
      </c>
      <c r="U16194" t="s">
        <v>46</v>
      </c>
      <c r="V16194">
        <v>0</v>
      </c>
      <c r="W16194" t="s">
        <v>39</v>
      </c>
      <c r="X16194">
        <v>240</v>
      </c>
      <c r="Y16194" t="s">
        <v>40</v>
      </c>
      <c r="Z16194">
        <v>0</v>
      </c>
      <c r="AA16194" t="s">
        <v>41</v>
      </c>
      <c r="AB16194">
        <v>68</v>
      </c>
      <c r="AC16194">
        <v>1</v>
      </c>
      <c r="AD16194">
        <v>0</v>
      </c>
      <c r="AE16194" t="s">
        <v>87</v>
      </c>
      <c r="AF16194" s="1">
        <v>43834</v>
      </c>
    </row>
    <row r="16195" spans="1:32" x14ac:dyDescent="0.3">
      <c r="A16195" t="s">
        <v>32</v>
      </c>
      <c r="B16195">
        <v>0</v>
      </c>
      <c r="C16195">
        <v>0</v>
      </c>
      <c r="D16195">
        <v>2020</v>
      </c>
      <c r="E16195" t="s">
        <v>174</v>
      </c>
      <c r="F16195">
        <v>1</v>
      </c>
      <c r="G16195">
        <v>2</v>
      </c>
      <c r="H16195">
        <v>1</v>
      </c>
      <c r="I16195">
        <v>1</v>
      </c>
      <c r="J16195">
        <v>1</v>
      </c>
      <c r="K16195">
        <v>0</v>
      </c>
      <c r="L16195">
        <v>0</v>
      </c>
      <c r="M16195" t="s">
        <v>34</v>
      </c>
      <c r="N16195" t="s">
        <v>35</v>
      </c>
      <c r="O16195" t="s">
        <v>52</v>
      </c>
      <c r="P16195" t="s">
        <v>52</v>
      </c>
      <c r="Q16195">
        <v>0</v>
      </c>
      <c r="R16195">
        <v>0</v>
      </c>
      <c r="S16195">
        <v>0</v>
      </c>
      <c r="T16195" t="s">
        <v>38</v>
      </c>
      <c r="U16195" t="s">
        <v>45</v>
      </c>
      <c r="V16195">
        <v>0</v>
      </c>
      <c r="W16195" t="s">
        <v>39</v>
      </c>
      <c r="X16195">
        <v>165</v>
      </c>
      <c r="Y16195" t="s">
        <v>40</v>
      </c>
      <c r="Z16195">
        <v>0</v>
      </c>
      <c r="AA16195" t="s">
        <v>41</v>
      </c>
      <c r="AB16195">
        <v>41</v>
      </c>
      <c r="AC16195">
        <v>1</v>
      </c>
      <c r="AD16195">
        <v>0</v>
      </c>
      <c r="AE16195" t="s">
        <v>87</v>
      </c>
      <c r="AF16195" s="1">
        <v>43834</v>
      </c>
    </row>
    <row r="16196" spans="1:32" x14ac:dyDescent="0.3">
      <c r="A16196" t="s">
        <v>32</v>
      </c>
      <c r="B16196">
        <v>0</v>
      </c>
      <c r="C16196">
        <v>8</v>
      </c>
      <c r="D16196">
        <v>2020</v>
      </c>
      <c r="E16196" t="s">
        <v>174</v>
      </c>
      <c r="F16196">
        <v>1</v>
      </c>
      <c r="G16196">
        <v>4</v>
      </c>
      <c r="H16196">
        <v>0</v>
      </c>
      <c r="I16196">
        <v>0</v>
      </c>
      <c r="J16196">
        <v>2</v>
      </c>
      <c r="K16196">
        <v>0</v>
      </c>
      <c r="L16196">
        <v>0</v>
      </c>
      <c r="M16196" t="s">
        <v>34</v>
      </c>
      <c r="N16196" t="s">
        <v>35</v>
      </c>
      <c r="O16196" t="s">
        <v>36</v>
      </c>
      <c r="P16196" t="s">
        <v>37</v>
      </c>
      <c r="Q16196">
        <v>0</v>
      </c>
      <c r="R16196">
        <v>0</v>
      </c>
      <c r="S16196">
        <v>0</v>
      </c>
      <c r="T16196" t="s">
        <v>38</v>
      </c>
      <c r="U16196" t="s">
        <v>38</v>
      </c>
      <c r="V16196">
        <v>0</v>
      </c>
      <c r="W16196" t="s">
        <v>39</v>
      </c>
      <c r="X16196">
        <v>240</v>
      </c>
      <c r="Y16196" t="s">
        <v>40</v>
      </c>
      <c r="Z16196">
        <v>0</v>
      </c>
      <c r="AA16196" t="s">
        <v>41</v>
      </c>
      <c r="AB16196">
        <v>0</v>
      </c>
      <c r="AC16196">
        <v>0</v>
      </c>
      <c r="AD16196">
        <v>2</v>
      </c>
      <c r="AE16196" t="s">
        <v>87</v>
      </c>
      <c r="AF16196" s="1">
        <v>43834</v>
      </c>
    </row>
    <row r="16197" spans="1:32" x14ac:dyDescent="0.3">
      <c r="A16197" t="s">
        <v>32</v>
      </c>
      <c r="B16197">
        <v>0</v>
      </c>
      <c r="C16197">
        <v>60</v>
      </c>
      <c r="D16197">
        <v>2020</v>
      </c>
      <c r="E16197" t="s">
        <v>174</v>
      </c>
      <c r="F16197">
        <v>1</v>
      </c>
      <c r="G16197">
        <v>3</v>
      </c>
      <c r="H16197">
        <v>0</v>
      </c>
      <c r="I16197">
        <v>1</v>
      </c>
      <c r="J16197">
        <v>2</v>
      </c>
      <c r="K16197">
        <v>0</v>
      </c>
      <c r="L16197">
        <v>0</v>
      </c>
      <c r="M16197" t="s">
        <v>34</v>
      </c>
      <c r="N16197" t="s">
        <v>80</v>
      </c>
      <c r="O16197" t="s">
        <v>36</v>
      </c>
      <c r="P16197" t="s">
        <v>37</v>
      </c>
      <c r="Q16197">
        <v>0</v>
      </c>
      <c r="R16197">
        <v>0</v>
      </c>
      <c r="S16197">
        <v>0</v>
      </c>
      <c r="T16197" t="s">
        <v>46</v>
      </c>
      <c r="U16197" t="s">
        <v>46</v>
      </c>
      <c r="V16197">
        <v>0</v>
      </c>
      <c r="W16197" t="s">
        <v>39</v>
      </c>
      <c r="X16197">
        <v>240</v>
      </c>
      <c r="Y16197" t="s">
        <v>40</v>
      </c>
      <c r="Z16197">
        <v>0</v>
      </c>
      <c r="AA16197" t="s">
        <v>41</v>
      </c>
      <c r="AB16197">
        <v>62</v>
      </c>
      <c r="AC16197">
        <v>0</v>
      </c>
      <c r="AD16197">
        <v>1</v>
      </c>
      <c r="AE16197" t="s">
        <v>87</v>
      </c>
      <c r="AF16197" s="1">
        <v>43834</v>
      </c>
    </row>
    <row r="16198" spans="1:32" x14ac:dyDescent="0.3">
      <c r="A16198" t="s">
        <v>32</v>
      </c>
      <c r="B16198">
        <v>0</v>
      </c>
      <c r="C16198">
        <v>0</v>
      </c>
      <c r="D16198">
        <v>2020</v>
      </c>
      <c r="E16198" t="s">
        <v>174</v>
      </c>
      <c r="F16198">
        <v>1</v>
      </c>
      <c r="G16198">
        <v>3</v>
      </c>
      <c r="H16198">
        <v>0</v>
      </c>
      <c r="I16198">
        <v>1</v>
      </c>
      <c r="J16198">
        <v>1</v>
      </c>
      <c r="K16198">
        <v>0</v>
      </c>
      <c r="L16198">
        <v>0</v>
      </c>
      <c r="M16198" t="s">
        <v>34</v>
      </c>
      <c r="N16198" t="s">
        <v>67</v>
      </c>
      <c r="O16198" t="s">
        <v>47</v>
      </c>
      <c r="P16198" t="s">
        <v>47</v>
      </c>
      <c r="Q16198">
        <v>0</v>
      </c>
      <c r="R16198">
        <v>0</v>
      </c>
      <c r="S16198">
        <v>0</v>
      </c>
      <c r="T16198" t="s">
        <v>46</v>
      </c>
      <c r="U16198" t="s">
        <v>46</v>
      </c>
      <c r="V16198">
        <v>0</v>
      </c>
      <c r="W16198" t="s">
        <v>39</v>
      </c>
      <c r="X16198" t="s">
        <v>40</v>
      </c>
      <c r="Y16198" t="s">
        <v>40</v>
      </c>
      <c r="Z16198">
        <v>0</v>
      </c>
      <c r="AA16198" t="s">
        <v>41</v>
      </c>
      <c r="AB16198">
        <v>64</v>
      </c>
      <c r="AC16198">
        <v>0</v>
      </c>
      <c r="AD16198">
        <v>0</v>
      </c>
      <c r="AE16198" t="s">
        <v>87</v>
      </c>
      <c r="AF16198" s="1">
        <v>43834</v>
      </c>
    </row>
    <row r="16199" spans="1:32" x14ac:dyDescent="0.3">
      <c r="A16199" t="s">
        <v>32</v>
      </c>
      <c r="B16199">
        <v>0</v>
      </c>
      <c r="C16199">
        <v>0</v>
      </c>
      <c r="D16199">
        <v>2020</v>
      </c>
      <c r="E16199" t="s">
        <v>174</v>
      </c>
      <c r="F16199">
        <v>1</v>
      </c>
      <c r="G16199">
        <v>3</v>
      </c>
      <c r="H16199">
        <v>0</v>
      </c>
      <c r="I16199">
        <v>1</v>
      </c>
      <c r="J16199">
        <v>2</v>
      </c>
      <c r="K16199">
        <v>0</v>
      </c>
      <c r="L16199">
        <v>0</v>
      </c>
      <c r="M16199" t="s">
        <v>34</v>
      </c>
      <c r="N16199" t="s">
        <v>98</v>
      </c>
      <c r="O16199" t="s">
        <v>36</v>
      </c>
      <c r="P16199" t="s">
        <v>37</v>
      </c>
      <c r="Q16199">
        <v>0</v>
      </c>
      <c r="R16199">
        <v>0</v>
      </c>
      <c r="S16199">
        <v>0</v>
      </c>
      <c r="T16199" t="s">
        <v>38</v>
      </c>
      <c r="U16199" t="s">
        <v>45</v>
      </c>
      <c r="V16199">
        <v>0</v>
      </c>
      <c r="W16199" t="s">
        <v>39</v>
      </c>
      <c r="X16199">
        <v>240</v>
      </c>
      <c r="Y16199" t="s">
        <v>40</v>
      </c>
      <c r="Z16199">
        <v>0</v>
      </c>
      <c r="AA16199" t="s">
        <v>41</v>
      </c>
      <c r="AB16199">
        <v>48</v>
      </c>
      <c r="AC16199">
        <v>0</v>
      </c>
      <c r="AD16199">
        <v>0</v>
      </c>
      <c r="AE16199" t="s">
        <v>87</v>
      </c>
      <c r="AF16199" s="1">
        <v>43834</v>
      </c>
    </row>
    <row r="16200" spans="1:32" x14ac:dyDescent="0.3">
      <c r="A16200" t="s">
        <v>32</v>
      </c>
      <c r="B16200">
        <v>0</v>
      </c>
      <c r="C16200">
        <v>0</v>
      </c>
      <c r="D16200">
        <v>2020</v>
      </c>
      <c r="E16200" t="s">
        <v>174</v>
      </c>
      <c r="F16200">
        <v>1</v>
      </c>
      <c r="G16200">
        <v>3</v>
      </c>
      <c r="H16200">
        <v>0</v>
      </c>
      <c r="I16200">
        <v>1</v>
      </c>
      <c r="J16200">
        <v>2</v>
      </c>
      <c r="K16200">
        <v>0</v>
      </c>
      <c r="L16200">
        <v>0</v>
      </c>
      <c r="M16200" t="s">
        <v>34</v>
      </c>
      <c r="N16200" t="s">
        <v>80</v>
      </c>
      <c r="O16200" t="s">
        <v>47</v>
      </c>
      <c r="P16200" t="s">
        <v>47</v>
      </c>
      <c r="Q16200">
        <v>0</v>
      </c>
      <c r="R16200">
        <v>0</v>
      </c>
      <c r="S16200">
        <v>0</v>
      </c>
      <c r="T16200" t="s">
        <v>38</v>
      </c>
      <c r="U16200" t="s">
        <v>38</v>
      </c>
      <c r="V16200">
        <v>0</v>
      </c>
      <c r="W16200" t="s">
        <v>39</v>
      </c>
      <c r="X16200" t="s">
        <v>40</v>
      </c>
      <c r="Y16200" t="s">
        <v>40</v>
      </c>
      <c r="Z16200">
        <v>0</v>
      </c>
      <c r="AA16200" t="s">
        <v>41</v>
      </c>
      <c r="AB16200">
        <v>44</v>
      </c>
      <c r="AC16200">
        <v>0</v>
      </c>
      <c r="AD16200">
        <v>0</v>
      </c>
      <c r="AE16200" t="s">
        <v>87</v>
      </c>
      <c r="AF16200" s="1">
        <v>43834</v>
      </c>
    </row>
    <row r="16201" spans="1:32" x14ac:dyDescent="0.3">
      <c r="A16201" t="s">
        <v>32</v>
      </c>
      <c r="B16201">
        <v>0</v>
      </c>
      <c r="C16201">
        <v>0</v>
      </c>
      <c r="D16201">
        <v>2020</v>
      </c>
      <c r="E16201" t="s">
        <v>174</v>
      </c>
      <c r="F16201">
        <v>1</v>
      </c>
      <c r="G16201">
        <v>3</v>
      </c>
      <c r="H16201">
        <v>0</v>
      </c>
      <c r="I16201">
        <v>1</v>
      </c>
      <c r="J16201">
        <v>1</v>
      </c>
      <c r="K16201">
        <v>0</v>
      </c>
      <c r="L16201">
        <v>0</v>
      </c>
      <c r="M16201" t="s">
        <v>34</v>
      </c>
      <c r="N16201" t="s">
        <v>35</v>
      </c>
      <c r="O16201" t="s">
        <v>47</v>
      </c>
      <c r="P16201" t="s">
        <v>47</v>
      </c>
      <c r="Q16201">
        <v>0</v>
      </c>
      <c r="R16201">
        <v>0</v>
      </c>
      <c r="S16201">
        <v>0</v>
      </c>
      <c r="T16201" t="s">
        <v>38</v>
      </c>
      <c r="U16201" t="s">
        <v>45</v>
      </c>
      <c r="V16201">
        <v>0</v>
      </c>
      <c r="W16201" t="s">
        <v>39</v>
      </c>
      <c r="X16201" t="s">
        <v>40</v>
      </c>
      <c r="Y16201" t="s">
        <v>40</v>
      </c>
      <c r="Z16201">
        <v>0</v>
      </c>
      <c r="AA16201" t="s">
        <v>41</v>
      </c>
      <c r="AB16201">
        <v>41</v>
      </c>
      <c r="AC16201">
        <v>1</v>
      </c>
      <c r="AD16201">
        <v>0</v>
      </c>
      <c r="AE16201" t="s">
        <v>87</v>
      </c>
      <c r="AF16201" s="1">
        <v>43834</v>
      </c>
    </row>
    <row r="16202" spans="1:32" x14ac:dyDescent="0.3">
      <c r="A16202" t="s">
        <v>32</v>
      </c>
      <c r="B16202">
        <v>0</v>
      </c>
      <c r="C16202">
        <v>0</v>
      </c>
      <c r="D16202">
        <v>2020</v>
      </c>
      <c r="E16202" t="s">
        <v>174</v>
      </c>
      <c r="F16202">
        <v>3</v>
      </c>
      <c r="G16202">
        <v>17</v>
      </c>
      <c r="H16202">
        <v>0</v>
      </c>
      <c r="I16202">
        <v>1</v>
      </c>
      <c r="J16202">
        <v>1</v>
      </c>
      <c r="K16202">
        <v>0</v>
      </c>
      <c r="L16202">
        <v>0</v>
      </c>
      <c r="M16202" t="s">
        <v>34</v>
      </c>
      <c r="N16202" t="s">
        <v>35</v>
      </c>
      <c r="O16202" t="s">
        <v>47</v>
      </c>
      <c r="P16202" t="s">
        <v>47</v>
      </c>
      <c r="Q16202">
        <v>1</v>
      </c>
      <c r="R16202">
        <v>0</v>
      </c>
      <c r="S16202">
        <v>1</v>
      </c>
      <c r="T16202" t="s">
        <v>45</v>
      </c>
      <c r="U16202" t="s">
        <v>45</v>
      </c>
      <c r="V16202">
        <v>1</v>
      </c>
      <c r="W16202" t="s">
        <v>39</v>
      </c>
      <c r="X16202" t="s">
        <v>40</v>
      </c>
      <c r="Y16202" t="s">
        <v>40</v>
      </c>
      <c r="Z16202">
        <v>0</v>
      </c>
      <c r="AA16202" t="s">
        <v>41</v>
      </c>
      <c r="AB16202">
        <v>45</v>
      </c>
      <c r="AC16202">
        <v>1</v>
      </c>
      <c r="AD16202">
        <v>0</v>
      </c>
      <c r="AE16202" t="s">
        <v>87</v>
      </c>
      <c r="AF16202" s="1">
        <v>43848</v>
      </c>
    </row>
    <row r="16203" spans="1:32" x14ac:dyDescent="0.3">
      <c r="A16203" t="s">
        <v>32</v>
      </c>
      <c r="B16203">
        <v>0</v>
      </c>
      <c r="C16203">
        <v>0</v>
      </c>
      <c r="D16203">
        <v>2020</v>
      </c>
      <c r="E16203" t="s">
        <v>175</v>
      </c>
      <c r="F16203">
        <v>8</v>
      </c>
      <c r="G16203">
        <v>23</v>
      </c>
      <c r="H16203">
        <v>0</v>
      </c>
      <c r="I16203">
        <v>1</v>
      </c>
      <c r="J16203">
        <v>1</v>
      </c>
      <c r="K16203">
        <v>0</v>
      </c>
      <c r="L16203">
        <v>0</v>
      </c>
      <c r="M16203" t="s">
        <v>34</v>
      </c>
      <c r="N16203" t="s">
        <v>35</v>
      </c>
      <c r="O16203" t="s">
        <v>47</v>
      </c>
      <c r="P16203" t="s">
        <v>47</v>
      </c>
      <c r="Q16203">
        <v>1</v>
      </c>
      <c r="R16203">
        <v>0</v>
      </c>
      <c r="S16203">
        <v>2</v>
      </c>
      <c r="T16203" t="s">
        <v>45</v>
      </c>
      <c r="U16203" t="s">
        <v>45</v>
      </c>
      <c r="V16203">
        <v>0</v>
      </c>
      <c r="W16203" t="s">
        <v>39</v>
      </c>
      <c r="X16203" t="s">
        <v>40</v>
      </c>
      <c r="Y16203" t="s">
        <v>40</v>
      </c>
      <c r="Z16203">
        <v>0</v>
      </c>
      <c r="AA16203" t="s">
        <v>41</v>
      </c>
      <c r="AB16203">
        <v>68.5</v>
      </c>
      <c r="AC16203">
        <v>1</v>
      </c>
      <c r="AD16203">
        <v>0</v>
      </c>
      <c r="AE16203" t="s">
        <v>87</v>
      </c>
      <c r="AF16203" s="1">
        <v>43885</v>
      </c>
    </row>
    <row r="16204" spans="1:32" x14ac:dyDescent="0.3">
      <c r="A16204" t="s">
        <v>32</v>
      </c>
      <c r="B16204">
        <v>0</v>
      </c>
      <c r="C16204">
        <v>0</v>
      </c>
      <c r="D16204">
        <v>2020</v>
      </c>
      <c r="E16204" t="s">
        <v>177</v>
      </c>
      <c r="F16204">
        <v>12</v>
      </c>
      <c r="G16204">
        <v>20</v>
      </c>
      <c r="H16204">
        <v>1</v>
      </c>
      <c r="I16204">
        <v>0</v>
      </c>
      <c r="J16204">
        <v>1</v>
      </c>
      <c r="K16204">
        <v>0</v>
      </c>
      <c r="L16204">
        <v>0</v>
      </c>
      <c r="M16204" t="s">
        <v>34</v>
      </c>
      <c r="N16204" t="s">
        <v>35</v>
      </c>
      <c r="O16204" t="s">
        <v>47</v>
      </c>
      <c r="P16204" t="s">
        <v>47</v>
      </c>
      <c r="Q16204">
        <v>1</v>
      </c>
      <c r="R16204">
        <v>0</v>
      </c>
      <c r="S16204">
        <v>3</v>
      </c>
      <c r="T16204" t="s">
        <v>38</v>
      </c>
      <c r="U16204" t="s">
        <v>45</v>
      </c>
      <c r="V16204">
        <v>0</v>
      </c>
      <c r="W16204" t="s">
        <v>39</v>
      </c>
      <c r="X16204" t="s">
        <v>40</v>
      </c>
      <c r="Y16204" t="s">
        <v>40</v>
      </c>
      <c r="Z16204">
        <v>0</v>
      </c>
      <c r="AA16204" t="s">
        <v>41</v>
      </c>
      <c r="AB16204">
        <v>77</v>
      </c>
      <c r="AC16204">
        <v>1</v>
      </c>
      <c r="AD16204">
        <v>0</v>
      </c>
      <c r="AE16204" t="s">
        <v>87</v>
      </c>
      <c r="AF16204" s="1">
        <v>43911</v>
      </c>
    </row>
    <row r="16205" spans="1:32" x14ac:dyDescent="0.3">
      <c r="A16205" t="s">
        <v>32</v>
      </c>
      <c r="B16205">
        <v>0</v>
      </c>
      <c r="C16205">
        <v>12</v>
      </c>
      <c r="D16205">
        <v>2020</v>
      </c>
      <c r="E16205" t="s">
        <v>174</v>
      </c>
      <c r="F16205">
        <v>1</v>
      </c>
      <c r="G16205">
        <v>2</v>
      </c>
      <c r="H16205">
        <v>1</v>
      </c>
      <c r="I16205">
        <v>1</v>
      </c>
      <c r="J16205">
        <v>1</v>
      </c>
      <c r="K16205">
        <v>0</v>
      </c>
      <c r="L16205">
        <v>0</v>
      </c>
      <c r="M16205" t="s">
        <v>34</v>
      </c>
      <c r="N16205" t="s">
        <v>35</v>
      </c>
      <c r="O16205" t="s">
        <v>52</v>
      </c>
      <c r="P16205" t="s">
        <v>52</v>
      </c>
      <c r="Q16205">
        <v>0</v>
      </c>
      <c r="R16205">
        <v>0</v>
      </c>
      <c r="S16205">
        <v>0</v>
      </c>
      <c r="T16205" t="s">
        <v>38</v>
      </c>
      <c r="U16205" t="s">
        <v>38</v>
      </c>
      <c r="V16205">
        <v>2</v>
      </c>
      <c r="W16205" t="s">
        <v>39</v>
      </c>
      <c r="X16205" t="s">
        <v>40</v>
      </c>
      <c r="Y16205">
        <v>103</v>
      </c>
      <c r="Z16205">
        <v>0</v>
      </c>
      <c r="AA16205" t="s">
        <v>41</v>
      </c>
      <c r="AB16205">
        <v>35</v>
      </c>
      <c r="AC16205">
        <v>0</v>
      </c>
      <c r="AD16205">
        <v>0</v>
      </c>
      <c r="AE16205" t="s">
        <v>87</v>
      </c>
      <c r="AF16205" s="1">
        <v>43834</v>
      </c>
    </row>
    <row r="16206" spans="1:32" x14ac:dyDescent="0.3">
      <c r="A16206" t="s">
        <v>32</v>
      </c>
      <c r="B16206">
        <v>0</v>
      </c>
      <c r="C16206">
        <v>6</v>
      </c>
      <c r="D16206">
        <v>2020</v>
      </c>
      <c r="E16206" t="s">
        <v>180</v>
      </c>
      <c r="F16206">
        <v>20</v>
      </c>
      <c r="G16206">
        <v>16</v>
      </c>
      <c r="H16206">
        <v>0</v>
      </c>
      <c r="I16206">
        <v>1</v>
      </c>
      <c r="J16206">
        <v>1</v>
      </c>
      <c r="K16206">
        <v>0</v>
      </c>
      <c r="L16206">
        <v>0</v>
      </c>
      <c r="M16206" t="s">
        <v>34</v>
      </c>
      <c r="N16206" t="s">
        <v>35</v>
      </c>
      <c r="O16206" t="s">
        <v>52</v>
      </c>
      <c r="P16206" t="s">
        <v>52</v>
      </c>
      <c r="Q16206">
        <v>1</v>
      </c>
      <c r="R16206">
        <v>0</v>
      </c>
      <c r="S16206">
        <v>1</v>
      </c>
      <c r="T16206" t="s">
        <v>38</v>
      </c>
      <c r="U16206" t="s">
        <v>45</v>
      </c>
      <c r="V16206">
        <v>0</v>
      </c>
      <c r="W16206" t="s">
        <v>39</v>
      </c>
      <c r="X16206" t="s">
        <v>40</v>
      </c>
      <c r="Y16206">
        <v>103</v>
      </c>
      <c r="Z16206">
        <v>0</v>
      </c>
      <c r="AA16206" t="s">
        <v>41</v>
      </c>
      <c r="AB16206">
        <v>45</v>
      </c>
      <c r="AC16206">
        <v>0</v>
      </c>
      <c r="AD16206">
        <v>0</v>
      </c>
      <c r="AE16206" t="s">
        <v>87</v>
      </c>
      <c r="AF16206" s="1">
        <v>43968</v>
      </c>
    </row>
    <row r="16207" spans="1:32" x14ac:dyDescent="0.3">
      <c r="A16207" t="s">
        <v>32</v>
      </c>
      <c r="B16207">
        <v>0</v>
      </c>
      <c r="C16207">
        <v>77</v>
      </c>
      <c r="D16207">
        <v>2020</v>
      </c>
      <c r="E16207" t="s">
        <v>174</v>
      </c>
      <c r="F16207">
        <v>1</v>
      </c>
      <c r="G16207">
        <v>3</v>
      </c>
      <c r="H16207">
        <v>0</v>
      </c>
      <c r="I16207">
        <v>1</v>
      </c>
      <c r="J16207">
        <v>2</v>
      </c>
      <c r="K16207">
        <v>0</v>
      </c>
      <c r="L16207">
        <v>0</v>
      </c>
      <c r="M16207" t="s">
        <v>34</v>
      </c>
      <c r="N16207" t="s">
        <v>99</v>
      </c>
      <c r="O16207" t="s">
        <v>36</v>
      </c>
      <c r="P16207" t="s">
        <v>37</v>
      </c>
      <c r="Q16207">
        <v>0</v>
      </c>
      <c r="R16207">
        <v>0</v>
      </c>
      <c r="S16207">
        <v>0</v>
      </c>
      <c r="T16207" t="s">
        <v>38</v>
      </c>
      <c r="U16207" t="s">
        <v>45</v>
      </c>
      <c r="V16207">
        <v>0</v>
      </c>
      <c r="W16207" t="s">
        <v>39</v>
      </c>
      <c r="X16207">
        <v>241</v>
      </c>
      <c r="Y16207" t="s">
        <v>40</v>
      </c>
      <c r="Z16207">
        <v>0</v>
      </c>
      <c r="AA16207" t="s">
        <v>41</v>
      </c>
      <c r="AB16207">
        <v>29.11</v>
      </c>
      <c r="AC16207">
        <v>0</v>
      </c>
      <c r="AD16207">
        <v>3</v>
      </c>
      <c r="AE16207" t="s">
        <v>87</v>
      </c>
      <c r="AF16207" s="1">
        <v>43834</v>
      </c>
    </row>
    <row r="16208" spans="1:32" x14ac:dyDescent="0.3">
      <c r="A16208" t="s">
        <v>32</v>
      </c>
      <c r="B16208">
        <v>0</v>
      </c>
      <c r="C16208">
        <v>77</v>
      </c>
      <c r="D16208">
        <v>2020</v>
      </c>
      <c r="E16208" t="s">
        <v>174</v>
      </c>
      <c r="F16208">
        <v>1</v>
      </c>
      <c r="G16208">
        <v>3</v>
      </c>
      <c r="H16208">
        <v>0</v>
      </c>
      <c r="I16208">
        <v>1</v>
      </c>
      <c r="J16208">
        <v>2</v>
      </c>
      <c r="K16208">
        <v>0</v>
      </c>
      <c r="L16208">
        <v>0</v>
      </c>
      <c r="M16208" t="s">
        <v>34</v>
      </c>
      <c r="N16208" t="s">
        <v>99</v>
      </c>
      <c r="O16208" t="s">
        <v>36</v>
      </c>
      <c r="P16208" t="s">
        <v>37</v>
      </c>
      <c r="Q16208">
        <v>0</v>
      </c>
      <c r="R16208">
        <v>0</v>
      </c>
      <c r="S16208">
        <v>0</v>
      </c>
      <c r="T16208" t="s">
        <v>38</v>
      </c>
      <c r="U16208" t="s">
        <v>45</v>
      </c>
      <c r="V16208">
        <v>0</v>
      </c>
      <c r="W16208" t="s">
        <v>39</v>
      </c>
      <c r="X16208">
        <v>241</v>
      </c>
      <c r="Y16208" t="s">
        <v>40</v>
      </c>
      <c r="Z16208">
        <v>0</v>
      </c>
      <c r="AA16208" t="s">
        <v>41</v>
      </c>
      <c r="AB16208">
        <v>29.11</v>
      </c>
      <c r="AC16208">
        <v>0</v>
      </c>
      <c r="AD16208">
        <v>3</v>
      </c>
      <c r="AE16208" t="s">
        <v>87</v>
      </c>
      <c r="AF16208" s="1">
        <v>43834</v>
      </c>
    </row>
    <row r="16209" spans="1:32" x14ac:dyDescent="0.3">
      <c r="A16209" t="s">
        <v>32</v>
      </c>
      <c r="B16209">
        <v>0</v>
      </c>
      <c r="C16209">
        <v>29</v>
      </c>
      <c r="D16209">
        <v>2020</v>
      </c>
      <c r="E16209" t="s">
        <v>174</v>
      </c>
      <c r="F16209">
        <v>1</v>
      </c>
      <c r="G16209">
        <v>2</v>
      </c>
      <c r="H16209">
        <v>1</v>
      </c>
      <c r="I16209">
        <v>1</v>
      </c>
      <c r="J16209">
        <v>2</v>
      </c>
      <c r="K16209">
        <v>0</v>
      </c>
      <c r="L16209">
        <v>0</v>
      </c>
      <c r="M16209" t="s">
        <v>43</v>
      </c>
      <c r="N16209" t="s">
        <v>63</v>
      </c>
      <c r="O16209" t="s">
        <v>36</v>
      </c>
      <c r="P16209" t="s">
        <v>37</v>
      </c>
      <c r="Q16209">
        <v>0</v>
      </c>
      <c r="R16209">
        <v>0</v>
      </c>
      <c r="S16209">
        <v>0</v>
      </c>
      <c r="T16209" t="s">
        <v>45</v>
      </c>
      <c r="U16209" t="s">
        <v>45</v>
      </c>
      <c r="V16209">
        <v>0</v>
      </c>
      <c r="W16209" t="s">
        <v>39</v>
      </c>
      <c r="X16209">
        <v>240</v>
      </c>
      <c r="Y16209" t="s">
        <v>40</v>
      </c>
      <c r="Z16209">
        <v>0</v>
      </c>
      <c r="AA16209" t="s">
        <v>41</v>
      </c>
      <c r="AB16209">
        <v>88</v>
      </c>
      <c r="AC16209">
        <v>0</v>
      </c>
      <c r="AD16209">
        <v>2</v>
      </c>
      <c r="AE16209" t="s">
        <v>87</v>
      </c>
      <c r="AF16209" s="1">
        <v>43834</v>
      </c>
    </row>
    <row r="16210" spans="1:32" x14ac:dyDescent="0.3">
      <c r="A16210" t="s">
        <v>32</v>
      </c>
      <c r="B16210">
        <v>0</v>
      </c>
      <c r="C16210">
        <v>55</v>
      </c>
      <c r="D16210">
        <v>2020</v>
      </c>
      <c r="E16210" t="s">
        <v>174</v>
      </c>
      <c r="F16210">
        <v>1</v>
      </c>
      <c r="G16210">
        <v>2</v>
      </c>
      <c r="H16210">
        <v>1</v>
      </c>
      <c r="I16210">
        <v>2</v>
      </c>
      <c r="J16210">
        <v>1</v>
      </c>
      <c r="K16210">
        <v>0</v>
      </c>
      <c r="L16210">
        <v>0</v>
      </c>
      <c r="M16210" t="s">
        <v>34</v>
      </c>
      <c r="N16210" t="s">
        <v>35</v>
      </c>
      <c r="O16210" t="s">
        <v>36</v>
      </c>
      <c r="P16210" t="s">
        <v>37</v>
      </c>
      <c r="Q16210">
        <v>0</v>
      </c>
      <c r="R16210">
        <v>0</v>
      </c>
      <c r="S16210">
        <v>0</v>
      </c>
      <c r="T16210" t="s">
        <v>38</v>
      </c>
      <c r="U16210" t="s">
        <v>38</v>
      </c>
      <c r="V16210">
        <v>0</v>
      </c>
      <c r="W16210" t="s">
        <v>39</v>
      </c>
      <c r="X16210">
        <v>240</v>
      </c>
      <c r="Y16210" t="s">
        <v>40</v>
      </c>
      <c r="Z16210">
        <v>0</v>
      </c>
      <c r="AA16210" t="s">
        <v>41</v>
      </c>
      <c r="AB16210">
        <v>43</v>
      </c>
      <c r="AC16210">
        <v>1</v>
      </c>
      <c r="AD16210">
        <v>2</v>
      </c>
      <c r="AE16210" t="s">
        <v>87</v>
      </c>
      <c r="AF16210" s="1">
        <v>43835</v>
      </c>
    </row>
    <row r="16211" spans="1:32" x14ac:dyDescent="0.3">
      <c r="A16211" t="s">
        <v>32</v>
      </c>
      <c r="B16211">
        <v>0</v>
      </c>
      <c r="C16211">
        <v>23</v>
      </c>
      <c r="D16211">
        <v>2020</v>
      </c>
      <c r="E16211" t="s">
        <v>174</v>
      </c>
      <c r="F16211">
        <v>1</v>
      </c>
      <c r="G16211">
        <v>4</v>
      </c>
      <c r="H16211">
        <v>0</v>
      </c>
      <c r="I16211">
        <v>1</v>
      </c>
      <c r="J16211">
        <v>2</v>
      </c>
      <c r="K16211">
        <v>0</v>
      </c>
      <c r="L16211">
        <v>0</v>
      </c>
      <c r="M16211" t="s">
        <v>34</v>
      </c>
      <c r="N16211" t="s">
        <v>67</v>
      </c>
      <c r="O16211" t="s">
        <v>47</v>
      </c>
      <c r="P16211" t="s">
        <v>47</v>
      </c>
      <c r="Q16211">
        <v>0</v>
      </c>
      <c r="R16211">
        <v>0</v>
      </c>
      <c r="S16211">
        <v>0</v>
      </c>
      <c r="T16211" t="s">
        <v>50</v>
      </c>
      <c r="U16211" t="s">
        <v>50</v>
      </c>
      <c r="V16211">
        <v>2</v>
      </c>
      <c r="W16211" t="s">
        <v>39</v>
      </c>
      <c r="X16211">
        <v>250</v>
      </c>
      <c r="Y16211" t="s">
        <v>40</v>
      </c>
      <c r="Z16211">
        <v>0</v>
      </c>
      <c r="AA16211" t="s">
        <v>41</v>
      </c>
      <c r="AB16211">
        <v>75</v>
      </c>
      <c r="AC16211">
        <v>1</v>
      </c>
      <c r="AD16211">
        <v>0</v>
      </c>
      <c r="AE16211" t="s">
        <v>87</v>
      </c>
      <c r="AF16211" s="1">
        <v>43835</v>
      </c>
    </row>
    <row r="16212" spans="1:32" x14ac:dyDescent="0.3">
      <c r="A16212" t="s">
        <v>32</v>
      </c>
      <c r="B16212">
        <v>0</v>
      </c>
      <c r="C16212">
        <v>33</v>
      </c>
      <c r="D16212">
        <v>2020</v>
      </c>
      <c r="E16212" t="s">
        <v>174</v>
      </c>
      <c r="F16212">
        <v>1</v>
      </c>
      <c r="G16212">
        <v>3</v>
      </c>
      <c r="H16212">
        <v>0</v>
      </c>
      <c r="I16212">
        <v>2</v>
      </c>
      <c r="J16212">
        <v>3</v>
      </c>
      <c r="K16212">
        <v>1</v>
      </c>
      <c r="L16212">
        <v>0</v>
      </c>
      <c r="M16212" t="s">
        <v>43</v>
      </c>
      <c r="N16212" t="s">
        <v>63</v>
      </c>
      <c r="O16212" t="s">
        <v>36</v>
      </c>
      <c r="P16212" t="s">
        <v>37</v>
      </c>
      <c r="Q16212">
        <v>0</v>
      </c>
      <c r="R16212">
        <v>0</v>
      </c>
      <c r="S16212">
        <v>0</v>
      </c>
      <c r="T16212" t="s">
        <v>51</v>
      </c>
      <c r="U16212" t="s">
        <v>48</v>
      </c>
      <c r="V16212">
        <v>0</v>
      </c>
      <c r="W16212" t="s">
        <v>39</v>
      </c>
      <c r="X16212">
        <v>240</v>
      </c>
      <c r="Y16212" t="s">
        <v>40</v>
      </c>
      <c r="Z16212">
        <v>0</v>
      </c>
      <c r="AA16212" t="s">
        <v>41</v>
      </c>
      <c r="AB16212">
        <v>141</v>
      </c>
      <c r="AC16212">
        <v>0</v>
      </c>
      <c r="AD16212">
        <v>1</v>
      </c>
      <c r="AE16212" t="s">
        <v>87</v>
      </c>
      <c r="AF16212" s="1">
        <v>43835</v>
      </c>
    </row>
    <row r="16213" spans="1:32" x14ac:dyDescent="0.3">
      <c r="A16213" t="s">
        <v>32</v>
      </c>
      <c r="B16213">
        <v>0</v>
      </c>
      <c r="C16213">
        <v>0</v>
      </c>
      <c r="D16213">
        <v>2020</v>
      </c>
      <c r="E16213" t="s">
        <v>174</v>
      </c>
      <c r="F16213">
        <v>1</v>
      </c>
      <c r="G16213">
        <v>4</v>
      </c>
      <c r="H16213">
        <v>0</v>
      </c>
      <c r="I16213">
        <v>1</v>
      </c>
      <c r="J16213">
        <v>2</v>
      </c>
      <c r="K16213">
        <v>0</v>
      </c>
      <c r="L16213">
        <v>0</v>
      </c>
      <c r="M16213" t="s">
        <v>34</v>
      </c>
      <c r="N16213" t="s">
        <v>35</v>
      </c>
      <c r="O16213" t="s">
        <v>47</v>
      </c>
      <c r="P16213" t="s">
        <v>47</v>
      </c>
      <c r="Q16213">
        <v>0</v>
      </c>
      <c r="R16213">
        <v>0</v>
      </c>
      <c r="S16213">
        <v>0</v>
      </c>
      <c r="T16213" t="s">
        <v>38</v>
      </c>
      <c r="U16213" t="s">
        <v>46</v>
      </c>
      <c r="V16213">
        <v>0</v>
      </c>
      <c r="W16213" t="s">
        <v>39</v>
      </c>
      <c r="X16213" t="s">
        <v>40</v>
      </c>
      <c r="Y16213" t="s">
        <v>40</v>
      </c>
      <c r="Z16213">
        <v>0</v>
      </c>
      <c r="AA16213" t="s">
        <v>41</v>
      </c>
      <c r="AB16213">
        <v>64</v>
      </c>
      <c r="AC16213">
        <v>0</v>
      </c>
      <c r="AD16213">
        <v>0</v>
      </c>
      <c r="AE16213" t="s">
        <v>87</v>
      </c>
      <c r="AF16213" s="1">
        <v>43835</v>
      </c>
    </row>
    <row r="16214" spans="1:32" x14ac:dyDescent="0.3">
      <c r="A16214" t="s">
        <v>32</v>
      </c>
      <c r="B16214">
        <v>0</v>
      </c>
      <c r="C16214">
        <v>0</v>
      </c>
      <c r="D16214">
        <v>2020</v>
      </c>
      <c r="E16214" t="s">
        <v>174</v>
      </c>
      <c r="F16214">
        <v>1</v>
      </c>
      <c r="G16214">
        <v>7</v>
      </c>
      <c r="H16214">
        <v>0</v>
      </c>
      <c r="I16214">
        <v>1</v>
      </c>
      <c r="J16214">
        <v>2</v>
      </c>
      <c r="K16214">
        <v>0</v>
      </c>
      <c r="L16214">
        <v>0</v>
      </c>
      <c r="M16214" t="s">
        <v>34</v>
      </c>
      <c r="N16214" t="s">
        <v>69</v>
      </c>
      <c r="O16214" t="s">
        <v>47</v>
      </c>
      <c r="P16214" t="s">
        <v>47</v>
      </c>
      <c r="Q16214">
        <v>1</v>
      </c>
      <c r="R16214">
        <v>0</v>
      </c>
      <c r="S16214">
        <v>1</v>
      </c>
      <c r="T16214" t="s">
        <v>38</v>
      </c>
      <c r="U16214" t="s">
        <v>38</v>
      </c>
      <c r="V16214">
        <v>1</v>
      </c>
      <c r="W16214" t="s">
        <v>39</v>
      </c>
      <c r="X16214" t="s">
        <v>40</v>
      </c>
      <c r="Y16214" t="s">
        <v>40</v>
      </c>
      <c r="Z16214">
        <v>0</v>
      </c>
      <c r="AA16214" t="s">
        <v>41</v>
      </c>
      <c r="AB16214">
        <v>44</v>
      </c>
      <c r="AC16214">
        <v>0</v>
      </c>
      <c r="AD16214">
        <v>0</v>
      </c>
      <c r="AE16214" t="s">
        <v>87</v>
      </c>
      <c r="AF16214" s="1">
        <v>43838</v>
      </c>
    </row>
    <row r="16215" spans="1:32" x14ac:dyDescent="0.3">
      <c r="A16215" t="s">
        <v>32</v>
      </c>
      <c r="B16215">
        <v>0</v>
      </c>
      <c r="C16215">
        <v>2</v>
      </c>
      <c r="D16215">
        <v>2020</v>
      </c>
      <c r="E16215" t="s">
        <v>174</v>
      </c>
      <c r="F16215">
        <v>1</v>
      </c>
      <c r="G16215">
        <v>3</v>
      </c>
      <c r="H16215">
        <v>0</v>
      </c>
      <c r="I16215">
        <v>2</v>
      </c>
      <c r="J16215">
        <v>2</v>
      </c>
      <c r="K16215">
        <v>0</v>
      </c>
      <c r="L16215">
        <v>0</v>
      </c>
      <c r="M16215" t="s">
        <v>34</v>
      </c>
      <c r="N16215" t="s">
        <v>63</v>
      </c>
      <c r="O16215" t="s">
        <v>36</v>
      </c>
      <c r="P16215" t="s">
        <v>37</v>
      </c>
      <c r="Q16215">
        <v>0</v>
      </c>
      <c r="R16215">
        <v>0</v>
      </c>
      <c r="S16215">
        <v>0</v>
      </c>
      <c r="T16215" t="s">
        <v>46</v>
      </c>
      <c r="U16215" t="s">
        <v>46</v>
      </c>
      <c r="V16215">
        <v>0</v>
      </c>
      <c r="W16215" t="s">
        <v>39</v>
      </c>
      <c r="X16215">
        <v>240</v>
      </c>
      <c r="Y16215" t="s">
        <v>40</v>
      </c>
      <c r="Z16215">
        <v>0</v>
      </c>
      <c r="AA16215" t="s">
        <v>41</v>
      </c>
      <c r="AB16215">
        <v>74</v>
      </c>
      <c r="AC16215">
        <v>1</v>
      </c>
      <c r="AD16215">
        <v>1</v>
      </c>
      <c r="AE16215" t="s">
        <v>87</v>
      </c>
      <c r="AF16215" s="1">
        <v>43835</v>
      </c>
    </row>
    <row r="16216" spans="1:32" x14ac:dyDescent="0.3">
      <c r="A16216" t="s">
        <v>32</v>
      </c>
      <c r="B16216">
        <v>0</v>
      </c>
      <c r="C16216">
        <v>1</v>
      </c>
      <c r="D16216">
        <v>2020</v>
      </c>
      <c r="E16216" t="s">
        <v>174</v>
      </c>
      <c r="F16216">
        <v>1</v>
      </c>
      <c r="G16216">
        <v>4</v>
      </c>
      <c r="H16216">
        <v>0</v>
      </c>
      <c r="I16216">
        <v>1</v>
      </c>
      <c r="J16216">
        <v>2</v>
      </c>
      <c r="K16216">
        <v>0</v>
      </c>
      <c r="L16216">
        <v>0</v>
      </c>
      <c r="M16216" t="s">
        <v>34</v>
      </c>
      <c r="N16216" t="s">
        <v>72</v>
      </c>
      <c r="O16216" t="s">
        <v>47</v>
      </c>
      <c r="P16216" t="s">
        <v>47</v>
      </c>
      <c r="Q16216">
        <v>0</v>
      </c>
      <c r="R16216">
        <v>0</v>
      </c>
      <c r="S16216">
        <v>0</v>
      </c>
      <c r="T16216" t="s">
        <v>50</v>
      </c>
      <c r="U16216" t="s">
        <v>50</v>
      </c>
      <c r="V16216">
        <v>0</v>
      </c>
      <c r="W16216" t="s">
        <v>39</v>
      </c>
      <c r="X16216">
        <v>250</v>
      </c>
      <c r="Y16216" t="s">
        <v>40</v>
      </c>
      <c r="Z16216">
        <v>0</v>
      </c>
      <c r="AA16216" t="s">
        <v>41</v>
      </c>
      <c r="AB16216">
        <v>71</v>
      </c>
      <c r="AC16216">
        <v>0</v>
      </c>
      <c r="AD16216">
        <v>1</v>
      </c>
      <c r="AE16216" t="s">
        <v>87</v>
      </c>
      <c r="AF16216" s="1">
        <v>43835</v>
      </c>
    </row>
    <row r="16217" spans="1:32" x14ac:dyDescent="0.3">
      <c r="A16217" t="s">
        <v>32</v>
      </c>
      <c r="B16217">
        <v>0</v>
      </c>
      <c r="C16217">
        <v>14</v>
      </c>
      <c r="D16217">
        <v>2020</v>
      </c>
      <c r="E16217" t="s">
        <v>174</v>
      </c>
      <c r="F16217">
        <v>1</v>
      </c>
      <c r="G16217">
        <v>5</v>
      </c>
      <c r="H16217">
        <v>2</v>
      </c>
      <c r="I16217">
        <v>3</v>
      </c>
      <c r="J16217">
        <v>2</v>
      </c>
      <c r="K16217">
        <v>0</v>
      </c>
      <c r="L16217">
        <v>0</v>
      </c>
      <c r="M16217" t="s">
        <v>34</v>
      </c>
      <c r="N16217" t="s">
        <v>72</v>
      </c>
      <c r="O16217" t="s">
        <v>36</v>
      </c>
      <c r="P16217" t="s">
        <v>47</v>
      </c>
      <c r="Q16217">
        <v>0</v>
      </c>
      <c r="R16217">
        <v>0</v>
      </c>
      <c r="S16217">
        <v>0</v>
      </c>
      <c r="T16217" t="s">
        <v>50</v>
      </c>
      <c r="U16217" t="s">
        <v>50</v>
      </c>
      <c r="V16217">
        <v>0</v>
      </c>
      <c r="W16217" t="s">
        <v>39</v>
      </c>
      <c r="X16217">
        <v>241</v>
      </c>
      <c r="Y16217" t="s">
        <v>40</v>
      </c>
      <c r="Z16217">
        <v>0</v>
      </c>
      <c r="AA16217" t="s">
        <v>62</v>
      </c>
      <c r="AB16217">
        <v>44.97</v>
      </c>
      <c r="AC16217">
        <v>0</v>
      </c>
      <c r="AD16217">
        <v>1</v>
      </c>
      <c r="AE16217" t="s">
        <v>87</v>
      </c>
      <c r="AF16217" s="1">
        <v>43840</v>
      </c>
    </row>
    <row r="16218" spans="1:32" x14ac:dyDescent="0.3">
      <c r="A16218" t="s">
        <v>32</v>
      </c>
      <c r="B16218">
        <v>0</v>
      </c>
      <c r="C16218">
        <v>1</v>
      </c>
      <c r="D16218">
        <v>2020</v>
      </c>
      <c r="E16218" t="s">
        <v>174</v>
      </c>
      <c r="F16218">
        <v>1</v>
      </c>
      <c r="G16218">
        <v>5</v>
      </c>
      <c r="H16218">
        <v>0</v>
      </c>
      <c r="I16218">
        <v>1</v>
      </c>
      <c r="J16218">
        <v>2</v>
      </c>
      <c r="K16218">
        <v>0</v>
      </c>
      <c r="L16218">
        <v>0</v>
      </c>
      <c r="M16218" t="s">
        <v>34</v>
      </c>
      <c r="N16218" t="s">
        <v>98</v>
      </c>
      <c r="O16218" t="s">
        <v>47</v>
      </c>
      <c r="P16218" t="s">
        <v>37</v>
      </c>
      <c r="Q16218">
        <v>0</v>
      </c>
      <c r="R16218">
        <v>0</v>
      </c>
      <c r="S16218">
        <v>0</v>
      </c>
      <c r="T16218" t="s">
        <v>38</v>
      </c>
      <c r="U16218" t="s">
        <v>51</v>
      </c>
      <c r="V16218">
        <v>0</v>
      </c>
      <c r="W16218" t="s">
        <v>39</v>
      </c>
      <c r="X16218" t="s">
        <v>40</v>
      </c>
      <c r="Y16218" t="s">
        <v>40</v>
      </c>
      <c r="Z16218">
        <v>0</v>
      </c>
      <c r="AA16218" t="s">
        <v>41</v>
      </c>
      <c r="AB16218">
        <v>44</v>
      </c>
      <c r="AC16218">
        <v>0</v>
      </c>
      <c r="AD16218">
        <v>1</v>
      </c>
      <c r="AE16218" t="s">
        <v>87</v>
      </c>
      <c r="AF16218" s="1">
        <v>43836</v>
      </c>
    </row>
    <row r="16219" spans="1:32" x14ac:dyDescent="0.3">
      <c r="A16219" t="s">
        <v>32</v>
      </c>
      <c r="B16219">
        <v>0</v>
      </c>
      <c r="C16219">
        <v>0</v>
      </c>
      <c r="D16219">
        <v>2020</v>
      </c>
      <c r="E16219" t="s">
        <v>174</v>
      </c>
      <c r="F16219">
        <v>1</v>
      </c>
      <c r="G16219">
        <v>4</v>
      </c>
      <c r="H16219">
        <v>0</v>
      </c>
      <c r="I16219">
        <v>1</v>
      </c>
      <c r="J16219">
        <v>2</v>
      </c>
      <c r="K16219">
        <v>0</v>
      </c>
      <c r="L16219">
        <v>0</v>
      </c>
      <c r="M16219" t="s">
        <v>34</v>
      </c>
      <c r="N16219" t="s">
        <v>35</v>
      </c>
      <c r="O16219" t="s">
        <v>47</v>
      </c>
      <c r="P16219" t="s">
        <v>47</v>
      </c>
      <c r="Q16219">
        <v>0</v>
      </c>
      <c r="R16219">
        <v>0</v>
      </c>
      <c r="S16219">
        <v>0</v>
      </c>
      <c r="T16219" t="s">
        <v>38</v>
      </c>
      <c r="U16219" t="s">
        <v>38</v>
      </c>
      <c r="V16219">
        <v>0</v>
      </c>
      <c r="W16219" t="s">
        <v>39</v>
      </c>
      <c r="X16219" t="s">
        <v>40</v>
      </c>
      <c r="Y16219" t="s">
        <v>40</v>
      </c>
      <c r="Z16219">
        <v>0</v>
      </c>
      <c r="AA16219" t="s">
        <v>41</v>
      </c>
      <c r="AB16219">
        <v>44</v>
      </c>
      <c r="AC16219">
        <v>0</v>
      </c>
      <c r="AD16219">
        <v>0</v>
      </c>
      <c r="AE16219" t="s">
        <v>87</v>
      </c>
      <c r="AF16219" s="1">
        <v>43835</v>
      </c>
    </row>
    <row r="16220" spans="1:32" x14ac:dyDescent="0.3">
      <c r="A16220" t="s">
        <v>32</v>
      </c>
      <c r="B16220">
        <v>0</v>
      </c>
      <c r="C16220">
        <v>45</v>
      </c>
      <c r="D16220">
        <v>2020</v>
      </c>
      <c r="E16220" t="s">
        <v>174</v>
      </c>
      <c r="F16220">
        <v>1</v>
      </c>
      <c r="G16220">
        <v>2</v>
      </c>
      <c r="H16220">
        <v>1</v>
      </c>
      <c r="I16220">
        <v>2</v>
      </c>
      <c r="J16220">
        <v>2</v>
      </c>
      <c r="K16220">
        <v>0</v>
      </c>
      <c r="L16220">
        <v>0</v>
      </c>
      <c r="M16220" t="s">
        <v>34</v>
      </c>
      <c r="N16220" t="s">
        <v>35</v>
      </c>
      <c r="O16220" t="s">
        <v>36</v>
      </c>
      <c r="P16220" t="s">
        <v>37</v>
      </c>
      <c r="Q16220">
        <v>0</v>
      </c>
      <c r="R16220">
        <v>0</v>
      </c>
      <c r="S16220">
        <v>0</v>
      </c>
      <c r="T16220" t="s">
        <v>38</v>
      </c>
      <c r="U16220" t="s">
        <v>38</v>
      </c>
      <c r="V16220">
        <v>0</v>
      </c>
      <c r="W16220" t="s">
        <v>39</v>
      </c>
      <c r="X16220">
        <v>240</v>
      </c>
      <c r="Y16220" t="s">
        <v>40</v>
      </c>
      <c r="Z16220">
        <v>0</v>
      </c>
      <c r="AA16220" t="s">
        <v>41</v>
      </c>
      <c r="AB16220">
        <v>42</v>
      </c>
      <c r="AC16220">
        <v>0</v>
      </c>
      <c r="AD16220">
        <v>1</v>
      </c>
      <c r="AE16220" t="s">
        <v>87</v>
      </c>
      <c r="AF16220" s="1">
        <v>43835</v>
      </c>
    </row>
    <row r="16221" spans="1:32" x14ac:dyDescent="0.3">
      <c r="A16221" t="s">
        <v>32</v>
      </c>
      <c r="B16221">
        <v>0</v>
      </c>
      <c r="C16221">
        <v>9</v>
      </c>
      <c r="D16221">
        <v>2020</v>
      </c>
      <c r="E16221" t="s">
        <v>174</v>
      </c>
      <c r="F16221">
        <v>1</v>
      </c>
      <c r="G16221">
        <v>5</v>
      </c>
      <c r="H16221">
        <v>0</v>
      </c>
      <c r="I16221">
        <v>1</v>
      </c>
      <c r="J16221">
        <v>2</v>
      </c>
      <c r="K16221">
        <v>0</v>
      </c>
      <c r="L16221">
        <v>0</v>
      </c>
      <c r="M16221" t="s">
        <v>34</v>
      </c>
      <c r="N16221" t="s">
        <v>35</v>
      </c>
      <c r="O16221" t="s">
        <v>36</v>
      </c>
      <c r="P16221" t="s">
        <v>37</v>
      </c>
      <c r="Q16221">
        <v>0</v>
      </c>
      <c r="R16221">
        <v>0</v>
      </c>
      <c r="S16221">
        <v>0</v>
      </c>
      <c r="T16221" t="s">
        <v>38</v>
      </c>
      <c r="U16221" t="s">
        <v>38</v>
      </c>
      <c r="V16221">
        <v>0</v>
      </c>
      <c r="W16221" t="s">
        <v>39</v>
      </c>
      <c r="X16221" t="s">
        <v>40</v>
      </c>
      <c r="Y16221" t="s">
        <v>40</v>
      </c>
      <c r="Z16221">
        <v>0</v>
      </c>
      <c r="AA16221" t="s">
        <v>41</v>
      </c>
      <c r="AB16221">
        <v>59</v>
      </c>
      <c r="AC16221">
        <v>0</v>
      </c>
      <c r="AD16221">
        <v>1</v>
      </c>
      <c r="AE16221" t="s">
        <v>87</v>
      </c>
      <c r="AF16221" s="1">
        <v>43836</v>
      </c>
    </row>
    <row r="16222" spans="1:32" x14ac:dyDescent="0.3">
      <c r="A16222" t="s">
        <v>32</v>
      </c>
      <c r="B16222">
        <v>0</v>
      </c>
      <c r="C16222">
        <v>224</v>
      </c>
      <c r="D16222">
        <v>2020</v>
      </c>
      <c r="E16222" t="s">
        <v>174</v>
      </c>
      <c r="F16222">
        <v>1</v>
      </c>
      <c r="G16222">
        <v>2</v>
      </c>
      <c r="H16222">
        <v>1</v>
      </c>
      <c r="I16222">
        <v>2</v>
      </c>
      <c r="J16222">
        <v>2</v>
      </c>
      <c r="K16222">
        <v>0</v>
      </c>
      <c r="L16222">
        <v>0</v>
      </c>
      <c r="M16222" t="s">
        <v>43</v>
      </c>
      <c r="N16222" t="s">
        <v>63</v>
      </c>
      <c r="O16222" t="s">
        <v>36</v>
      </c>
      <c r="P16222" t="s">
        <v>37</v>
      </c>
      <c r="Q16222">
        <v>0</v>
      </c>
      <c r="R16222">
        <v>0</v>
      </c>
      <c r="S16222">
        <v>0</v>
      </c>
      <c r="T16222" t="s">
        <v>38</v>
      </c>
      <c r="U16222" t="s">
        <v>38</v>
      </c>
      <c r="V16222">
        <v>0</v>
      </c>
      <c r="W16222" t="s">
        <v>39</v>
      </c>
      <c r="X16222">
        <v>240</v>
      </c>
      <c r="Y16222" t="s">
        <v>40</v>
      </c>
      <c r="Z16222">
        <v>0</v>
      </c>
      <c r="AA16222" t="s">
        <v>56</v>
      </c>
      <c r="AB16222">
        <v>72.599999999999994</v>
      </c>
      <c r="AC16222">
        <v>1</v>
      </c>
      <c r="AD16222">
        <v>2</v>
      </c>
      <c r="AE16222" t="s">
        <v>87</v>
      </c>
      <c r="AF16222" s="1">
        <v>43835</v>
      </c>
    </row>
    <row r="16223" spans="1:32" x14ac:dyDescent="0.3">
      <c r="A16223" t="s">
        <v>32</v>
      </c>
      <c r="B16223">
        <v>0</v>
      </c>
      <c r="C16223">
        <v>224</v>
      </c>
      <c r="D16223">
        <v>2020</v>
      </c>
      <c r="E16223" t="s">
        <v>174</v>
      </c>
      <c r="F16223">
        <v>1</v>
      </c>
      <c r="G16223">
        <v>2</v>
      </c>
      <c r="H16223">
        <v>1</v>
      </c>
      <c r="I16223">
        <v>2</v>
      </c>
      <c r="J16223">
        <v>2</v>
      </c>
      <c r="K16223">
        <v>0</v>
      </c>
      <c r="L16223">
        <v>0</v>
      </c>
      <c r="M16223" t="s">
        <v>43</v>
      </c>
      <c r="N16223" t="s">
        <v>63</v>
      </c>
      <c r="O16223" t="s">
        <v>36</v>
      </c>
      <c r="P16223" t="s">
        <v>37</v>
      </c>
      <c r="Q16223">
        <v>0</v>
      </c>
      <c r="R16223">
        <v>0</v>
      </c>
      <c r="S16223">
        <v>0</v>
      </c>
      <c r="T16223" t="s">
        <v>38</v>
      </c>
      <c r="U16223" t="s">
        <v>38</v>
      </c>
      <c r="V16223">
        <v>0</v>
      </c>
      <c r="W16223" t="s">
        <v>39</v>
      </c>
      <c r="X16223">
        <v>240</v>
      </c>
      <c r="Y16223" t="s">
        <v>40</v>
      </c>
      <c r="Z16223">
        <v>0</v>
      </c>
      <c r="AA16223" t="s">
        <v>56</v>
      </c>
      <c r="AB16223">
        <v>66.599999999999994</v>
      </c>
      <c r="AC16223">
        <v>0</v>
      </c>
      <c r="AD16223">
        <v>2</v>
      </c>
      <c r="AE16223" t="s">
        <v>87</v>
      </c>
      <c r="AF16223" s="1">
        <v>43835</v>
      </c>
    </row>
    <row r="16224" spans="1:32" x14ac:dyDescent="0.3">
      <c r="A16224" t="s">
        <v>32</v>
      </c>
      <c r="B16224">
        <v>0</v>
      </c>
      <c r="C16224">
        <v>0</v>
      </c>
      <c r="D16224">
        <v>2020</v>
      </c>
      <c r="E16224" t="s">
        <v>174</v>
      </c>
      <c r="F16224">
        <v>1</v>
      </c>
      <c r="G16224">
        <v>3</v>
      </c>
      <c r="H16224">
        <v>0</v>
      </c>
      <c r="I16224">
        <v>2</v>
      </c>
      <c r="J16224">
        <v>1</v>
      </c>
      <c r="K16224">
        <v>0</v>
      </c>
      <c r="L16224">
        <v>0</v>
      </c>
      <c r="M16224" t="s">
        <v>34</v>
      </c>
      <c r="N16224" t="s">
        <v>35</v>
      </c>
      <c r="O16224" t="s">
        <v>52</v>
      </c>
      <c r="P16224" t="s">
        <v>52</v>
      </c>
      <c r="Q16224">
        <v>0</v>
      </c>
      <c r="R16224">
        <v>0</v>
      </c>
      <c r="S16224">
        <v>0</v>
      </c>
      <c r="T16224" t="s">
        <v>38</v>
      </c>
      <c r="U16224" t="s">
        <v>45</v>
      </c>
      <c r="V16224">
        <v>0</v>
      </c>
      <c r="W16224" t="s">
        <v>39</v>
      </c>
      <c r="X16224" t="s">
        <v>40</v>
      </c>
      <c r="Y16224">
        <v>154</v>
      </c>
      <c r="Z16224">
        <v>0</v>
      </c>
      <c r="AA16224" t="s">
        <v>41</v>
      </c>
      <c r="AB16224">
        <v>35</v>
      </c>
      <c r="AC16224">
        <v>0</v>
      </c>
      <c r="AD16224">
        <v>0</v>
      </c>
      <c r="AE16224" t="s">
        <v>87</v>
      </c>
      <c r="AF16224" s="1">
        <v>43835</v>
      </c>
    </row>
    <row r="16225" spans="1:32" x14ac:dyDescent="0.3">
      <c r="A16225" t="s">
        <v>32</v>
      </c>
      <c r="B16225">
        <v>0</v>
      </c>
      <c r="C16225">
        <v>12</v>
      </c>
      <c r="D16225">
        <v>2020</v>
      </c>
      <c r="E16225" t="s">
        <v>174</v>
      </c>
      <c r="F16225">
        <v>3</v>
      </c>
      <c r="G16225">
        <v>17</v>
      </c>
      <c r="H16225">
        <v>0</v>
      </c>
      <c r="I16225">
        <v>2</v>
      </c>
      <c r="J16225">
        <v>1</v>
      </c>
      <c r="K16225">
        <v>0</v>
      </c>
      <c r="L16225">
        <v>0</v>
      </c>
      <c r="M16225" t="s">
        <v>34</v>
      </c>
      <c r="N16225" t="s">
        <v>35</v>
      </c>
      <c r="O16225" t="s">
        <v>52</v>
      </c>
      <c r="P16225" t="s">
        <v>52</v>
      </c>
      <c r="Q16225">
        <v>1</v>
      </c>
      <c r="R16225">
        <v>0</v>
      </c>
      <c r="S16225">
        <v>1</v>
      </c>
      <c r="T16225" t="s">
        <v>38</v>
      </c>
      <c r="U16225" t="s">
        <v>45</v>
      </c>
      <c r="V16225">
        <v>0</v>
      </c>
      <c r="W16225" t="s">
        <v>39</v>
      </c>
      <c r="X16225" t="s">
        <v>40</v>
      </c>
      <c r="Y16225">
        <v>154</v>
      </c>
      <c r="Z16225">
        <v>0</v>
      </c>
      <c r="AA16225" t="s">
        <v>41</v>
      </c>
      <c r="AB16225">
        <v>35</v>
      </c>
      <c r="AC16225">
        <v>0</v>
      </c>
      <c r="AD16225">
        <v>0</v>
      </c>
      <c r="AE16225" t="s">
        <v>87</v>
      </c>
      <c r="AF16225" s="1">
        <v>43849</v>
      </c>
    </row>
    <row r="16226" spans="1:32" x14ac:dyDescent="0.3">
      <c r="A16226" t="s">
        <v>32</v>
      </c>
      <c r="B16226">
        <v>0</v>
      </c>
      <c r="C16226">
        <v>145</v>
      </c>
      <c r="D16226">
        <v>2020</v>
      </c>
      <c r="E16226" t="s">
        <v>174</v>
      </c>
      <c r="F16226">
        <v>1</v>
      </c>
      <c r="G16226">
        <v>2</v>
      </c>
      <c r="H16226">
        <v>1</v>
      </c>
      <c r="I16226">
        <v>2</v>
      </c>
      <c r="J16226">
        <v>2</v>
      </c>
      <c r="K16226">
        <v>0</v>
      </c>
      <c r="L16226">
        <v>0</v>
      </c>
      <c r="M16226" t="s">
        <v>43</v>
      </c>
      <c r="N16226" t="s">
        <v>72</v>
      </c>
      <c r="O16226" t="s">
        <v>36</v>
      </c>
      <c r="P16226" t="s">
        <v>37</v>
      </c>
      <c r="Q16226">
        <v>0</v>
      </c>
      <c r="R16226">
        <v>0</v>
      </c>
      <c r="S16226">
        <v>0</v>
      </c>
      <c r="T16226" t="s">
        <v>48</v>
      </c>
      <c r="U16226" t="s">
        <v>48</v>
      </c>
      <c r="V16226">
        <v>1</v>
      </c>
      <c r="W16226" t="s">
        <v>39</v>
      </c>
      <c r="X16226">
        <v>314</v>
      </c>
      <c r="Y16226" t="s">
        <v>40</v>
      </c>
      <c r="Z16226">
        <v>0</v>
      </c>
      <c r="AA16226" t="s">
        <v>41</v>
      </c>
      <c r="AB16226">
        <v>98.64</v>
      </c>
      <c r="AC16226">
        <v>1</v>
      </c>
      <c r="AD16226">
        <v>0</v>
      </c>
      <c r="AE16226" t="s">
        <v>87</v>
      </c>
      <c r="AF16226" s="1">
        <v>43835</v>
      </c>
    </row>
    <row r="16227" spans="1:32" x14ac:dyDescent="0.3">
      <c r="A16227" t="s">
        <v>32</v>
      </c>
      <c r="B16227">
        <v>0</v>
      </c>
      <c r="C16227">
        <v>77</v>
      </c>
      <c r="D16227">
        <v>2020</v>
      </c>
      <c r="E16227" t="s">
        <v>174</v>
      </c>
      <c r="F16227">
        <v>1</v>
      </c>
      <c r="G16227">
        <v>2</v>
      </c>
      <c r="H16227">
        <v>1</v>
      </c>
      <c r="I16227">
        <v>2</v>
      </c>
      <c r="J16227">
        <v>2</v>
      </c>
      <c r="K16227">
        <v>0</v>
      </c>
      <c r="L16227">
        <v>0</v>
      </c>
      <c r="M16227" t="s">
        <v>34</v>
      </c>
      <c r="N16227" t="s">
        <v>63</v>
      </c>
      <c r="O16227" t="s">
        <v>47</v>
      </c>
      <c r="P16227" t="s">
        <v>47</v>
      </c>
      <c r="Q16227">
        <v>0</v>
      </c>
      <c r="R16227">
        <v>0</v>
      </c>
      <c r="S16227">
        <v>0</v>
      </c>
      <c r="T16227" t="s">
        <v>46</v>
      </c>
      <c r="U16227" t="s">
        <v>46</v>
      </c>
      <c r="V16227">
        <v>0</v>
      </c>
      <c r="W16227" t="s">
        <v>39</v>
      </c>
      <c r="X16227">
        <v>250</v>
      </c>
      <c r="Y16227" t="s">
        <v>40</v>
      </c>
      <c r="Z16227">
        <v>0</v>
      </c>
      <c r="AA16227" t="s">
        <v>41</v>
      </c>
      <c r="AB16227">
        <v>55.8</v>
      </c>
      <c r="AC16227">
        <v>0</v>
      </c>
      <c r="AD16227">
        <v>1</v>
      </c>
      <c r="AE16227" t="s">
        <v>87</v>
      </c>
      <c r="AF16227" s="1">
        <v>43835</v>
      </c>
    </row>
    <row r="16228" spans="1:32" x14ac:dyDescent="0.3">
      <c r="A16228" t="s">
        <v>32</v>
      </c>
      <c r="B16228">
        <v>0</v>
      </c>
      <c r="C16228">
        <v>77</v>
      </c>
      <c r="D16228">
        <v>2020</v>
      </c>
      <c r="E16228" t="s">
        <v>174</v>
      </c>
      <c r="F16228">
        <v>1</v>
      </c>
      <c r="G16228">
        <v>2</v>
      </c>
      <c r="H16228">
        <v>1</v>
      </c>
      <c r="I16228">
        <v>2</v>
      </c>
      <c r="J16228">
        <v>2</v>
      </c>
      <c r="K16228">
        <v>0</v>
      </c>
      <c r="L16228">
        <v>0</v>
      </c>
      <c r="M16228" t="s">
        <v>34</v>
      </c>
      <c r="N16228" t="s">
        <v>63</v>
      </c>
      <c r="O16228" t="s">
        <v>47</v>
      </c>
      <c r="P16228" t="s">
        <v>47</v>
      </c>
      <c r="Q16228">
        <v>0</v>
      </c>
      <c r="R16228">
        <v>0</v>
      </c>
      <c r="S16228">
        <v>0</v>
      </c>
      <c r="T16228" t="s">
        <v>46</v>
      </c>
      <c r="U16228" t="s">
        <v>46</v>
      </c>
      <c r="V16228">
        <v>0</v>
      </c>
      <c r="W16228" t="s">
        <v>39</v>
      </c>
      <c r="X16228">
        <v>250</v>
      </c>
      <c r="Y16228" t="s">
        <v>40</v>
      </c>
      <c r="Z16228">
        <v>0</v>
      </c>
      <c r="AA16228" t="s">
        <v>41</v>
      </c>
      <c r="AB16228">
        <v>55.8</v>
      </c>
      <c r="AC16228">
        <v>0</v>
      </c>
      <c r="AD16228">
        <v>1</v>
      </c>
      <c r="AE16228" t="s">
        <v>87</v>
      </c>
      <c r="AF16228" s="1">
        <v>43835</v>
      </c>
    </row>
    <row r="16229" spans="1:32" x14ac:dyDescent="0.3">
      <c r="A16229" t="s">
        <v>32</v>
      </c>
      <c r="B16229">
        <v>0</v>
      </c>
      <c r="C16229">
        <v>77</v>
      </c>
      <c r="D16229">
        <v>2020</v>
      </c>
      <c r="E16229" t="s">
        <v>174</v>
      </c>
      <c r="F16229">
        <v>1</v>
      </c>
      <c r="G16229">
        <v>2</v>
      </c>
      <c r="H16229">
        <v>1</v>
      </c>
      <c r="I16229">
        <v>2</v>
      </c>
      <c r="J16229">
        <v>2</v>
      </c>
      <c r="K16229">
        <v>0</v>
      </c>
      <c r="L16229">
        <v>0</v>
      </c>
      <c r="M16229" t="s">
        <v>34</v>
      </c>
      <c r="N16229" t="s">
        <v>63</v>
      </c>
      <c r="O16229" t="s">
        <v>47</v>
      </c>
      <c r="P16229" t="s">
        <v>47</v>
      </c>
      <c r="Q16229">
        <v>0</v>
      </c>
      <c r="R16229">
        <v>0</v>
      </c>
      <c r="S16229">
        <v>0</v>
      </c>
      <c r="T16229" t="s">
        <v>46</v>
      </c>
      <c r="U16229" t="s">
        <v>46</v>
      </c>
      <c r="V16229">
        <v>0</v>
      </c>
      <c r="W16229" t="s">
        <v>39</v>
      </c>
      <c r="X16229">
        <v>250</v>
      </c>
      <c r="Y16229" t="s">
        <v>40</v>
      </c>
      <c r="Z16229">
        <v>0</v>
      </c>
      <c r="AA16229" t="s">
        <v>41</v>
      </c>
      <c r="AB16229">
        <v>55.8</v>
      </c>
      <c r="AC16229">
        <v>0</v>
      </c>
      <c r="AD16229">
        <v>1</v>
      </c>
      <c r="AE16229" t="s">
        <v>87</v>
      </c>
      <c r="AF16229" s="1">
        <v>43835</v>
      </c>
    </row>
    <row r="16230" spans="1:32" x14ac:dyDescent="0.3">
      <c r="A16230" t="s">
        <v>32</v>
      </c>
      <c r="B16230">
        <v>0</v>
      </c>
      <c r="C16230">
        <v>0</v>
      </c>
      <c r="D16230">
        <v>2020</v>
      </c>
      <c r="E16230" t="s">
        <v>174</v>
      </c>
      <c r="F16230">
        <v>1</v>
      </c>
      <c r="G16230">
        <v>4</v>
      </c>
      <c r="H16230">
        <v>0</v>
      </c>
      <c r="I16230">
        <v>1</v>
      </c>
      <c r="J16230">
        <v>2</v>
      </c>
      <c r="K16230">
        <v>0</v>
      </c>
      <c r="L16230">
        <v>0</v>
      </c>
      <c r="M16230" t="s">
        <v>34</v>
      </c>
      <c r="N16230" t="s">
        <v>35</v>
      </c>
      <c r="O16230" t="s">
        <v>47</v>
      </c>
      <c r="P16230" t="s">
        <v>47</v>
      </c>
      <c r="Q16230">
        <v>0</v>
      </c>
      <c r="R16230">
        <v>0</v>
      </c>
      <c r="S16230">
        <v>0</v>
      </c>
      <c r="T16230" t="s">
        <v>45</v>
      </c>
      <c r="U16230" t="s">
        <v>45</v>
      </c>
      <c r="V16230">
        <v>0</v>
      </c>
      <c r="W16230" t="s">
        <v>39</v>
      </c>
      <c r="X16230" t="s">
        <v>40</v>
      </c>
      <c r="Y16230" t="s">
        <v>40</v>
      </c>
      <c r="Z16230">
        <v>0</v>
      </c>
      <c r="AA16230" t="s">
        <v>41</v>
      </c>
      <c r="AB16230">
        <v>54</v>
      </c>
      <c r="AC16230">
        <v>1</v>
      </c>
      <c r="AD16230">
        <v>0</v>
      </c>
      <c r="AE16230" t="s">
        <v>87</v>
      </c>
      <c r="AF16230" s="1">
        <v>43835</v>
      </c>
    </row>
    <row r="16231" spans="1:32" x14ac:dyDescent="0.3">
      <c r="A16231" t="s">
        <v>32</v>
      </c>
      <c r="B16231">
        <v>0</v>
      </c>
      <c r="C16231">
        <v>0</v>
      </c>
      <c r="D16231">
        <v>2020</v>
      </c>
      <c r="E16231" t="s">
        <v>174</v>
      </c>
      <c r="F16231">
        <v>1</v>
      </c>
      <c r="G16231">
        <v>4</v>
      </c>
      <c r="H16231">
        <v>0</v>
      </c>
      <c r="I16231">
        <v>1</v>
      </c>
      <c r="J16231">
        <v>2</v>
      </c>
      <c r="K16231">
        <v>0</v>
      </c>
      <c r="L16231">
        <v>0</v>
      </c>
      <c r="M16231" t="s">
        <v>34</v>
      </c>
      <c r="N16231" t="s">
        <v>63</v>
      </c>
      <c r="O16231" t="s">
        <v>47</v>
      </c>
      <c r="P16231" t="s">
        <v>47</v>
      </c>
      <c r="Q16231">
        <v>0</v>
      </c>
      <c r="R16231">
        <v>0</v>
      </c>
      <c r="S16231">
        <v>0</v>
      </c>
      <c r="T16231" t="s">
        <v>38</v>
      </c>
      <c r="U16231" t="s">
        <v>45</v>
      </c>
      <c r="V16231">
        <v>0</v>
      </c>
      <c r="W16231" t="s">
        <v>39</v>
      </c>
      <c r="X16231" t="s">
        <v>40</v>
      </c>
      <c r="Y16231" t="s">
        <v>40</v>
      </c>
      <c r="Z16231">
        <v>0</v>
      </c>
      <c r="AA16231" t="s">
        <v>41</v>
      </c>
      <c r="AB16231">
        <v>44</v>
      </c>
      <c r="AC16231">
        <v>0</v>
      </c>
      <c r="AD16231">
        <v>0</v>
      </c>
      <c r="AE16231" t="s">
        <v>87</v>
      </c>
      <c r="AF16231" s="1">
        <v>43835</v>
      </c>
    </row>
    <row r="16232" spans="1:32" x14ac:dyDescent="0.3">
      <c r="A16232" t="s">
        <v>32</v>
      </c>
      <c r="B16232">
        <v>0</v>
      </c>
      <c r="C16232">
        <v>105</v>
      </c>
      <c r="D16232">
        <v>2020</v>
      </c>
      <c r="E16232" t="s">
        <v>174</v>
      </c>
      <c r="F16232">
        <v>1</v>
      </c>
      <c r="G16232">
        <v>2</v>
      </c>
      <c r="H16232">
        <v>1</v>
      </c>
      <c r="I16232">
        <v>2</v>
      </c>
      <c r="J16232">
        <v>2</v>
      </c>
      <c r="K16232">
        <v>0</v>
      </c>
      <c r="L16232">
        <v>0</v>
      </c>
      <c r="M16232" t="s">
        <v>34</v>
      </c>
      <c r="N16232" t="s">
        <v>63</v>
      </c>
      <c r="O16232" t="s">
        <v>44</v>
      </c>
      <c r="P16232" t="s">
        <v>37</v>
      </c>
      <c r="Q16232">
        <v>0</v>
      </c>
      <c r="R16232">
        <v>0</v>
      </c>
      <c r="S16232">
        <v>0</v>
      </c>
      <c r="T16232" t="s">
        <v>38</v>
      </c>
      <c r="U16232" t="s">
        <v>45</v>
      </c>
      <c r="V16232">
        <v>0</v>
      </c>
      <c r="W16232" t="s">
        <v>39</v>
      </c>
      <c r="X16232">
        <v>6</v>
      </c>
      <c r="Y16232" t="s">
        <v>40</v>
      </c>
      <c r="Z16232">
        <v>0</v>
      </c>
      <c r="AA16232" t="s">
        <v>41</v>
      </c>
      <c r="AB16232">
        <v>29</v>
      </c>
      <c r="AC16232">
        <v>0</v>
      </c>
      <c r="AD16232">
        <v>0</v>
      </c>
      <c r="AE16232" t="s">
        <v>87</v>
      </c>
      <c r="AF16232" s="1">
        <v>43835</v>
      </c>
    </row>
    <row r="16233" spans="1:32" x14ac:dyDescent="0.3">
      <c r="A16233" t="s">
        <v>32</v>
      </c>
      <c r="B16233">
        <v>0</v>
      </c>
      <c r="C16233">
        <v>105</v>
      </c>
      <c r="D16233">
        <v>2020</v>
      </c>
      <c r="E16233" t="s">
        <v>174</v>
      </c>
      <c r="F16233">
        <v>1</v>
      </c>
      <c r="G16233">
        <v>2</v>
      </c>
      <c r="H16233">
        <v>1</v>
      </c>
      <c r="I16233">
        <v>2</v>
      </c>
      <c r="J16233">
        <v>2</v>
      </c>
      <c r="K16233">
        <v>0</v>
      </c>
      <c r="L16233">
        <v>0</v>
      </c>
      <c r="M16233" t="s">
        <v>34</v>
      </c>
      <c r="N16233" t="s">
        <v>63</v>
      </c>
      <c r="O16233" t="s">
        <v>44</v>
      </c>
      <c r="P16233" t="s">
        <v>37</v>
      </c>
      <c r="Q16233">
        <v>0</v>
      </c>
      <c r="R16233">
        <v>0</v>
      </c>
      <c r="S16233">
        <v>0</v>
      </c>
      <c r="T16233" t="s">
        <v>38</v>
      </c>
      <c r="U16233" t="s">
        <v>45</v>
      </c>
      <c r="V16233">
        <v>0</v>
      </c>
      <c r="W16233" t="s">
        <v>39</v>
      </c>
      <c r="X16233">
        <v>6</v>
      </c>
      <c r="Y16233" t="s">
        <v>40</v>
      </c>
      <c r="Z16233">
        <v>0</v>
      </c>
      <c r="AA16233" t="s">
        <v>41</v>
      </c>
      <c r="AB16233">
        <v>29</v>
      </c>
      <c r="AC16233">
        <v>0</v>
      </c>
      <c r="AD16233">
        <v>0</v>
      </c>
      <c r="AE16233" t="s">
        <v>87</v>
      </c>
      <c r="AF16233" s="1">
        <v>43835</v>
      </c>
    </row>
    <row r="16234" spans="1:32" x14ac:dyDescent="0.3">
      <c r="A16234" t="s">
        <v>32</v>
      </c>
      <c r="B16234">
        <v>0</v>
      </c>
      <c r="C16234">
        <v>0</v>
      </c>
      <c r="D16234">
        <v>2020</v>
      </c>
      <c r="E16234" t="s">
        <v>174</v>
      </c>
      <c r="F16234">
        <v>1</v>
      </c>
      <c r="G16234">
        <v>4</v>
      </c>
      <c r="H16234">
        <v>0</v>
      </c>
      <c r="I16234">
        <v>1</v>
      </c>
      <c r="J16234">
        <v>2</v>
      </c>
      <c r="K16234">
        <v>0</v>
      </c>
      <c r="L16234">
        <v>0</v>
      </c>
      <c r="M16234" t="s">
        <v>34</v>
      </c>
      <c r="N16234" t="s">
        <v>35</v>
      </c>
      <c r="O16234" t="s">
        <v>47</v>
      </c>
      <c r="P16234" t="s">
        <v>47</v>
      </c>
      <c r="Q16234">
        <v>0</v>
      </c>
      <c r="R16234">
        <v>0</v>
      </c>
      <c r="S16234">
        <v>0</v>
      </c>
      <c r="T16234" t="s">
        <v>45</v>
      </c>
      <c r="U16234" t="s">
        <v>45</v>
      </c>
      <c r="V16234">
        <v>0</v>
      </c>
      <c r="W16234" t="s">
        <v>39</v>
      </c>
      <c r="X16234" t="s">
        <v>40</v>
      </c>
      <c r="Y16234" t="s">
        <v>40</v>
      </c>
      <c r="Z16234">
        <v>0</v>
      </c>
      <c r="AA16234" t="s">
        <v>41</v>
      </c>
      <c r="AB16234">
        <v>44</v>
      </c>
      <c r="AC16234">
        <v>0</v>
      </c>
      <c r="AD16234">
        <v>0</v>
      </c>
      <c r="AE16234" t="s">
        <v>87</v>
      </c>
      <c r="AF16234" s="1">
        <v>43835</v>
      </c>
    </row>
    <row r="16235" spans="1:32" x14ac:dyDescent="0.3">
      <c r="A16235" t="s">
        <v>32</v>
      </c>
      <c r="B16235">
        <v>0</v>
      </c>
      <c r="C16235">
        <v>68</v>
      </c>
      <c r="D16235">
        <v>2020</v>
      </c>
      <c r="E16235" t="s">
        <v>174</v>
      </c>
      <c r="F16235">
        <v>1</v>
      </c>
      <c r="G16235">
        <v>1</v>
      </c>
      <c r="H16235">
        <v>2</v>
      </c>
      <c r="I16235">
        <v>2</v>
      </c>
      <c r="J16235">
        <v>2</v>
      </c>
      <c r="K16235">
        <v>1</v>
      </c>
      <c r="L16235">
        <v>0</v>
      </c>
      <c r="M16235" t="s">
        <v>34</v>
      </c>
      <c r="N16235" t="s">
        <v>96</v>
      </c>
      <c r="O16235" t="s">
        <v>44</v>
      </c>
      <c r="P16235" t="s">
        <v>37</v>
      </c>
      <c r="Q16235">
        <v>0</v>
      </c>
      <c r="R16235">
        <v>0</v>
      </c>
      <c r="S16235">
        <v>0</v>
      </c>
      <c r="T16235" t="s">
        <v>45</v>
      </c>
      <c r="U16235" t="s">
        <v>45</v>
      </c>
      <c r="V16235">
        <v>0</v>
      </c>
      <c r="W16235" t="s">
        <v>39</v>
      </c>
      <c r="X16235">
        <v>6</v>
      </c>
      <c r="Y16235" t="s">
        <v>40</v>
      </c>
      <c r="Z16235">
        <v>0</v>
      </c>
      <c r="AA16235" t="s">
        <v>41</v>
      </c>
      <c r="AB16235">
        <v>47.5</v>
      </c>
      <c r="AC16235">
        <v>1</v>
      </c>
      <c r="AD16235">
        <v>0</v>
      </c>
      <c r="AE16235" t="s">
        <v>87</v>
      </c>
      <c r="AF16235" s="1">
        <v>43835</v>
      </c>
    </row>
    <row r="16236" spans="1:32" x14ac:dyDescent="0.3">
      <c r="A16236" t="s">
        <v>32</v>
      </c>
      <c r="B16236">
        <v>0</v>
      </c>
      <c r="C16236">
        <v>93</v>
      </c>
      <c r="D16236">
        <v>2020</v>
      </c>
      <c r="E16236" t="s">
        <v>174</v>
      </c>
      <c r="F16236">
        <v>1</v>
      </c>
      <c r="G16236">
        <v>3</v>
      </c>
      <c r="H16236">
        <v>0</v>
      </c>
      <c r="I16236">
        <v>2</v>
      </c>
      <c r="J16236">
        <v>2</v>
      </c>
      <c r="K16236">
        <v>0</v>
      </c>
      <c r="L16236">
        <v>0</v>
      </c>
      <c r="M16236" t="s">
        <v>34</v>
      </c>
      <c r="N16236" t="s">
        <v>63</v>
      </c>
      <c r="O16236" t="s">
        <v>36</v>
      </c>
      <c r="P16236" t="s">
        <v>37</v>
      </c>
      <c r="Q16236">
        <v>0</v>
      </c>
      <c r="R16236">
        <v>0</v>
      </c>
      <c r="S16236">
        <v>0</v>
      </c>
      <c r="T16236" t="s">
        <v>45</v>
      </c>
      <c r="U16236" t="s">
        <v>46</v>
      </c>
      <c r="V16236">
        <v>1</v>
      </c>
      <c r="W16236" t="s">
        <v>39</v>
      </c>
      <c r="X16236">
        <v>240</v>
      </c>
      <c r="Y16236" t="s">
        <v>40</v>
      </c>
      <c r="Z16236">
        <v>0</v>
      </c>
      <c r="AA16236" t="s">
        <v>41</v>
      </c>
      <c r="AB16236">
        <v>54</v>
      </c>
      <c r="AC16236">
        <v>0</v>
      </c>
      <c r="AD16236">
        <v>2</v>
      </c>
      <c r="AE16236" t="s">
        <v>87</v>
      </c>
      <c r="AF16236" s="1">
        <v>43835</v>
      </c>
    </row>
    <row r="16237" spans="1:32" x14ac:dyDescent="0.3">
      <c r="A16237" t="s">
        <v>32</v>
      </c>
      <c r="B16237">
        <v>0</v>
      </c>
      <c r="C16237">
        <v>4</v>
      </c>
      <c r="D16237">
        <v>2020</v>
      </c>
      <c r="E16237" t="s">
        <v>174</v>
      </c>
      <c r="F16237">
        <v>1</v>
      </c>
      <c r="G16237">
        <v>2</v>
      </c>
      <c r="H16237">
        <v>1</v>
      </c>
      <c r="I16237">
        <v>2</v>
      </c>
      <c r="J16237">
        <v>2</v>
      </c>
      <c r="K16237">
        <v>0</v>
      </c>
      <c r="L16237">
        <v>0</v>
      </c>
      <c r="M16237" t="s">
        <v>34</v>
      </c>
      <c r="N16237" t="s">
        <v>63</v>
      </c>
      <c r="O16237" t="s">
        <v>36</v>
      </c>
      <c r="P16237" t="s">
        <v>37</v>
      </c>
      <c r="Q16237">
        <v>0</v>
      </c>
      <c r="R16237">
        <v>0</v>
      </c>
      <c r="S16237">
        <v>0</v>
      </c>
      <c r="T16237" t="s">
        <v>38</v>
      </c>
      <c r="U16237" t="s">
        <v>38</v>
      </c>
      <c r="V16237">
        <v>0</v>
      </c>
      <c r="W16237" t="s">
        <v>39</v>
      </c>
      <c r="X16237">
        <v>240</v>
      </c>
      <c r="Y16237" t="s">
        <v>40</v>
      </c>
      <c r="Z16237">
        <v>0</v>
      </c>
      <c r="AA16237" t="s">
        <v>41</v>
      </c>
      <c r="AB16237">
        <v>54</v>
      </c>
      <c r="AC16237">
        <v>1</v>
      </c>
      <c r="AD16237">
        <v>2</v>
      </c>
      <c r="AE16237" t="s">
        <v>87</v>
      </c>
      <c r="AF16237" s="1">
        <v>43835</v>
      </c>
    </row>
    <row r="16238" spans="1:32" x14ac:dyDescent="0.3">
      <c r="A16238" t="s">
        <v>32</v>
      </c>
      <c r="B16238">
        <v>0</v>
      </c>
      <c r="C16238">
        <v>1</v>
      </c>
      <c r="D16238">
        <v>2020</v>
      </c>
      <c r="E16238" t="s">
        <v>174</v>
      </c>
      <c r="F16238">
        <v>1</v>
      </c>
      <c r="G16238">
        <v>2</v>
      </c>
      <c r="H16238">
        <v>1</v>
      </c>
      <c r="I16238">
        <v>2</v>
      </c>
      <c r="J16238">
        <v>2</v>
      </c>
      <c r="K16238">
        <v>0</v>
      </c>
      <c r="L16238">
        <v>0</v>
      </c>
      <c r="M16238" t="s">
        <v>34</v>
      </c>
      <c r="N16238" t="s">
        <v>83</v>
      </c>
      <c r="O16238" t="s">
        <v>36</v>
      </c>
      <c r="P16238" t="s">
        <v>37</v>
      </c>
      <c r="Q16238">
        <v>0</v>
      </c>
      <c r="R16238">
        <v>0</v>
      </c>
      <c r="S16238">
        <v>0</v>
      </c>
      <c r="T16238" t="s">
        <v>38</v>
      </c>
      <c r="U16238" t="s">
        <v>38</v>
      </c>
      <c r="V16238">
        <v>0</v>
      </c>
      <c r="W16238" t="s">
        <v>39</v>
      </c>
      <c r="X16238">
        <v>240</v>
      </c>
      <c r="Y16238" t="s">
        <v>40</v>
      </c>
      <c r="Z16238">
        <v>0</v>
      </c>
      <c r="AA16238" t="s">
        <v>41</v>
      </c>
      <c r="AB16238">
        <v>54</v>
      </c>
      <c r="AC16238">
        <v>1</v>
      </c>
      <c r="AD16238">
        <v>1</v>
      </c>
      <c r="AE16238" t="s">
        <v>87</v>
      </c>
      <c r="AF16238" s="1">
        <v>43835</v>
      </c>
    </row>
    <row r="16239" spans="1:32" x14ac:dyDescent="0.3">
      <c r="A16239" t="s">
        <v>32</v>
      </c>
      <c r="B16239">
        <v>0</v>
      </c>
      <c r="C16239">
        <v>0</v>
      </c>
      <c r="D16239">
        <v>2020</v>
      </c>
      <c r="E16239" t="s">
        <v>174</v>
      </c>
      <c r="F16239">
        <v>1</v>
      </c>
      <c r="G16239">
        <v>4</v>
      </c>
      <c r="H16239">
        <v>0</v>
      </c>
      <c r="I16239">
        <v>1</v>
      </c>
      <c r="J16239">
        <v>2</v>
      </c>
      <c r="K16239">
        <v>0</v>
      </c>
      <c r="L16239">
        <v>0</v>
      </c>
      <c r="M16239" t="s">
        <v>34</v>
      </c>
      <c r="N16239" t="s">
        <v>35</v>
      </c>
      <c r="O16239" t="s">
        <v>47</v>
      </c>
      <c r="P16239" t="s">
        <v>47</v>
      </c>
      <c r="Q16239">
        <v>0</v>
      </c>
      <c r="R16239">
        <v>0</v>
      </c>
      <c r="S16239">
        <v>0</v>
      </c>
      <c r="T16239" t="s">
        <v>45</v>
      </c>
      <c r="U16239" t="s">
        <v>45</v>
      </c>
      <c r="V16239">
        <v>0</v>
      </c>
      <c r="W16239" t="s">
        <v>39</v>
      </c>
      <c r="X16239" t="s">
        <v>40</v>
      </c>
      <c r="Y16239" t="s">
        <v>40</v>
      </c>
      <c r="Z16239">
        <v>0</v>
      </c>
      <c r="AA16239" t="s">
        <v>41</v>
      </c>
      <c r="AB16239">
        <v>44</v>
      </c>
      <c r="AC16239">
        <v>0</v>
      </c>
      <c r="AD16239">
        <v>0</v>
      </c>
      <c r="AE16239" t="s">
        <v>87</v>
      </c>
      <c r="AF16239" s="1">
        <v>43835</v>
      </c>
    </row>
    <row r="16240" spans="1:32" x14ac:dyDescent="0.3">
      <c r="A16240" t="s">
        <v>32</v>
      </c>
      <c r="B16240">
        <v>0</v>
      </c>
      <c r="C16240">
        <v>0</v>
      </c>
      <c r="D16240">
        <v>2020</v>
      </c>
      <c r="E16240" t="s">
        <v>174</v>
      </c>
      <c r="F16240">
        <v>1</v>
      </c>
      <c r="G16240">
        <v>5</v>
      </c>
      <c r="H16240">
        <v>0</v>
      </c>
      <c r="I16240">
        <v>1</v>
      </c>
      <c r="J16240">
        <v>2</v>
      </c>
      <c r="K16240">
        <v>0</v>
      </c>
      <c r="L16240">
        <v>0</v>
      </c>
      <c r="M16240" t="s">
        <v>34</v>
      </c>
      <c r="N16240" t="s">
        <v>35</v>
      </c>
      <c r="O16240" t="s">
        <v>47</v>
      </c>
      <c r="P16240" t="s">
        <v>47</v>
      </c>
      <c r="Q16240">
        <v>0</v>
      </c>
      <c r="R16240">
        <v>0</v>
      </c>
      <c r="S16240">
        <v>0</v>
      </c>
      <c r="T16240" t="s">
        <v>38</v>
      </c>
      <c r="U16240" t="s">
        <v>38</v>
      </c>
      <c r="V16240">
        <v>0</v>
      </c>
      <c r="W16240" t="s">
        <v>39</v>
      </c>
      <c r="X16240" t="s">
        <v>40</v>
      </c>
      <c r="Y16240" t="s">
        <v>40</v>
      </c>
      <c r="Z16240">
        <v>0</v>
      </c>
      <c r="AA16240" t="s">
        <v>41</v>
      </c>
      <c r="AB16240">
        <v>44</v>
      </c>
      <c r="AC16240">
        <v>0</v>
      </c>
      <c r="AD16240">
        <v>0</v>
      </c>
      <c r="AE16240" t="s">
        <v>87</v>
      </c>
      <c r="AF16240" s="1">
        <v>43836</v>
      </c>
    </row>
    <row r="16241" spans="1:32" x14ac:dyDescent="0.3">
      <c r="A16241" t="s">
        <v>32</v>
      </c>
      <c r="B16241">
        <v>0</v>
      </c>
      <c r="C16241">
        <v>153</v>
      </c>
      <c r="D16241">
        <v>2020</v>
      </c>
      <c r="E16241" t="s">
        <v>174</v>
      </c>
      <c r="F16241">
        <v>1</v>
      </c>
      <c r="G16241">
        <v>2</v>
      </c>
      <c r="H16241">
        <v>1</v>
      </c>
      <c r="I16241">
        <v>3</v>
      </c>
      <c r="J16241">
        <v>1</v>
      </c>
      <c r="K16241">
        <v>0</v>
      </c>
      <c r="L16241">
        <v>0</v>
      </c>
      <c r="M16241" t="s">
        <v>34</v>
      </c>
      <c r="N16241" t="s">
        <v>64</v>
      </c>
      <c r="O16241" t="s">
        <v>36</v>
      </c>
      <c r="P16241" t="s">
        <v>37</v>
      </c>
      <c r="Q16241">
        <v>0</v>
      </c>
      <c r="R16241">
        <v>0</v>
      </c>
      <c r="S16241">
        <v>0</v>
      </c>
      <c r="T16241" t="s">
        <v>46</v>
      </c>
      <c r="U16241" t="s">
        <v>46</v>
      </c>
      <c r="V16241">
        <v>0</v>
      </c>
      <c r="W16241" t="s">
        <v>39</v>
      </c>
      <c r="X16241">
        <v>240</v>
      </c>
      <c r="Y16241" t="s">
        <v>40</v>
      </c>
      <c r="Z16241">
        <v>0</v>
      </c>
      <c r="AA16241" t="s">
        <v>41</v>
      </c>
      <c r="AB16241">
        <v>55.8</v>
      </c>
      <c r="AC16241">
        <v>0</v>
      </c>
      <c r="AD16241">
        <v>2</v>
      </c>
      <c r="AE16241" t="s">
        <v>87</v>
      </c>
      <c r="AF16241" s="1">
        <v>43836</v>
      </c>
    </row>
    <row r="16242" spans="1:32" x14ac:dyDescent="0.3">
      <c r="A16242" t="s">
        <v>32</v>
      </c>
      <c r="B16242">
        <v>0</v>
      </c>
      <c r="C16242">
        <v>1</v>
      </c>
      <c r="D16242">
        <v>2020</v>
      </c>
      <c r="E16242" t="s">
        <v>174</v>
      </c>
      <c r="F16242">
        <v>1</v>
      </c>
      <c r="G16242">
        <v>5</v>
      </c>
      <c r="H16242">
        <v>0</v>
      </c>
      <c r="I16242">
        <v>1</v>
      </c>
      <c r="J16242">
        <v>1</v>
      </c>
      <c r="K16242">
        <v>0</v>
      </c>
      <c r="L16242">
        <v>0</v>
      </c>
      <c r="M16242" t="s">
        <v>34</v>
      </c>
      <c r="N16242" t="s">
        <v>35</v>
      </c>
      <c r="O16242" t="s">
        <v>36</v>
      </c>
      <c r="P16242" t="s">
        <v>37</v>
      </c>
      <c r="Q16242">
        <v>0</v>
      </c>
      <c r="R16242">
        <v>0</v>
      </c>
      <c r="S16242">
        <v>0</v>
      </c>
      <c r="T16242" t="s">
        <v>45</v>
      </c>
      <c r="U16242" t="s">
        <v>45</v>
      </c>
      <c r="V16242">
        <v>0</v>
      </c>
      <c r="W16242" t="s">
        <v>39</v>
      </c>
      <c r="X16242">
        <v>240</v>
      </c>
      <c r="Y16242" t="s">
        <v>40</v>
      </c>
      <c r="Z16242">
        <v>0</v>
      </c>
      <c r="AA16242" t="s">
        <v>41</v>
      </c>
      <c r="AB16242">
        <v>58</v>
      </c>
      <c r="AC16242">
        <v>0</v>
      </c>
      <c r="AD16242">
        <v>1</v>
      </c>
      <c r="AE16242" t="s">
        <v>87</v>
      </c>
      <c r="AF16242" s="1">
        <v>43836</v>
      </c>
    </row>
    <row r="16243" spans="1:32" x14ac:dyDescent="0.3">
      <c r="A16243" t="s">
        <v>32</v>
      </c>
      <c r="B16243">
        <v>0</v>
      </c>
      <c r="C16243">
        <v>76</v>
      </c>
      <c r="D16243">
        <v>2020</v>
      </c>
      <c r="E16243" t="s">
        <v>174</v>
      </c>
      <c r="F16243">
        <v>1</v>
      </c>
      <c r="G16243">
        <v>2</v>
      </c>
      <c r="H16243">
        <v>1</v>
      </c>
      <c r="I16243">
        <v>3</v>
      </c>
      <c r="J16243">
        <v>2</v>
      </c>
      <c r="K16243">
        <v>0</v>
      </c>
      <c r="L16243">
        <v>0</v>
      </c>
      <c r="M16243" t="s">
        <v>34</v>
      </c>
      <c r="N16243" t="s">
        <v>63</v>
      </c>
      <c r="O16243" t="s">
        <v>36</v>
      </c>
      <c r="P16243" t="s">
        <v>37</v>
      </c>
      <c r="Q16243">
        <v>0</v>
      </c>
      <c r="R16243">
        <v>0</v>
      </c>
      <c r="S16243">
        <v>0</v>
      </c>
      <c r="T16243" t="s">
        <v>38</v>
      </c>
      <c r="U16243" t="s">
        <v>38</v>
      </c>
      <c r="V16243">
        <v>0</v>
      </c>
      <c r="W16243" t="s">
        <v>39</v>
      </c>
      <c r="X16243">
        <v>242</v>
      </c>
      <c r="Y16243" t="s">
        <v>40</v>
      </c>
      <c r="Z16243">
        <v>0</v>
      </c>
      <c r="AA16243" t="s">
        <v>41</v>
      </c>
      <c r="AB16243">
        <v>37.799999999999997</v>
      </c>
      <c r="AC16243">
        <v>0</v>
      </c>
      <c r="AD16243">
        <v>3</v>
      </c>
      <c r="AE16243" t="s">
        <v>87</v>
      </c>
      <c r="AF16243" s="1">
        <v>43836</v>
      </c>
    </row>
    <row r="16244" spans="1:32" x14ac:dyDescent="0.3">
      <c r="A16244" t="s">
        <v>32</v>
      </c>
      <c r="B16244">
        <v>0</v>
      </c>
      <c r="C16244">
        <v>5</v>
      </c>
      <c r="D16244">
        <v>2020</v>
      </c>
      <c r="E16244" t="s">
        <v>174</v>
      </c>
      <c r="F16244">
        <v>1</v>
      </c>
      <c r="G16244">
        <v>2</v>
      </c>
      <c r="H16244">
        <v>1</v>
      </c>
      <c r="I16244">
        <v>3</v>
      </c>
      <c r="J16244">
        <v>1</v>
      </c>
      <c r="K16244">
        <v>0</v>
      </c>
      <c r="L16244">
        <v>0</v>
      </c>
      <c r="M16244" t="s">
        <v>34</v>
      </c>
      <c r="N16244" t="s">
        <v>35</v>
      </c>
      <c r="O16244" t="s">
        <v>36</v>
      </c>
      <c r="P16244" t="s">
        <v>37</v>
      </c>
      <c r="Q16244">
        <v>0</v>
      </c>
      <c r="R16244">
        <v>0</v>
      </c>
      <c r="S16244">
        <v>0</v>
      </c>
      <c r="T16244" t="s">
        <v>38</v>
      </c>
      <c r="U16244" t="s">
        <v>38</v>
      </c>
      <c r="V16244">
        <v>0</v>
      </c>
      <c r="W16244" t="s">
        <v>39</v>
      </c>
      <c r="X16244">
        <v>314</v>
      </c>
      <c r="Y16244">
        <v>29</v>
      </c>
      <c r="Z16244">
        <v>0</v>
      </c>
      <c r="AA16244" t="s">
        <v>56</v>
      </c>
      <c r="AB16244">
        <v>40.4</v>
      </c>
      <c r="AC16244">
        <v>1</v>
      </c>
      <c r="AD16244">
        <v>1</v>
      </c>
      <c r="AE16244" t="s">
        <v>87</v>
      </c>
      <c r="AF16244" s="1">
        <v>43836</v>
      </c>
    </row>
    <row r="16245" spans="1:32" x14ac:dyDescent="0.3">
      <c r="A16245" t="s">
        <v>32</v>
      </c>
      <c r="B16245">
        <v>0</v>
      </c>
      <c r="C16245">
        <v>5</v>
      </c>
      <c r="D16245">
        <v>2020</v>
      </c>
      <c r="E16245" t="s">
        <v>174</v>
      </c>
      <c r="F16245">
        <v>1</v>
      </c>
      <c r="G16245">
        <v>2</v>
      </c>
      <c r="H16245">
        <v>1</v>
      </c>
      <c r="I16245">
        <v>3</v>
      </c>
      <c r="J16245">
        <v>1</v>
      </c>
      <c r="K16245">
        <v>0</v>
      </c>
      <c r="L16245">
        <v>0</v>
      </c>
      <c r="M16245" t="s">
        <v>34</v>
      </c>
      <c r="N16245" t="s">
        <v>35</v>
      </c>
      <c r="O16245" t="s">
        <v>36</v>
      </c>
      <c r="P16245" t="s">
        <v>37</v>
      </c>
      <c r="Q16245">
        <v>0</v>
      </c>
      <c r="R16245">
        <v>0</v>
      </c>
      <c r="S16245">
        <v>0</v>
      </c>
      <c r="T16245" t="s">
        <v>38</v>
      </c>
      <c r="U16245" t="s">
        <v>38</v>
      </c>
      <c r="V16245">
        <v>0</v>
      </c>
      <c r="W16245" t="s">
        <v>39</v>
      </c>
      <c r="X16245">
        <v>314</v>
      </c>
      <c r="Y16245">
        <v>29</v>
      </c>
      <c r="Z16245">
        <v>0</v>
      </c>
      <c r="AA16245" t="s">
        <v>56</v>
      </c>
      <c r="AB16245">
        <v>40.4</v>
      </c>
      <c r="AC16245">
        <v>1</v>
      </c>
      <c r="AD16245">
        <v>1</v>
      </c>
      <c r="AE16245" t="s">
        <v>87</v>
      </c>
      <c r="AF16245" s="1">
        <v>43836</v>
      </c>
    </row>
    <row r="16246" spans="1:32" x14ac:dyDescent="0.3">
      <c r="A16246" t="s">
        <v>32</v>
      </c>
      <c r="B16246">
        <v>0</v>
      </c>
      <c r="C16246">
        <v>141</v>
      </c>
      <c r="D16246">
        <v>2020</v>
      </c>
      <c r="E16246" t="s">
        <v>174</v>
      </c>
      <c r="F16246">
        <v>1</v>
      </c>
      <c r="G16246">
        <v>2</v>
      </c>
      <c r="H16246">
        <v>1</v>
      </c>
      <c r="I16246">
        <v>3</v>
      </c>
      <c r="J16246">
        <v>2</v>
      </c>
      <c r="K16246">
        <v>0</v>
      </c>
      <c r="L16246">
        <v>0</v>
      </c>
      <c r="M16246" t="s">
        <v>43</v>
      </c>
      <c r="N16246" t="s">
        <v>73</v>
      </c>
      <c r="O16246" t="s">
        <v>47</v>
      </c>
      <c r="P16246" t="s">
        <v>47</v>
      </c>
      <c r="Q16246">
        <v>0</v>
      </c>
      <c r="R16246">
        <v>0</v>
      </c>
      <c r="S16246">
        <v>0</v>
      </c>
      <c r="T16246" t="s">
        <v>48</v>
      </c>
      <c r="U16246" t="s">
        <v>48</v>
      </c>
      <c r="V16246">
        <v>1</v>
      </c>
      <c r="W16246" t="s">
        <v>39</v>
      </c>
      <c r="X16246">
        <v>250</v>
      </c>
      <c r="Y16246" t="s">
        <v>40</v>
      </c>
      <c r="Z16246">
        <v>0</v>
      </c>
      <c r="AA16246" t="s">
        <v>41</v>
      </c>
      <c r="AB16246">
        <v>108.3</v>
      </c>
      <c r="AC16246">
        <v>0</v>
      </c>
      <c r="AD16246">
        <v>0</v>
      </c>
      <c r="AE16246" t="s">
        <v>87</v>
      </c>
      <c r="AF16246" s="1">
        <v>43836</v>
      </c>
    </row>
    <row r="16247" spans="1:32" x14ac:dyDescent="0.3">
      <c r="A16247" t="s">
        <v>32</v>
      </c>
      <c r="B16247">
        <v>0</v>
      </c>
      <c r="C16247">
        <v>0</v>
      </c>
      <c r="D16247">
        <v>2020</v>
      </c>
      <c r="E16247" t="s">
        <v>174</v>
      </c>
      <c r="F16247">
        <v>1</v>
      </c>
      <c r="G16247">
        <v>5</v>
      </c>
      <c r="H16247">
        <v>0</v>
      </c>
      <c r="I16247">
        <v>1</v>
      </c>
      <c r="J16247">
        <v>1</v>
      </c>
      <c r="K16247">
        <v>0</v>
      </c>
      <c r="L16247">
        <v>0</v>
      </c>
      <c r="M16247" t="s">
        <v>34</v>
      </c>
      <c r="N16247" t="s">
        <v>35</v>
      </c>
      <c r="O16247" t="s">
        <v>47</v>
      </c>
      <c r="P16247" t="s">
        <v>47</v>
      </c>
      <c r="Q16247">
        <v>0</v>
      </c>
      <c r="R16247">
        <v>0</v>
      </c>
      <c r="S16247">
        <v>0</v>
      </c>
      <c r="T16247" t="s">
        <v>38</v>
      </c>
      <c r="U16247" t="s">
        <v>38</v>
      </c>
      <c r="V16247">
        <v>0</v>
      </c>
      <c r="W16247" t="s">
        <v>39</v>
      </c>
      <c r="X16247" t="s">
        <v>40</v>
      </c>
      <c r="Y16247" t="s">
        <v>40</v>
      </c>
      <c r="Z16247">
        <v>0</v>
      </c>
      <c r="AA16247" t="s">
        <v>41</v>
      </c>
      <c r="AB16247">
        <v>39</v>
      </c>
      <c r="AC16247">
        <v>1</v>
      </c>
      <c r="AD16247">
        <v>0</v>
      </c>
      <c r="AE16247" t="s">
        <v>87</v>
      </c>
      <c r="AF16247" s="1">
        <v>43836</v>
      </c>
    </row>
    <row r="16248" spans="1:32" x14ac:dyDescent="0.3">
      <c r="A16248" t="s">
        <v>32</v>
      </c>
      <c r="B16248">
        <v>0</v>
      </c>
      <c r="C16248">
        <v>154</v>
      </c>
      <c r="D16248">
        <v>2020</v>
      </c>
      <c r="E16248" t="s">
        <v>174</v>
      </c>
      <c r="F16248">
        <v>1</v>
      </c>
      <c r="G16248">
        <v>5</v>
      </c>
      <c r="H16248">
        <v>0</v>
      </c>
      <c r="I16248">
        <v>1</v>
      </c>
      <c r="J16248">
        <v>2</v>
      </c>
      <c r="K16248">
        <v>0</v>
      </c>
      <c r="L16248">
        <v>0</v>
      </c>
      <c r="M16248" t="s">
        <v>34</v>
      </c>
      <c r="N16248" t="s">
        <v>80</v>
      </c>
      <c r="O16248" t="s">
        <v>36</v>
      </c>
      <c r="P16248" t="s">
        <v>37</v>
      </c>
      <c r="Q16248">
        <v>0</v>
      </c>
      <c r="R16248">
        <v>0</v>
      </c>
      <c r="S16248">
        <v>0</v>
      </c>
      <c r="T16248" t="s">
        <v>38</v>
      </c>
      <c r="U16248" t="s">
        <v>38</v>
      </c>
      <c r="V16248">
        <v>0</v>
      </c>
      <c r="W16248" t="s">
        <v>39</v>
      </c>
      <c r="X16248">
        <v>240</v>
      </c>
      <c r="Y16248" t="s">
        <v>40</v>
      </c>
      <c r="Z16248">
        <v>0</v>
      </c>
      <c r="AA16248" t="s">
        <v>41</v>
      </c>
      <c r="AB16248">
        <v>37.799999999999997</v>
      </c>
      <c r="AC16248">
        <v>1</v>
      </c>
      <c r="AD16248">
        <v>1</v>
      </c>
      <c r="AE16248" t="s">
        <v>87</v>
      </c>
      <c r="AF16248" s="1">
        <v>43836</v>
      </c>
    </row>
    <row r="16249" spans="1:32" x14ac:dyDescent="0.3">
      <c r="A16249" t="s">
        <v>32</v>
      </c>
      <c r="B16249">
        <v>0</v>
      </c>
      <c r="C16249">
        <v>0</v>
      </c>
      <c r="D16249">
        <v>2020</v>
      </c>
      <c r="E16249" t="s">
        <v>174</v>
      </c>
      <c r="F16249">
        <v>1</v>
      </c>
      <c r="G16249">
        <v>5</v>
      </c>
      <c r="H16249">
        <v>0</v>
      </c>
      <c r="I16249">
        <v>1</v>
      </c>
      <c r="J16249">
        <v>2</v>
      </c>
      <c r="K16249">
        <v>0</v>
      </c>
      <c r="L16249">
        <v>0</v>
      </c>
      <c r="M16249" t="s">
        <v>43</v>
      </c>
      <c r="N16249" t="s">
        <v>63</v>
      </c>
      <c r="O16249" t="s">
        <v>44</v>
      </c>
      <c r="P16249" t="s">
        <v>37</v>
      </c>
      <c r="Q16249">
        <v>0</v>
      </c>
      <c r="R16249">
        <v>0</v>
      </c>
      <c r="S16249">
        <v>0</v>
      </c>
      <c r="T16249" t="s">
        <v>45</v>
      </c>
      <c r="U16249" t="s">
        <v>45</v>
      </c>
      <c r="V16249">
        <v>0</v>
      </c>
      <c r="W16249" t="s">
        <v>39</v>
      </c>
      <c r="X16249">
        <v>6</v>
      </c>
      <c r="Y16249" t="s">
        <v>40</v>
      </c>
      <c r="Z16249">
        <v>0</v>
      </c>
      <c r="AA16249" t="s">
        <v>41</v>
      </c>
      <c r="AB16249">
        <v>68</v>
      </c>
      <c r="AC16249">
        <v>0</v>
      </c>
      <c r="AD16249">
        <v>1</v>
      </c>
      <c r="AE16249" t="s">
        <v>87</v>
      </c>
      <c r="AF16249" s="1">
        <v>43836</v>
      </c>
    </row>
    <row r="16250" spans="1:32" x14ac:dyDescent="0.3">
      <c r="A16250" t="s">
        <v>32</v>
      </c>
      <c r="B16250">
        <v>0</v>
      </c>
      <c r="C16250">
        <v>0</v>
      </c>
      <c r="D16250">
        <v>2020</v>
      </c>
      <c r="E16250" t="s">
        <v>174</v>
      </c>
      <c r="F16250">
        <v>1</v>
      </c>
      <c r="G16250">
        <v>5</v>
      </c>
      <c r="H16250">
        <v>0</v>
      </c>
      <c r="I16250">
        <v>1</v>
      </c>
      <c r="J16250">
        <v>3</v>
      </c>
      <c r="K16250">
        <v>0</v>
      </c>
      <c r="L16250">
        <v>0</v>
      </c>
      <c r="M16250" t="s">
        <v>34</v>
      </c>
      <c r="N16250" t="s">
        <v>96</v>
      </c>
      <c r="O16250" t="s">
        <v>36</v>
      </c>
      <c r="P16250" t="s">
        <v>37</v>
      </c>
      <c r="Q16250">
        <v>0</v>
      </c>
      <c r="R16250">
        <v>0</v>
      </c>
      <c r="S16250">
        <v>0</v>
      </c>
      <c r="T16250" t="s">
        <v>38</v>
      </c>
      <c r="U16250" t="s">
        <v>38</v>
      </c>
      <c r="V16250">
        <v>0</v>
      </c>
      <c r="W16250" t="s">
        <v>39</v>
      </c>
      <c r="X16250">
        <v>240</v>
      </c>
      <c r="Y16250" t="s">
        <v>40</v>
      </c>
      <c r="Z16250">
        <v>0</v>
      </c>
      <c r="AA16250" t="s">
        <v>56</v>
      </c>
      <c r="AB16250">
        <v>48</v>
      </c>
      <c r="AC16250">
        <v>0</v>
      </c>
      <c r="AD16250">
        <v>0</v>
      </c>
      <c r="AE16250" t="s">
        <v>87</v>
      </c>
      <c r="AF16250" s="1">
        <v>43836</v>
      </c>
    </row>
    <row r="16251" spans="1:32" x14ac:dyDescent="0.3">
      <c r="A16251" t="s">
        <v>32</v>
      </c>
      <c r="B16251">
        <v>0</v>
      </c>
      <c r="C16251">
        <v>0</v>
      </c>
      <c r="D16251">
        <v>2020</v>
      </c>
      <c r="E16251" t="s">
        <v>174</v>
      </c>
      <c r="F16251">
        <v>1</v>
      </c>
      <c r="G16251">
        <v>6</v>
      </c>
      <c r="H16251">
        <v>0</v>
      </c>
      <c r="I16251">
        <v>1</v>
      </c>
      <c r="J16251">
        <v>3</v>
      </c>
      <c r="K16251">
        <v>0</v>
      </c>
      <c r="L16251">
        <v>0</v>
      </c>
      <c r="M16251" t="s">
        <v>34</v>
      </c>
      <c r="N16251" t="s">
        <v>96</v>
      </c>
      <c r="O16251" t="s">
        <v>36</v>
      </c>
      <c r="P16251" t="s">
        <v>37</v>
      </c>
      <c r="Q16251">
        <v>1</v>
      </c>
      <c r="R16251">
        <v>0</v>
      </c>
      <c r="S16251">
        <v>0</v>
      </c>
      <c r="T16251" t="s">
        <v>38</v>
      </c>
      <c r="U16251" t="s">
        <v>38</v>
      </c>
      <c r="V16251">
        <v>0</v>
      </c>
      <c r="W16251" t="s">
        <v>39</v>
      </c>
      <c r="X16251">
        <v>240</v>
      </c>
      <c r="Y16251" t="s">
        <v>40</v>
      </c>
      <c r="Z16251">
        <v>0</v>
      </c>
      <c r="AA16251" t="s">
        <v>56</v>
      </c>
      <c r="AB16251">
        <v>48</v>
      </c>
      <c r="AC16251">
        <v>0</v>
      </c>
      <c r="AD16251">
        <v>0</v>
      </c>
      <c r="AE16251" t="s">
        <v>87</v>
      </c>
      <c r="AF16251" s="1">
        <v>43837</v>
      </c>
    </row>
    <row r="16252" spans="1:32" x14ac:dyDescent="0.3">
      <c r="A16252" t="s">
        <v>32</v>
      </c>
      <c r="B16252">
        <v>0</v>
      </c>
      <c r="C16252">
        <v>0</v>
      </c>
      <c r="D16252">
        <v>2020</v>
      </c>
      <c r="E16252" t="s">
        <v>174</v>
      </c>
      <c r="F16252">
        <v>1</v>
      </c>
      <c r="G16252">
        <v>5</v>
      </c>
      <c r="H16252">
        <v>0</v>
      </c>
      <c r="I16252">
        <v>1</v>
      </c>
      <c r="J16252">
        <v>2</v>
      </c>
      <c r="K16252">
        <v>1</v>
      </c>
      <c r="L16252">
        <v>0</v>
      </c>
      <c r="M16252" t="s">
        <v>34</v>
      </c>
      <c r="N16252" t="s">
        <v>96</v>
      </c>
      <c r="O16252" t="s">
        <v>36</v>
      </c>
      <c r="P16252" t="s">
        <v>37</v>
      </c>
      <c r="Q16252">
        <v>0</v>
      </c>
      <c r="R16252">
        <v>0</v>
      </c>
      <c r="S16252">
        <v>0</v>
      </c>
      <c r="T16252" t="s">
        <v>51</v>
      </c>
      <c r="U16252" t="s">
        <v>51</v>
      </c>
      <c r="V16252">
        <v>0</v>
      </c>
      <c r="W16252" t="s">
        <v>39</v>
      </c>
      <c r="X16252">
        <v>240</v>
      </c>
      <c r="Y16252" t="s">
        <v>40</v>
      </c>
      <c r="Z16252">
        <v>0</v>
      </c>
      <c r="AA16252" t="s">
        <v>56</v>
      </c>
      <c r="AB16252">
        <v>93</v>
      </c>
      <c r="AC16252">
        <v>0</v>
      </c>
      <c r="AD16252">
        <v>0</v>
      </c>
      <c r="AE16252" t="s">
        <v>87</v>
      </c>
      <c r="AF16252" s="1">
        <v>43836</v>
      </c>
    </row>
    <row r="16253" spans="1:32" x14ac:dyDescent="0.3">
      <c r="A16253" t="s">
        <v>32</v>
      </c>
      <c r="B16253">
        <v>0</v>
      </c>
      <c r="C16253">
        <v>0</v>
      </c>
      <c r="D16253">
        <v>2020</v>
      </c>
      <c r="E16253" t="s">
        <v>174</v>
      </c>
      <c r="F16253">
        <v>1</v>
      </c>
      <c r="G16253">
        <v>6</v>
      </c>
      <c r="H16253">
        <v>0</v>
      </c>
      <c r="I16253">
        <v>1</v>
      </c>
      <c r="J16253">
        <v>2</v>
      </c>
      <c r="K16253">
        <v>1</v>
      </c>
      <c r="L16253">
        <v>0</v>
      </c>
      <c r="M16253" t="s">
        <v>34</v>
      </c>
      <c r="N16253" t="s">
        <v>96</v>
      </c>
      <c r="O16253" t="s">
        <v>36</v>
      </c>
      <c r="P16253" t="s">
        <v>37</v>
      </c>
      <c r="Q16253">
        <v>1</v>
      </c>
      <c r="R16253">
        <v>0</v>
      </c>
      <c r="S16253">
        <v>0</v>
      </c>
      <c r="T16253" t="s">
        <v>51</v>
      </c>
      <c r="U16253" t="s">
        <v>51</v>
      </c>
      <c r="V16253">
        <v>0</v>
      </c>
      <c r="W16253" t="s">
        <v>39</v>
      </c>
      <c r="X16253">
        <v>240</v>
      </c>
      <c r="Y16253" t="s">
        <v>40</v>
      </c>
      <c r="Z16253">
        <v>0</v>
      </c>
      <c r="AA16253" t="s">
        <v>56</v>
      </c>
      <c r="AB16253">
        <v>93</v>
      </c>
      <c r="AC16253">
        <v>0</v>
      </c>
      <c r="AD16253">
        <v>0</v>
      </c>
      <c r="AE16253" t="s">
        <v>87</v>
      </c>
      <c r="AF16253" s="1">
        <v>43837</v>
      </c>
    </row>
    <row r="16254" spans="1:32" x14ac:dyDescent="0.3">
      <c r="A16254" t="s">
        <v>32</v>
      </c>
      <c r="B16254">
        <v>0</v>
      </c>
      <c r="C16254">
        <v>0</v>
      </c>
      <c r="D16254">
        <v>2020</v>
      </c>
      <c r="E16254" t="s">
        <v>174</v>
      </c>
      <c r="F16254">
        <v>1</v>
      </c>
      <c r="G16254">
        <v>5</v>
      </c>
      <c r="H16254">
        <v>0</v>
      </c>
      <c r="I16254">
        <v>1</v>
      </c>
      <c r="J16254">
        <v>2</v>
      </c>
      <c r="K16254">
        <v>0</v>
      </c>
      <c r="L16254">
        <v>0</v>
      </c>
      <c r="M16254" t="s">
        <v>34</v>
      </c>
      <c r="N16254" t="s">
        <v>80</v>
      </c>
      <c r="O16254" t="s">
        <v>47</v>
      </c>
      <c r="P16254" t="s">
        <v>47</v>
      </c>
      <c r="Q16254">
        <v>0</v>
      </c>
      <c r="R16254">
        <v>0</v>
      </c>
      <c r="S16254">
        <v>0</v>
      </c>
      <c r="T16254" t="s">
        <v>38</v>
      </c>
      <c r="U16254" t="s">
        <v>38</v>
      </c>
      <c r="V16254">
        <v>0</v>
      </c>
      <c r="W16254" t="s">
        <v>39</v>
      </c>
      <c r="X16254" t="s">
        <v>40</v>
      </c>
      <c r="Y16254" t="s">
        <v>40</v>
      </c>
      <c r="Z16254">
        <v>0</v>
      </c>
      <c r="AA16254" t="s">
        <v>41</v>
      </c>
      <c r="AB16254">
        <v>44</v>
      </c>
      <c r="AC16254">
        <v>0</v>
      </c>
      <c r="AD16254">
        <v>0</v>
      </c>
      <c r="AE16254" t="s">
        <v>87</v>
      </c>
      <c r="AF16254" s="1">
        <v>43836</v>
      </c>
    </row>
    <row r="16255" spans="1:32" x14ac:dyDescent="0.3">
      <c r="A16255" t="s">
        <v>32</v>
      </c>
      <c r="B16255">
        <v>0</v>
      </c>
      <c r="C16255">
        <v>1</v>
      </c>
      <c r="D16255">
        <v>2020</v>
      </c>
      <c r="E16255" t="s">
        <v>174</v>
      </c>
      <c r="F16255">
        <v>1</v>
      </c>
      <c r="G16255">
        <v>3</v>
      </c>
      <c r="H16255">
        <v>0</v>
      </c>
      <c r="I16255">
        <v>3</v>
      </c>
      <c r="J16255">
        <v>1</v>
      </c>
      <c r="K16255">
        <v>0</v>
      </c>
      <c r="L16255">
        <v>0</v>
      </c>
      <c r="M16255" t="s">
        <v>34</v>
      </c>
      <c r="N16255" t="s">
        <v>79</v>
      </c>
      <c r="O16255" t="s">
        <v>36</v>
      </c>
      <c r="P16255" t="s">
        <v>37</v>
      </c>
      <c r="Q16255">
        <v>0</v>
      </c>
      <c r="R16255">
        <v>0</v>
      </c>
      <c r="S16255">
        <v>0</v>
      </c>
      <c r="T16255" t="s">
        <v>38</v>
      </c>
      <c r="U16255" t="s">
        <v>45</v>
      </c>
      <c r="V16255">
        <v>0</v>
      </c>
      <c r="W16255" t="s">
        <v>39</v>
      </c>
      <c r="X16255">
        <v>240</v>
      </c>
      <c r="Y16255" t="s">
        <v>40</v>
      </c>
      <c r="Z16255">
        <v>0</v>
      </c>
      <c r="AA16255" t="s">
        <v>41</v>
      </c>
      <c r="AB16255">
        <v>43</v>
      </c>
      <c r="AC16255">
        <v>0</v>
      </c>
      <c r="AD16255">
        <v>0</v>
      </c>
      <c r="AE16255" t="s">
        <v>87</v>
      </c>
      <c r="AF16255" s="1">
        <v>43836</v>
      </c>
    </row>
    <row r="16256" spans="1:32" x14ac:dyDescent="0.3">
      <c r="A16256" t="s">
        <v>32</v>
      </c>
      <c r="B16256">
        <v>0</v>
      </c>
      <c r="C16256">
        <v>0</v>
      </c>
      <c r="D16256">
        <v>2020</v>
      </c>
      <c r="E16256" t="s">
        <v>174</v>
      </c>
      <c r="F16256">
        <v>1</v>
      </c>
      <c r="G16256">
        <v>5</v>
      </c>
      <c r="H16256">
        <v>0</v>
      </c>
      <c r="I16256">
        <v>1</v>
      </c>
      <c r="J16256">
        <v>2</v>
      </c>
      <c r="K16256">
        <v>0</v>
      </c>
      <c r="L16256">
        <v>0</v>
      </c>
      <c r="M16256" t="s">
        <v>34</v>
      </c>
      <c r="N16256" t="s">
        <v>80</v>
      </c>
      <c r="O16256" t="s">
        <v>47</v>
      </c>
      <c r="P16256" t="s">
        <v>47</v>
      </c>
      <c r="Q16256">
        <v>0</v>
      </c>
      <c r="R16256">
        <v>0</v>
      </c>
      <c r="S16256">
        <v>0</v>
      </c>
      <c r="T16256" t="s">
        <v>38</v>
      </c>
      <c r="U16256" t="s">
        <v>38</v>
      </c>
      <c r="V16256">
        <v>0</v>
      </c>
      <c r="W16256" t="s">
        <v>39</v>
      </c>
      <c r="X16256" t="s">
        <v>40</v>
      </c>
      <c r="Y16256" t="s">
        <v>40</v>
      </c>
      <c r="Z16256">
        <v>0</v>
      </c>
      <c r="AA16256" t="s">
        <v>41</v>
      </c>
      <c r="AB16256">
        <v>44</v>
      </c>
      <c r="AC16256">
        <v>0</v>
      </c>
      <c r="AD16256">
        <v>1</v>
      </c>
      <c r="AE16256" t="s">
        <v>87</v>
      </c>
      <c r="AF16256" s="1">
        <v>43836</v>
      </c>
    </row>
    <row r="16257" spans="1:32" x14ac:dyDescent="0.3">
      <c r="A16257" t="s">
        <v>32</v>
      </c>
      <c r="B16257">
        <v>0</v>
      </c>
      <c r="C16257">
        <v>78</v>
      </c>
      <c r="D16257">
        <v>2020</v>
      </c>
      <c r="E16257" t="s">
        <v>174</v>
      </c>
      <c r="F16257">
        <v>1</v>
      </c>
      <c r="G16257">
        <v>3</v>
      </c>
      <c r="H16257">
        <v>0</v>
      </c>
      <c r="I16257">
        <v>3</v>
      </c>
      <c r="J16257">
        <v>2</v>
      </c>
      <c r="K16257">
        <v>0</v>
      </c>
      <c r="L16257">
        <v>0</v>
      </c>
      <c r="M16257" t="s">
        <v>34</v>
      </c>
      <c r="N16257" t="s">
        <v>63</v>
      </c>
      <c r="O16257" t="s">
        <v>36</v>
      </c>
      <c r="P16257" t="s">
        <v>37</v>
      </c>
      <c r="Q16257">
        <v>0</v>
      </c>
      <c r="R16257">
        <v>0</v>
      </c>
      <c r="S16257">
        <v>0</v>
      </c>
      <c r="T16257" t="s">
        <v>38</v>
      </c>
      <c r="U16257" t="s">
        <v>38</v>
      </c>
      <c r="V16257">
        <v>0</v>
      </c>
      <c r="W16257" t="s">
        <v>39</v>
      </c>
      <c r="X16257">
        <v>240</v>
      </c>
      <c r="Y16257" t="s">
        <v>40</v>
      </c>
      <c r="Z16257">
        <v>0</v>
      </c>
      <c r="AA16257" t="s">
        <v>41</v>
      </c>
      <c r="AB16257">
        <v>42</v>
      </c>
      <c r="AC16257">
        <v>0</v>
      </c>
      <c r="AD16257">
        <v>2</v>
      </c>
      <c r="AE16257" t="s">
        <v>87</v>
      </c>
      <c r="AF16257" s="1">
        <v>43836</v>
      </c>
    </row>
    <row r="16258" spans="1:32" x14ac:dyDescent="0.3">
      <c r="A16258" t="s">
        <v>32</v>
      </c>
      <c r="B16258">
        <v>0</v>
      </c>
      <c r="C16258">
        <v>43</v>
      </c>
      <c r="D16258">
        <v>2020</v>
      </c>
      <c r="E16258" t="s">
        <v>174</v>
      </c>
      <c r="F16258">
        <v>1</v>
      </c>
      <c r="G16258">
        <v>5</v>
      </c>
      <c r="H16258">
        <v>0</v>
      </c>
      <c r="I16258">
        <v>1</v>
      </c>
      <c r="J16258">
        <v>2</v>
      </c>
      <c r="K16258">
        <v>0</v>
      </c>
      <c r="L16258">
        <v>0</v>
      </c>
      <c r="M16258" t="s">
        <v>43</v>
      </c>
      <c r="N16258" t="s">
        <v>83</v>
      </c>
      <c r="O16258" t="s">
        <v>36</v>
      </c>
      <c r="P16258" t="s">
        <v>37</v>
      </c>
      <c r="Q16258">
        <v>0</v>
      </c>
      <c r="R16258">
        <v>0</v>
      </c>
      <c r="S16258">
        <v>0</v>
      </c>
      <c r="T16258" t="s">
        <v>38</v>
      </c>
      <c r="U16258" t="s">
        <v>38</v>
      </c>
      <c r="V16258">
        <v>0</v>
      </c>
      <c r="W16258" t="s">
        <v>39</v>
      </c>
      <c r="X16258">
        <v>241</v>
      </c>
      <c r="Y16258" t="s">
        <v>40</v>
      </c>
      <c r="Z16258">
        <v>0</v>
      </c>
      <c r="AA16258" t="s">
        <v>41</v>
      </c>
      <c r="AB16258">
        <v>59.66</v>
      </c>
      <c r="AC16258">
        <v>1</v>
      </c>
      <c r="AD16258">
        <v>1</v>
      </c>
      <c r="AE16258" t="s">
        <v>87</v>
      </c>
      <c r="AF16258" s="1">
        <v>43836</v>
      </c>
    </row>
    <row r="16259" spans="1:32" x14ac:dyDescent="0.3">
      <c r="A16259" t="s">
        <v>32</v>
      </c>
      <c r="B16259">
        <v>0</v>
      </c>
      <c r="C16259">
        <v>2</v>
      </c>
      <c r="D16259">
        <v>2020</v>
      </c>
      <c r="E16259" t="s">
        <v>174</v>
      </c>
      <c r="F16259">
        <v>1</v>
      </c>
      <c r="G16259">
        <v>3</v>
      </c>
      <c r="H16259">
        <v>0</v>
      </c>
      <c r="I16259">
        <v>3</v>
      </c>
      <c r="J16259">
        <v>2</v>
      </c>
      <c r="K16259">
        <v>0</v>
      </c>
      <c r="L16259">
        <v>0</v>
      </c>
      <c r="M16259" t="s">
        <v>34</v>
      </c>
      <c r="N16259" t="s">
        <v>80</v>
      </c>
      <c r="O16259" t="s">
        <v>36</v>
      </c>
      <c r="P16259" t="s">
        <v>37</v>
      </c>
      <c r="Q16259">
        <v>0</v>
      </c>
      <c r="R16259">
        <v>0</v>
      </c>
      <c r="S16259">
        <v>0</v>
      </c>
      <c r="T16259" t="s">
        <v>45</v>
      </c>
      <c r="U16259" t="s">
        <v>45</v>
      </c>
      <c r="V16259">
        <v>0</v>
      </c>
      <c r="W16259" t="s">
        <v>39</v>
      </c>
      <c r="X16259">
        <v>240</v>
      </c>
      <c r="Y16259" t="s">
        <v>40</v>
      </c>
      <c r="Z16259">
        <v>0</v>
      </c>
      <c r="AA16259" t="s">
        <v>41</v>
      </c>
      <c r="AB16259">
        <v>64</v>
      </c>
      <c r="AC16259">
        <v>1</v>
      </c>
      <c r="AD16259">
        <v>1</v>
      </c>
      <c r="AE16259" t="s">
        <v>87</v>
      </c>
      <c r="AF16259" s="1">
        <v>43836</v>
      </c>
    </row>
    <row r="16260" spans="1:32" x14ac:dyDescent="0.3">
      <c r="A16260" t="s">
        <v>32</v>
      </c>
      <c r="B16260">
        <v>0</v>
      </c>
      <c r="C16260">
        <v>1</v>
      </c>
      <c r="D16260">
        <v>2020</v>
      </c>
      <c r="E16260" t="s">
        <v>174</v>
      </c>
      <c r="F16260">
        <v>1</v>
      </c>
      <c r="G16260">
        <v>4</v>
      </c>
      <c r="H16260">
        <v>0</v>
      </c>
      <c r="I16260">
        <v>2</v>
      </c>
      <c r="J16260">
        <v>2</v>
      </c>
      <c r="K16260">
        <v>0</v>
      </c>
      <c r="L16260">
        <v>0</v>
      </c>
      <c r="M16260" t="s">
        <v>34</v>
      </c>
      <c r="N16260" t="s">
        <v>35</v>
      </c>
      <c r="O16260" t="s">
        <v>44</v>
      </c>
      <c r="P16260" t="s">
        <v>37</v>
      </c>
      <c r="Q16260">
        <v>0</v>
      </c>
      <c r="R16260">
        <v>0</v>
      </c>
      <c r="S16260">
        <v>0</v>
      </c>
      <c r="T16260" t="s">
        <v>38</v>
      </c>
      <c r="U16260" t="s">
        <v>38</v>
      </c>
      <c r="V16260">
        <v>0</v>
      </c>
      <c r="W16260" t="s">
        <v>39</v>
      </c>
      <c r="X16260">
        <v>6</v>
      </c>
      <c r="Y16260" t="s">
        <v>40</v>
      </c>
      <c r="Z16260">
        <v>0</v>
      </c>
      <c r="AA16260" t="s">
        <v>41</v>
      </c>
      <c r="AB16260">
        <v>34</v>
      </c>
      <c r="AC16260">
        <v>0</v>
      </c>
      <c r="AD16260">
        <v>1</v>
      </c>
      <c r="AE16260" t="s">
        <v>87</v>
      </c>
      <c r="AF16260" s="1">
        <v>43836</v>
      </c>
    </row>
    <row r="16261" spans="1:32" x14ac:dyDescent="0.3">
      <c r="A16261" t="s">
        <v>32</v>
      </c>
      <c r="B16261">
        <v>0</v>
      </c>
      <c r="C16261">
        <v>8</v>
      </c>
      <c r="D16261">
        <v>2020</v>
      </c>
      <c r="E16261" t="s">
        <v>174</v>
      </c>
      <c r="F16261">
        <v>1</v>
      </c>
      <c r="G16261">
        <v>4</v>
      </c>
      <c r="H16261">
        <v>0</v>
      </c>
      <c r="I16261">
        <v>2</v>
      </c>
      <c r="J16261">
        <v>2</v>
      </c>
      <c r="K16261">
        <v>0</v>
      </c>
      <c r="L16261">
        <v>0</v>
      </c>
      <c r="M16261" t="s">
        <v>34</v>
      </c>
      <c r="N16261" t="s">
        <v>69</v>
      </c>
      <c r="O16261" t="s">
        <v>36</v>
      </c>
      <c r="P16261" t="s">
        <v>37</v>
      </c>
      <c r="Q16261">
        <v>0</v>
      </c>
      <c r="R16261">
        <v>0</v>
      </c>
      <c r="S16261">
        <v>0</v>
      </c>
      <c r="T16261" t="s">
        <v>46</v>
      </c>
      <c r="U16261" t="s">
        <v>46</v>
      </c>
      <c r="V16261">
        <v>0</v>
      </c>
      <c r="W16261" t="s">
        <v>39</v>
      </c>
      <c r="X16261">
        <v>240</v>
      </c>
      <c r="Y16261" t="s">
        <v>40</v>
      </c>
      <c r="Z16261">
        <v>0</v>
      </c>
      <c r="AA16261" t="s">
        <v>41</v>
      </c>
      <c r="AB16261">
        <v>74</v>
      </c>
      <c r="AC16261">
        <v>1</v>
      </c>
      <c r="AD16261">
        <v>1</v>
      </c>
      <c r="AE16261" t="s">
        <v>87</v>
      </c>
      <c r="AF16261" s="1">
        <v>43836</v>
      </c>
    </row>
    <row r="16262" spans="1:32" x14ac:dyDescent="0.3">
      <c r="A16262" t="s">
        <v>32</v>
      </c>
      <c r="B16262">
        <v>0</v>
      </c>
      <c r="C16262">
        <v>43</v>
      </c>
      <c r="D16262">
        <v>2020</v>
      </c>
      <c r="E16262" t="s">
        <v>174</v>
      </c>
      <c r="F16262">
        <v>1</v>
      </c>
      <c r="G16262">
        <v>5</v>
      </c>
      <c r="H16262">
        <v>0</v>
      </c>
      <c r="I16262">
        <v>1</v>
      </c>
      <c r="J16262">
        <v>2</v>
      </c>
      <c r="K16262">
        <v>0</v>
      </c>
      <c r="L16262">
        <v>0</v>
      </c>
      <c r="M16262" t="s">
        <v>43</v>
      </c>
      <c r="N16262" t="s">
        <v>83</v>
      </c>
      <c r="O16262" t="s">
        <v>36</v>
      </c>
      <c r="P16262" t="s">
        <v>37</v>
      </c>
      <c r="Q16262">
        <v>0</v>
      </c>
      <c r="R16262">
        <v>0</v>
      </c>
      <c r="S16262">
        <v>0</v>
      </c>
      <c r="T16262" t="s">
        <v>38</v>
      </c>
      <c r="U16262" t="s">
        <v>38</v>
      </c>
      <c r="V16262">
        <v>0</v>
      </c>
      <c r="W16262" t="s">
        <v>39</v>
      </c>
      <c r="X16262">
        <v>241</v>
      </c>
      <c r="Y16262" t="s">
        <v>40</v>
      </c>
      <c r="Z16262">
        <v>0</v>
      </c>
      <c r="AA16262" t="s">
        <v>41</v>
      </c>
      <c r="AB16262">
        <v>52.66</v>
      </c>
      <c r="AC16262">
        <v>0</v>
      </c>
      <c r="AD16262">
        <v>1</v>
      </c>
      <c r="AE16262" t="s">
        <v>87</v>
      </c>
      <c r="AF16262" s="1">
        <v>43836</v>
      </c>
    </row>
    <row r="16263" spans="1:32" x14ac:dyDescent="0.3">
      <c r="A16263" t="s">
        <v>32</v>
      </c>
      <c r="B16263">
        <v>0</v>
      </c>
      <c r="C16263">
        <v>205</v>
      </c>
      <c r="D16263">
        <v>2020</v>
      </c>
      <c r="E16263" t="s">
        <v>174</v>
      </c>
      <c r="F16263">
        <v>1</v>
      </c>
      <c r="G16263">
        <v>5</v>
      </c>
      <c r="H16263">
        <v>0</v>
      </c>
      <c r="I16263">
        <v>1</v>
      </c>
      <c r="J16263">
        <v>2</v>
      </c>
      <c r="K16263">
        <v>0</v>
      </c>
      <c r="L16263">
        <v>0</v>
      </c>
      <c r="M16263" t="s">
        <v>34</v>
      </c>
      <c r="N16263" t="s">
        <v>72</v>
      </c>
      <c r="O16263" t="s">
        <v>47</v>
      </c>
      <c r="P16263" t="s">
        <v>47</v>
      </c>
      <c r="Q16263">
        <v>0</v>
      </c>
      <c r="R16263">
        <v>0</v>
      </c>
      <c r="S16263">
        <v>0</v>
      </c>
      <c r="T16263" t="s">
        <v>51</v>
      </c>
      <c r="U16263" t="s">
        <v>48</v>
      </c>
      <c r="V16263">
        <v>0</v>
      </c>
      <c r="W16263" t="s">
        <v>39</v>
      </c>
      <c r="X16263">
        <v>250</v>
      </c>
      <c r="Y16263" t="s">
        <v>40</v>
      </c>
      <c r="Z16263">
        <v>0</v>
      </c>
      <c r="AA16263" t="s">
        <v>41</v>
      </c>
      <c r="AB16263">
        <v>87.3</v>
      </c>
      <c r="AC16263">
        <v>0</v>
      </c>
      <c r="AD16263">
        <v>0</v>
      </c>
      <c r="AE16263" t="s">
        <v>87</v>
      </c>
      <c r="AF16263" s="1">
        <v>43836</v>
      </c>
    </row>
    <row r="16264" spans="1:32" x14ac:dyDescent="0.3">
      <c r="A16264" t="s">
        <v>32</v>
      </c>
      <c r="B16264">
        <v>0</v>
      </c>
      <c r="C16264">
        <v>1</v>
      </c>
      <c r="D16264">
        <v>2020</v>
      </c>
      <c r="E16264" t="s">
        <v>174</v>
      </c>
      <c r="F16264">
        <v>1</v>
      </c>
      <c r="G16264">
        <v>4</v>
      </c>
      <c r="H16264">
        <v>0</v>
      </c>
      <c r="I16264">
        <v>2</v>
      </c>
      <c r="J16264">
        <v>2</v>
      </c>
      <c r="K16264">
        <v>0</v>
      </c>
      <c r="L16264">
        <v>0</v>
      </c>
      <c r="M16264" t="s">
        <v>34</v>
      </c>
      <c r="N16264" t="s">
        <v>88</v>
      </c>
      <c r="O16264" t="s">
        <v>47</v>
      </c>
      <c r="P16264" t="s">
        <v>47</v>
      </c>
      <c r="Q16264">
        <v>0</v>
      </c>
      <c r="R16264">
        <v>0</v>
      </c>
      <c r="S16264">
        <v>0</v>
      </c>
      <c r="T16264" t="s">
        <v>46</v>
      </c>
      <c r="U16264" t="s">
        <v>46</v>
      </c>
      <c r="V16264">
        <v>1</v>
      </c>
      <c r="W16264" t="s">
        <v>39</v>
      </c>
      <c r="X16264">
        <v>250</v>
      </c>
      <c r="Y16264" t="s">
        <v>40</v>
      </c>
      <c r="Z16264">
        <v>0</v>
      </c>
      <c r="AA16264" t="s">
        <v>41</v>
      </c>
      <c r="AB16264">
        <v>64</v>
      </c>
      <c r="AC16264">
        <v>0</v>
      </c>
      <c r="AD16264">
        <v>1</v>
      </c>
      <c r="AE16264" t="s">
        <v>87</v>
      </c>
      <c r="AF16264" s="1">
        <v>43836</v>
      </c>
    </row>
    <row r="16265" spans="1:32" x14ac:dyDescent="0.3">
      <c r="A16265" t="s">
        <v>32</v>
      </c>
      <c r="B16265">
        <v>0</v>
      </c>
      <c r="C16265">
        <v>1</v>
      </c>
      <c r="D16265">
        <v>2020</v>
      </c>
      <c r="E16265" t="s">
        <v>174</v>
      </c>
      <c r="F16265">
        <v>1</v>
      </c>
      <c r="G16265">
        <v>4</v>
      </c>
      <c r="H16265">
        <v>0</v>
      </c>
      <c r="I16265">
        <v>2</v>
      </c>
      <c r="J16265">
        <v>1</v>
      </c>
      <c r="K16265">
        <v>0</v>
      </c>
      <c r="L16265">
        <v>0</v>
      </c>
      <c r="M16265" t="s">
        <v>34</v>
      </c>
      <c r="N16265" t="s">
        <v>83</v>
      </c>
      <c r="O16265" t="s">
        <v>36</v>
      </c>
      <c r="P16265" t="s">
        <v>37</v>
      </c>
      <c r="Q16265">
        <v>0</v>
      </c>
      <c r="R16265">
        <v>0</v>
      </c>
      <c r="S16265">
        <v>0</v>
      </c>
      <c r="T16265" t="s">
        <v>38</v>
      </c>
      <c r="U16265" t="s">
        <v>45</v>
      </c>
      <c r="V16265">
        <v>0</v>
      </c>
      <c r="W16265" t="s">
        <v>39</v>
      </c>
      <c r="X16265">
        <v>240</v>
      </c>
      <c r="Y16265" t="s">
        <v>40</v>
      </c>
      <c r="Z16265">
        <v>0</v>
      </c>
      <c r="AA16265" t="s">
        <v>56</v>
      </c>
      <c r="AB16265">
        <v>43</v>
      </c>
      <c r="AC16265">
        <v>0</v>
      </c>
      <c r="AD16265">
        <v>0</v>
      </c>
      <c r="AE16265" t="s">
        <v>87</v>
      </c>
      <c r="AF16265" s="1">
        <v>43836</v>
      </c>
    </row>
    <row r="16266" spans="1:32" x14ac:dyDescent="0.3">
      <c r="A16266" t="s">
        <v>32</v>
      </c>
      <c r="B16266">
        <v>0</v>
      </c>
      <c r="C16266">
        <v>1</v>
      </c>
      <c r="D16266">
        <v>2020</v>
      </c>
      <c r="E16266" t="s">
        <v>174</v>
      </c>
      <c r="F16266">
        <v>1</v>
      </c>
      <c r="G16266">
        <v>4</v>
      </c>
      <c r="H16266">
        <v>0</v>
      </c>
      <c r="I16266">
        <v>2</v>
      </c>
      <c r="J16266">
        <v>2</v>
      </c>
      <c r="K16266">
        <v>0</v>
      </c>
      <c r="L16266">
        <v>0</v>
      </c>
      <c r="M16266" t="s">
        <v>34</v>
      </c>
      <c r="N16266" t="s">
        <v>35</v>
      </c>
      <c r="O16266" t="s">
        <v>36</v>
      </c>
      <c r="P16266" t="s">
        <v>37</v>
      </c>
      <c r="Q16266">
        <v>0</v>
      </c>
      <c r="R16266">
        <v>0</v>
      </c>
      <c r="S16266">
        <v>0</v>
      </c>
      <c r="T16266" t="s">
        <v>38</v>
      </c>
      <c r="U16266" t="s">
        <v>45</v>
      </c>
      <c r="V16266">
        <v>0</v>
      </c>
      <c r="W16266" t="s">
        <v>39</v>
      </c>
      <c r="X16266">
        <v>240</v>
      </c>
      <c r="Y16266" t="s">
        <v>40</v>
      </c>
      <c r="Z16266">
        <v>0</v>
      </c>
      <c r="AA16266" t="s">
        <v>56</v>
      </c>
      <c r="AB16266">
        <v>48</v>
      </c>
      <c r="AC16266">
        <v>0</v>
      </c>
      <c r="AD16266">
        <v>1</v>
      </c>
      <c r="AE16266" t="s">
        <v>87</v>
      </c>
      <c r="AF16266" s="1">
        <v>43836</v>
      </c>
    </row>
    <row r="16267" spans="1:32" x14ac:dyDescent="0.3">
      <c r="A16267" t="s">
        <v>32</v>
      </c>
      <c r="B16267">
        <v>0</v>
      </c>
      <c r="C16267">
        <v>2</v>
      </c>
      <c r="D16267">
        <v>2020</v>
      </c>
      <c r="E16267" t="s">
        <v>174</v>
      </c>
      <c r="F16267">
        <v>1</v>
      </c>
      <c r="G16267">
        <v>3</v>
      </c>
      <c r="H16267">
        <v>0</v>
      </c>
      <c r="I16267">
        <v>4</v>
      </c>
      <c r="J16267">
        <v>1</v>
      </c>
      <c r="K16267">
        <v>0</v>
      </c>
      <c r="L16267">
        <v>0</v>
      </c>
      <c r="M16267" t="s">
        <v>34</v>
      </c>
      <c r="N16267" t="s">
        <v>73</v>
      </c>
      <c r="O16267" t="s">
        <v>36</v>
      </c>
      <c r="P16267" t="s">
        <v>37</v>
      </c>
      <c r="Q16267">
        <v>0</v>
      </c>
      <c r="R16267">
        <v>0</v>
      </c>
      <c r="S16267">
        <v>0</v>
      </c>
      <c r="T16267" t="s">
        <v>45</v>
      </c>
      <c r="U16267" t="s">
        <v>45</v>
      </c>
      <c r="V16267">
        <v>0</v>
      </c>
      <c r="W16267" t="s">
        <v>39</v>
      </c>
      <c r="X16267">
        <v>242</v>
      </c>
      <c r="Y16267" t="s">
        <v>40</v>
      </c>
      <c r="Z16267">
        <v>0</v>
      </c>
      <c r="AA16267" t="s">
        <v>41</v>
      </c>
      <c r="AB16267">
        <v>50.85</v>
      </c>
      <c r="AC16267">
        <v>0</v>
      </c>
      <c r="AD16267">
        <v>1</v>
      </c>
      <c r="AE16267" t="s">
        <v>87</v>
      </c>
      <c r="AF16267" s="1">
        <v>43837</v>
      </c>
    </row>
    <row r="16268" spans="1:32" x14ac:dyDescent="0.3">
      <c r="A16268" t="s">
        <v>32</v>
      </c>
      <c r="B16268">
        <v>0</v>
      </c>
      <c r="C16268">
        <v>5</v>
      </c>
      <c r="D16268">
        <v>2020</v>
      </c>
      <c r="E16268" t="s">
        <v>174</v>
      </c>
      <c r="F16268">
        <v>1</v>
      </c>
      <c r="G16268">
        <v>2</v>
      </c>
      <c r="H16268">
        <v>1</v>
      </c>
      <c r="I16268">
        <v>4</v>
      </c>
      <c r="J16268">
        <v>2</v>
      </c>
      <c r="K16268">
        <v>0</v>
      </c>
      <c r="L16268">
        <v>0</v>
      </c>
      <c r="M16268" t="s">
        <v>34</v>
      </c>
      <c r="N16268" t="s">
        <v>63</v>
      </c>
      <c r="O16268" t="s">
        <v>36</v>
      </c>
      <c r="P16268" t="s">
        <v>37</v>
      </c>
      <c r="Q16268">
        <v>0</v>
      </c>
      <c r="R16268">
        <v>0</v>
      </c>
      <c r="S16268">
        <v>0</v>
      </c>
      <c r="T16268" t="s">
        <v>46</v>
      </c>
      <c r="U16268" t="s">
        <v>46</v>
      </c>
      <c r="V16268">
        <v>0</v>
      </c>
      <c r="W16268" t="s">
        <v>39</v>
      </c>
      <c r="X16268">
        <v>240</v>
      </c>
      <c r="Y16268" t="s">
        <v>40</v>
      </c>
      <c r="Z16268">
        <v>0</v>
      </c>
      <c r="AA16268" t="s">
        <v>41</v>
      </c>
      <c r="AB16268">
        <v>74</v>
      </c>
      <c r="AC16268">
        <v>1</v>
      </c>
      <c r="AD16268">
        <v>1</v>
      </c>
      <c r="AE16268" t="s">
        <v>87</v>
      </c>
      <c r="AF16268" s="1">
        <v>43837</v>
      </c>
    </row>
    <row r="16269" spans="1:32" x14ac:dyDescent="0.3">
      <c r="A16269" t="s">
        <v>32</v>
      </c>
      <c r="B16269">
        <v>0</v>
      </c>
      <c r="C16269">
        <v>0</v>
      </c>
      <c r="D16269">
        <v>2020</v>
      </c>
      <c r="E16269" t="s">
        <v>174</v>
      </c>
      <c r="F16269">
        <v>1</v>
      </c>
      <c r="G16269">
        <v>4</v>
      </c>
      <c r="H16269">
        <v>0</v>
      </c>
      <c r="I16269">
        <v>3</v>
      </c>
      <c r="J16269">
        <v>1</v>
      </c>
      <c r="K16269">
        <v>0</v>
      </c>
      <c r="L16269">
        <v>0</v>
      </c>
      <c r="M16269" t="s">
        <v>34</v>
      </c>
      <c r="N16269" t="s">
        <v>35</v>
      </c>
      <c r="O16269" t="s">
        <v>52</v>
      </c>
      <c r="P16269" t="s">
        <v>52</v>
      </c>
      <c r="Q16269">
        <v>0</v>
      </c>
      <c r="R16269">
        <v>0</v>
      </c>
      <c r="S16269">
        <v>0</v>
      </c>
      <c r="T16269" t="s">
        <v>38</v>
      </c>
      <c r="U16269" t="s">
        <v>38</v>
      </c>
      <c r="V16269">
        <v>1</v>
      </c>
      <c r="W16269" t="s">
        <v>39</v>
      </c>
      <c r="X16269" t="s">
        <v>40</v>
      </c>
      <c r="Y16269">
        <v>270</v>
      </c>
      <c r="Z16269">
        <v>0</v>
      </c>
      <c r="AA16269" t="s">
        <v>41</v>
      </c>
      <c r="AB16269">
        <v>35</v>
      </c>
      <c r="AC16269">
        <v>0</v>
      </c>
      <c r="AD16269">
        <v>0</v>
      </c>
      <c r="AE16269" t="s">
        <v>87</v>
      </c>
      <c r="AF16269" s="1">
        <v>43837</v>
      </c>
    </row>
    <row r="16270" spans="1:32" x14ac:dyDescent="0.3">
      <c r="A16270" t="s">
        <v>32</v>
      </c>
      <c r="B16270">
        <v>0</v>
      </c>
      <c r="C16270">
        <v>0</v>
      </c>
      <c r="D16270">
        <v>2020</v>
      </c>
      <c r="E16270" t="s">
        <v>174</v>
      </c>
      <c r="F16270">
        <v>5</v>
      </c>
      <c r="G16270">
        <v>30</v>
      </c>
      <c r="H16270">
        <v>1</v>
      </c>
      <c r="I16270">
        <v>1</v>
      </c>
      <c r="J16270">
        <v>1</v>
      </c>
      <c r="K16270">
        <v>0</v>
      </c>
      <c r="L16270">
        <v>0</v>
      </c>
      <c r="M16270" t="s">
        <v>34</v>
      </c>
      <c r="N16270" t="s">
        <v>35</v>
      </c>
      <c r="O16270" t="s">
        <v>52</v>
      </c>
      <c r="P16270" t="s">
        <v>52</v>
      </c>
      <c r="Q16270">
        <v>1</v>
      </c>
      <c r="R16270">
        <v>0</v>
      </c>
      <c r="S16270">
        <v>1</v>
      </c>
      <c r="T16270" t="s">
        <v>38</v>
      </c>
      <c r="U16270" t="s">
        <v>38</v>
      </c>
      <c r="V16270">
        <v>0</v>
      </c>
      <c r="W16270" t="s">
        <v>39</v>
      </c>
      <c r="X16270" t="s">
        <v>40</v>
      </c>
      <c r="Y16270">
        <v>270</v>
      </c>
      <c r="Z16270">
        <v>0</v>
      </c>
      <c r="AA16270" t="s">
        <v>41</v>
      </c>
      <c r="AB16270">
        <v>35</v>
      </c>
      <c r="AC16270">
        <v>0</v>
      </c>
      <c r="AD16270">
        <v>0</v>
      </c>
      <c r="AE16270" t="s">
        <v>87</v>
      </c>
      <c r="AF16270" s="1">
        <v>43862</v>
      </c>
    </row>
    <row r="16271" spans="1:32" x14ac:dyDescent="0.3">
      <c r="A16271" t="s">
        <v>32</v>
      </c>
      <c r="B16271">
        <v>0</v>
      </c>
      <c r="C16271">
        <v>4</v>
      </c>
      <c r="D16271">
        <v>2020</v>
      </c>
      <c r="E16271" t="s">
        <v>177</v>
      </c>
      <c r="F16271">
        <v>10</v>
      </c>
      <c r="G16271">
        <v>7</v>
      </c>
      <c r="H16271">
        <v>0</v>
      </c>
      <c r="I16271">
        <v>2</v>
      </c>
      <c r="J16271">
        <v>1</v>
      </c>
      <c r="K16271">
        <v>0</v>
      </c>
      <c r="L16271">
        <v>0</v>
      </c>
      <c r="M16271" t="s">
        <v>34</v>
      </c>
      <c r="N16271" t="s">
        <v>35</v>
      </c>
      <c r="O16271" t="s">
        <v>52</v>
      </c>
      <c r="P16271" t="s">
        <v>52</v>
      </c>
      <c r="Q16271">
        <v>1</v>
      </c>
      <c r="R16271">
        <v>0</v>
      </c>
      <c r="S16271">
        <v>2</v>
      </c>
      <c r="T16271" t="s">
        <v>38</v>
      </c>
      <c r="U16271" t="s">
        <v>38</v>
      </c>
      <c r="V16271">
        <v>0</v>
      </c>
      <c r="W16271" t="s">
        <v>39</v>
      </c>
      <c r="X16271" t="s">
        <v>40</v>
      </c>
      <c r="Y16271">
        <v>270</v>
      </c>
      <c r="Z16271">
        <v>0</v>
      </c>
      <c r="AA16271" t="s">
        <v>41</v>
      </c>
      <c r="AB16271">
        <v>35</v>
      </c>
      <c r="AC16271">
        <v>0</v>
      </c>
      <c r="AD16271">
        <v>0</v>
      </c>
      <c r="AE16271" t="s">
        <v>87</v>
      </c>
      <c r="AF16271" s="1">
        <v>43899</v>
      </c>
    </row>
    <row r="16272" spans="1:32" x14ac:dyDescent="0.3">
      <c r="A16272" t="s">
        <v>32</v>
      </c>
      <c r="B16272">
        <v>0</v>
      </c>
      <c r="C16272">
        <v>7</v>
      </c>
      <c r="D16272">
        <v>2020</v>
      </c>
      <c r="E16272" t="s">
        <v>181</v>
      </c>
      <c r="F16272">
        <v>23</v>
      </c>
      <c r="G16272">
        <v>7</v>
      </c>
      <c r="H16272">
        <v>0</v>
      </c>
      <c r="I16272">
        <v>2</v>
      </c>
      <c r="J16272">
        <v>1</v>
      </c>
      <c r="K16272">
        <v>0</v>
      </c>
      <c r="L16272">
        <v>0</v>
      </c>
      <c r="M16272" t="s">
        <v>34</v>
      </c>
      <c r="N16272" t="s">
        <v>35</v>
      </c>
      <c r="O16272" t="s">
        <v>52</v>
      </c>
      <c r="P16272" t="s">
        <v>52</v>
      </c>
      <c r="Q16272">
        <v>1</v>
      </c>
      <c r="R16272">
        <v>0</v>
      </c>
      <c r="S16272">
        <v>3</v>
      </c>
      <c r="T16272" t="s">
        <v>38</v>
      </c>
      <c r="U16272" t="s">
        <v>38</v>
      </c>
      <c r="V16272">
        <v>0</v>
      </c>
      <c r="W16272" t="s">
        <v>39</v>
      </c>
      <c r="X16272" t="s">
        <v>40</v>
      </c>
      <c r="Y16272">
        <v>270</v>
      </c>
      <c r="Z16272">
        <v>0</v>
      </c>
      <c r="AA16272" t="s">
        <v>41</v>
      </c>
      <c r="AB16272">
        <v>75</v>
      </c>
      <c r="AC16272">
        <v>0</v>
      </c>
      <c r="AD16272">
        <v>0</v>
      </c>
      <c r="AE16272" t="s">
        <v>87</v>
      </c>
      <c r="AF16272" s="1">
        <v>43991</v>
      </c>
    </row>
    <row r="16273" spans="1:32" x14ac:dyDescent="0.3">
      <c r="A16273" t="s">
        <v>32</v>
      </c>
      <c r="B16273">
        <v>0</v>
      </c>
      <c r="C16273">
        <v>6</v>
      </c>
      <c r="D16273">
        <v>2020</v>
      </c>
      <c r="E16273" t="s">
        <v>174</v>
      </c>
      <c r="F16273">
        <v>1</v>
      </c>
      <c r="G16273">
        <v>4</v>
      </c>
      <c r="H16273">
        <v>0</v>
      </c>
      <c r="I16273">
        <v>3</v>
      </c>
      <c r="J16273">
        <v>2</v>
      </c>
      <c r="K16273">
        <v>0</v>
      </c>
      <c r="L16273">
        <v>0</v>
      </c>
      <c r="M16273" t="s">
        <v>43</v>
      </c>
      <c r="N16273" t="s">
        <v>63</v>
      </c>
      <c r="O16273" t="s">
        <v>36</v>
      </c>
      <c r="P16273" t="s">
        <v>37</v>
      </c>
      <c r="Q16273">
        <v>0</v>
      </c>
      <c r="R16273">
        <v>0</v>
      </c>
      <c r="S16273">
        <v>0</v>
      </c>
      <c r="T16273" t="s">
        <v>38</v>
      </c>
      <c r="U16273" t="s">
        <v>38</v>
      </c>
      <c r="V16273">
        <v>1</v>
      </c>
      <c r="W16273" t="s">
        <v>39</v>
      </c>
      <c r="X16273">
        <v>468</v>
      </c>
      <c r="Y16273" t="s">
        <v>40</v>
      </c>
      <c r="Z16273">
        <v>0</v>
      </c>
      <c r="AA16273" t="s">
        <v>41</v>
      </c>
      <c r="AB16273">
        <v>68.400000000000006</v>
      </c>
      <c r="AC16273">
        <v>1</v>
      </c>
      <c r="AD16273">
        <v>1</v>
      </c>
      <c r="AE16273" t="s">
        <v>87</v>
      </c>
      <c r="AF16273" s="1">
        <v>43837</v>
      </c>
    </row>
    <row r="16274" spans="1:32" x14ac:dyDescent="0.3">
      <c r="A16274" t="s">
        <v>32</v>
      </c>
      <c r="B16274">
        <v>0</v>
      </c>
      <c r="C16274">
        <v>1</v>
      </c>
      <c r="D16274">
        <v>2020</v>
      </c>
      <c r="E16274" t="s">
        <v>174</v>
      </c>
      <c r="F16274">
        <v>1</v>
      </c>
      <c r="G16274">
        <v>6</v>
      </c>
      <c r="H16274">
        <v>0</v>
      </c>
      <c r="I16274">
        <v>1</v>
      </c>
      <c r="J16274">
        <v>2</v>
      </c>
      <c r="K16274">
        <v>0</v>
      </c>
      <c r="L16274">
        <v>0</v>
      </c>
      <c r="M16274" t="s">
        <v>34</v>
      </c>
      <c r="N16274" t="s">
        <v>35</v>
      </c>
      <c r="O16274" t="s">
        <v>47</v>
      </c>
      <c r="P16274" t="s">
        <v>47</v>
      </c>
      <c r="Q16274">
        <v>0</v>
      </c>
      <c r="R16274">
        <v>0</v>
      </c>
      <c r="S16274">
        <v>0</v>
      </c>
      <c r="T16274" t="s">
        <v>38</v>
      </c>
      <c r="U16274" t="s">
        <v>45</v>
      </c>
      <c r="V16274">
        <v>0</v>
      </c>
      <c r="W16274" t="s">
        <v>39</v>
      </c>
      <c r="X16274">
        <v>250</v>
      </c>
      <c r="Y16274" t="s">
        <v>40</v>
      </c>
      <c r="Z16274">
        <v>0</v>
      </c>
      <c r="AA16274" t="s">
        <v>41</v>
      </c>
      <c r="AB16274">
        <v>44</v>
      </c>
      <c r="AC16274">
        <v>0</v>
      </c>
      <c r="AD16274">
        <v>1</v>
      </c>
      <c r="AE16274" t="s">
        <v>87</v>
      </c>
      <c r="AF16274" s="1">
        <v>43837</v>
      </c>
    </row>
    <row r="16275" spans="1:32" x14ac:dyDescent="0.3">
      <c r="A16275" t="s">
        <v>32</v>
      </c>
      <c r="B16275">
        <v>0</v>
      </c>
      <c r="C16275">
        <v>0</v>
      </c>
      <c r="D16275">
        <v>2020</v>
      </c>
      <c r="E16275" t="s">
        <v>174</v>
      </c>
      <c r="F16275">
        <v>1</v>
      </c>
      <c r="G16275">
        <v>6</v>
      </c>
      <c r="H16275">
        <v>0</v>
      </c>
      <c r="I16275">
        <v>1</v>
      </c>
      <c r="J16275">
        <v>2</v>
      </c>
      <c r="K16275">
        <v>0</v>
      </c>
      <c r="L16275">
        <v>0</v>
      </c>
      <c r="M16275" t="s">
        <v>34</v>
      </c>
      <c r="N16275" t="s">
        <v>35</v>
      </c>
      <c r="O16275" t="s">
        <v>47</v>
      </c>
      <c r="P16275" t="s">
        <v>47</v>
      </c>
      <c r="Q16275">
        <v>0</v>
      </c>
      <c r="R16275">
        <v>0</v>
      </c>
      <c r="S16275">
        <v>0</v>
      </c>
      <c r="T16275" t="s">
        <v>38</v>
      </c>
      <c r="U16275" t="s">
        <v>38</v>
      </c>
      <c r="V16275">
        <v>1</v>
      </c>
      <c r="W16275" t="s">
        <v>39</v>
      </c>
      <c r="X16275" t="s">
        <v>40</v>
      </c>
      <c r="Y16275" t="s">
        <v>40</v>
      </c>
      <c r="Z16275">
        <v>0</v>
      </c>
      <c r="AA16275" t="s">
        <v>41</v>
      </c>
      <c r="AB16275">
        <v>44</v>
      </c>
      <c r="AC16275">
        <v>0</v>
      </c>
      <c r="AD16275">
        <v>0</v>
      </c>
      <c r="AE16275" t="s">
        <v>87</v>
      </c>
      <c r="AF16275" s="1">
        <v>43837</v>
      </c>
    </row>
    <row r="16276" spans="1:32" x14ac:dyDescent="0.3">
      <c r="A16276" t="s">
        <v>32</v>
      </c>
      <c r="B16276">
        <v>0</v>
      </c>
      <c r="C16276">
        <v>21</v>
      </c>
      <c r="D16276">
        <v>2020</v>
      </c>
      <c r="E16276" t="s">
        <v>174</v>
      </c>
      <c r="F16276">
        <v>1</v>
      </c>
      <c r="G16276">
        <v>5</v>
      </c>
      <c r="H16276">
        <v>0</v>
      </c>
      <c r="I16276">
        <v>2</v>
      </c>
      <c r="J16276">
        <v>2</v>
      </c>
      <c r="K16276">
        <v>0</v>
      </c>
      <c r="L16276">
        <v>0</v>
      </c>
      <c r="M16276" t="s">
        <v>34</v>
      </c>
      <c r="N16276" t="s">
        <v>35</v>
      </c>
      <c r="O16276" t="s">
        <v>47</v>
      </c>
      <c r="P16276" t="s">
        <v>47</v>
      </c>
      <c r="Q16276">
        <v>0</v>
      </c>
      <c r="R16276">
        <v>0</v>
      </c>
      <c r="S16276">
        <v>0</v>
      </c>
      <c r="T16276" t="s">
        <v>38</v>
      </c>
      <c r="U16276" t="s">
        <v>38</v>
      </c>
      <c r="V16276">
        <v>1</v>
      </c>
      <c r="W16276" t="s">
        <v>39</v>
      </c>
      <c r="X16276">
        <v>250</v>
      </c>
      <c r="Y16276" t="s">
        <v>40</v>
      </c>
      <c r="Z16276">
        <v>0</v>
      </c>
      <c r="AA16276" t="s">
        <v>41</v>
      </c>
      <c r="AB16276">
        <v>50</v>
      </c>
      <c r="AC16276">
        <v>1</v>
      </c>
      <c r="AD16276">
        <v>0</v>
      </c>
      <c r="AE16276" t="s">
        <v>87</v>
      </c>
      <c r="AF16276" s="1">
        <v>43837</v>
      </c>
    </row>
    <row r="16277" spans="1:32" x14ac:dyDescent="0.3">
      <c r="A16277" t="s">
        <v>32</v>
      </c>
      <c r="B16277">
        <v>0</v>
      </c>
      <c r="C16277">
        <v>0</v>
      </c>
      <c r="D16277">
        <v>2020</v>
      </c>
      <c r="E16277" t="s">
        <v>177</v>
      </c>
      <c r="F16277">
        <v>9</v>
      </c>
      <c r="G16277">
        <v>2</v>
      </c>
      <c r="H16277">
        <v>0</v>
      </c>
      <c r="I16277">
        <v>2</v>
      </c>
      <c r="J16277">
        <v>2</v>
      </c>
      <c r="K16277">
        <v>0</v>
      </c>
      <c r="L16277">
        <v>0</v>
      </c>
      <c r="M16277" t="s">
        <v>34</v>
      </c>
      <c r="N16277" t="s">
        <v>35</v>
      </c>
      <c r="O16277" t="s">
        <v>47</v>
      </c>
      <c r="P16277" t="s">
        <v>47</v>
      </c>
      <c r="Q16277">
        <v>1</v>
      </c>
      <c r="R16277">
        <v>0</v>
      </c>
      <c r="S16277">
        <v>1</v>
      </c>
      <c r="T16277" t="s">
        <v>48</v>
      </c>
      <c r="U16277" t="s">
        <v>48</v>
      </c>
      <c r="V16277">
        <v>1</v>
      </c>
      <c r="W16277" t="s">
        <v>39</v>
      </c>
      <c r="X16277" t="s">
        <v>40</v>
      </c>
      <c r="Y16277" t="s">
        <v>40</v>
      </c>
      <c r="Z16277">
        <v>0</v>
      </c>
      <c r="AA16277" t="s">
        <v>41</v>
      </c>
      <c r="AB16277">
        <v>102</v>
      </c>
      <c r="AC16277">
        <v>1</v>
      </c>
      <c r="AD16277">
        <v>0</v>
      </c>
      <c r="AE16277" t="s">
        <v>87</v>
      </c>
      <c r="AF16277" s="1">
        <v>43894</v>
      </c>
    </row>
    <row r="16278" spans="1:32" x14ac:dyDescent="0.3">
      <c r="A16278" t="s">
        <v>32</v>
      </c>
      <c r="B16278">
        <v>0</v>
      </c>
      <c r="C16278">
        <v>34</v>
      </c>
      <c r="D16278">
        <v>2020</v>
      </c>
      <c r="E16278" t="s">
        <v>174</v>
      </c>
      <c r="F16278">
        <v>1</v>
      </c>
      <c r="G16278">
        <v>2</v>
      </c>
      <c r="H16278">
        <v>1</v>
      </c>
      <c r="I16278">
        <v>4</v>
      </c>
      <c r="J16278">
        <v>2</v>
      </c>
      <c r="K16278">
        <v>1</v>
      </c>
      <c r="L16278">
        <v>0</v>
      </c>
      <c r="M16278" t="s">
        <v>43</v>
      </c>
      <c r="N16278" t="s">
        <v>63</v>
      </c>
      <c r="O16278" t="s">
        <v>47</v>
      </c>
      <c r="P16278" t="s">
        <v>47</v>
      </c>
      <c r="Q16278">
        <v>0</v>
      </c>
      <c r="R16278">
        <v>0</v>
      </c>
      <c r="S16278">
        <v>0</v>
      </c>
      <c r="T16278" t="s">
        <v>53</v>
      </c>
      <c r="U16278" t="s">
        <v>53</v>
      </c>
      <c r="V16278">
        <v>1</v>
      </c>
      <c r="W16278" t="s">
        <v>39</v>
      </c>
      <c r="X16278">
        <v>250</v>
      </c>
      <c r="Y16278" t="s">
        <v>40</v>
      </c>
      <c r="Z16278">
        <v>0</v>
      </c>
      <c r="AA16278" t="s">
        <v>41</v>
      </c>
      <c r="AB16278">
        <v>88.53</v>
      </c>
      <c r="AC16278">
        <v>0</v>
      </c>
      <c r="AD16278">
        <v>0</v>
      </c>
      <c r="AE16278" t="s">
        <v>87</v>
      </c>
      <c r="AF16278" s="1">
        <v>43837</v>
      </c>
    </row>
    <row r="16279" spans="1:32" x14ac:dyDescent="0.3">
      <c r="A16279" t="s">
        <v>32</v>
      </c>
      <c r="B16279">
        <v>0</v>
      </c>
      <c r="C16279">
        <v>26</v>
      </c>
      <c r="D16279">
        <v>2020</v>
      </c>
      <c r="E16279" t="s">
        <v>174</v>
      </c>
      <c r="F16279">
        <v>1</v>
      </c>
      <c r="G16279">
        <v>2</v>
      </c>
      <c r="H16279">
        <v>1</v>
      </c>
      <c r="I16279">
        <v>4</v>
      </c>
      <c r="J16279">
        <v>2</v>
      </c>
      <c r="K16279">
        <v>0</v>
      </c>
      <c r="L16279">
        <v>0</v>
      </c>
      <c r="M16279" t="s">
        <v>34</v>
      </c>
      <c r="N16279" t="s">
        <v>72</v>
      </c>
      <c r="O16279" t="s">
        <v>36</v>
      </c>
      <c r="P16279" t="s">
        <v>37</v>
      </c>
      <c r="Q16279">
        <v>0</v>
      </c>
      <c r="R16279">
        <v>0</v>
      </c>
      <c r="S16279">
        <v>0</v>
      </c>
      <c r="T16279" t="s">
        <v>38</v>
      </c>
      <c r="U16279" t="s">
        <v>38</v>
      </c>
      <c r="V16279">
        <v>0</v>
      </c>
      <c r="W16279" t="s">
        <v>39</v>
      </c>
      <c r="X16279">
        <v>240</v>
      </c>
      <c r="Y16279" t="s">
        <v>40</v>
      </c>
      <c r="Z16279">
        <v>0</v>
      </c>
      <c r="AA16279" t="s">
        <v>41</v>
      </c>
      <c r="AB16279">
        <v>48</v>
      </c>
      <c r="AC16279">
        <v>0</v>
      </c>
      <c r="AD16279">
        <v>1</v>
      </c>
      <c r="AE16279" t="s">
        <v>87</v>
      </c>
      <c r="AF16279" s="1">
        <v>43837</v>
      </c>
    </row>
    <row r="16280" spans="1:32" x14ac:dyDescent="0.3">
      <c r="A16280" t="s">
        <v>32</v>
      </c>
      <c r="B16280">
        <v>0</v>
      </c>
      <c r="C16280">
        <v>26</v>
      </c>
      <c r="D16280">
        <v>2020</v>
      </c>
      <c r="E16280" t="s">
        <v>174</v>
      </c>
      <c r="F16280">
        <v>1</v>
      </c>
      <c r="G16280">
        <v>2</v>
      </c>
      <c r="H16280">
        <v>1</v>
      </c>
      <c r="I16280">
        <v>4</v>
      </c>
      <c r="J16280">
        <v>2</v>
      </c>
      <c r="K16280">
        <v>0</v>
      </c>
      <c r="L16280">
        <v>0</v>
      </c>
      <c r="M16280" t="s">
        <v>34</v>
      </c>
      <c r="N16280" t="s">
        <v>72</v>
      </c>
      <c r="O16280" t="s">
        <v>36</v>
      </c>
      <c r="P16280" t="s">
        <v>37</v>
      </c>
      <c r="Q16280">
        <v>0</v>
      </c>
      <c r="R16280">
        <v>0</v>
      </c>
      <c r="S16280">
        <v>0</v>
      </c>
      <c r="T16280" t="s">
        <v>38</v>
      </c>
      <c r="U16280" t="s">
        <v>38</v>
      </c>
      <c r="V16280">
        <v>0</v>
      </c>
      <c r="W16280" t="s">
        <v>39</v>
      </c>
      <c r="X16280">
        <v>240</v>
      </c>
      <c r="Y16280" t="s">
        <v>40</v>
      </c>
      <c r="Z16280">
        <v>0</v>
      </c>
      <c r="AA16280" t="s">
        <v>41</v>
      </c>
      <c r="AB16280">
        <v>54</v>
      </c>
      <c r="AC16280">
        <v>1</v>
      </c>
      <c r="AD16280">
        <v>1</v>
      </c>
      <c r="AE16280" t="s">
        <v>87</v>
      </c>
      <c r="AF16280" s="1">
        <v>43837</v>
      </c>
    </row>
    <row r="16281" spans="1:32" x14ac:dyDescent="0.3">
      <c r="A16281" t="s">
        <v>32</v>
      </c>
      <c r="B16281">
        <v>0</v>
      </c>
      <c r="C16281">
        <v>5</v>
      </c>
      <c r="D16281">
        <v>2020</v>
      </c>
      <c r="E16281" t="s">
        <v>174</v>
      </c>
      <c r="F16281">
        <v>1</v>
      </c>
      <c r="G16281">
        <v>2</v>
      </c>
      <c r="H16281">
        <v>1</v>
      </c>
      <c r="I16281">
        <v>4</v>
      </c>
      <c r="J16281">
        <v>2</v>
      </c>
      <c r="K16281">
        <v>0</v>
      </c>
      <c r="L16281">
        <v>0</v>
      </c>
      <c r="M16281" t="s">
        <v>34</v>
      </c>
      <c r="N16281" t="s">
        <v>72</v>
      </c>
      <c r="O16281" t="s">
        <v>36</v>
      </c>
      <c r="P16281" t="s">
        <v>37</v>
      </c>
      <c r="Q16281">
        <v>0</v>
      </c>
      <c r="R16281">
        <v>0</v>
      </c>
      <c r="S16281">
        <v>0</v>
      </c>
      <c r="T16281" t="s">
        <v>38</v>
      </c>
      <c r="U16281" t="s">
        <v>38</v>
      </c>
      <c r="V16281">
        <v>0</v>
      </c>
      <c r="W16281" t="s">
        <v>39</v>
      </c>
      <c r="X16281">
        <v>240</v>
      </c>
      <c r="Y16281" t="s">
        <v>40</v>
      </c>
      <c r="Z16281">
        <v>0</v>
      </c>
      <c r="AA16281" t="s">
        <v>41</v>
      </c>
      <c r="AB16281">
        <v>54</v>
      </c>
      <c r="AC16281">
        <v>1</v>
      </c>
      <c r="AD16281">
        <v>1</v>
      </c>
      <c r="AE16281" t="s">
        <v>87</v>
      </c>
      <c r="AF16281" s="1">
        <v>43837</v>
      </c>
    </row>
    <row r="16282" spans="1:32" x14ac:dyDescent="0.3">
      <c r="A16282" t="s">
        <v>32</v>
      </c>
      <c r="B16282">
        <v>0</v>
      </c>
      <c r="C16282">
        <v>0</v>
      </c>
      <c r="D16282">
        <v>2020</v>
      </c>
      <c r="E16282" t="s">
        <v>174</v>
      </c>
      <c r="F16282">
        <v>1</v>
      </c>
      <c r="G16282">
        <v>6</v>
      </c>
      <c r="H16282">
        <v>0</v>
      </c>
      <c r="I16282">
        <v>1</v>
      </c>
      <c r="J16282">
        <v>2</v>
      </c>
      <c r="K16282">
        <v>0</v>
      </c>
      <c r="L16282">
        <v>0</v>
      </c>
      <c r="M16282" t="s">
        <v>34</v>
      </c>
      <c r="N16282" t="s">
        <v>63</v>
      </c>
      <c r="O16282" t="s">
        <v>36</v>
      </c>
      <c r="P16282" t="s">
        <v>37</v>
      </c>
      <c r="Q16282">
        <v>0</v>
      </c>
      <c r="R16282">
        <v>0</v>
      </c>
      <c r="S16282">
        <v>0</v>
      </c>
      <c r="T16282" t="s">
        <v>38</v>
      </c>
      <c r="U16282" t="s">
        <v>45</v>
      </c>
      <c r="V16282">
        <v>0</v>
      </c>
      <c r="W16282" t="s">
        <v>39</v>
      </c>
      <c r="X16282">
        <v>240</v>
      </c>
      <c r="Y16282" t="s">
        <v>40</v>
      </c>
      <c r="Z16282">
        <v>0</v>
      </c>
      <c r="AA16282" t="s">
        <v>41</v>
      </c>
      <c r="AB16282">
        <v>55</v>
      </c>
      <c r="AC16282">
        <v>1</v>
      </c>
      <c r="AD16282">
        <v>1</v>
      </c>
      <c r="AE16282" t="s">
        <v>87</v>
      </c>
      <c r="AF16282" s="1">
        <v>43837</v>
      </c>
    </row>
    <row r="16283" spans="1:32" x14ac:dyDescent="0.3">
      <c r="A16283" t="s">
        <v>32</v>
      </c>
      <c r="B16283">
        <v>0</v>
      </c>
      <c r="C16283">
        <v>0</v>
      </c>
      <c r="D16283">
        <v>2020</v>
      </c>
      <c r="E16283" t="s">
        <v>174</v>
      </c>
      <c r="F16283">
        <v>1</v>
      </c>
      <c r="G16283">
        <v>5</v>
      </c>
      <c r="H16283">
        <v>0</v>
      </c>
      <c r="I16283">
        <v>2</v>
      </c>
      <c r="J16283">
        <v>1</v>
      </c>
      <c r="K16283">
        <v>0</v>
      </c>
      <c r="L16283">
        <v>0</v>
      </c>
      <c r="M16283" t="s">
        <v>34</v>
      </c>
      <c r="N16283" t="s">
        <v>61</v>
      </c>
      <c r="O16283" t="s">
        <v>47</v>
      </c>
      <c r="P16283" t="s">
        <v>47</v>
      </c>
      <c r="Q16283">
        <v>0</v>
      </c>
      <c r="R16283">
        <v>0</v>
      </c>
      <c r="S16283">
        <v>0</v>
      </c>
      <c r="T16283" t="s">
        <v>46</v>
      </c>
      <c r="U16283" t="s">
        <v>46</v>
      </c>
      <c r="V16283">
        <v>1</v>
      </c>
      <c r="W16283" t="s">
        <v>39</v>
      </c>
      <c r="X16283" t="s">
        <v>40</v>
      </c>
      <c r="Y16283" t="s">
        <v>40</v>
      </c>
      <c r="Z16283">
        <v>0</v>
      </c>
      <c r="AA16283" t="s">
        <v>41</v>
      </c>
      <c r="AB16283">
        <v>64</v>
      </c>
      <c r="AC16283">
        <v>0</v>
      </c>
      <c r="AD16283">
        <v>0</v>
      </c>
      <c r="AE16283" t="s">
        <v>87</v>
      </c>
      <c r="AF16283" s="1">
        <v>43837</v>
      </c>
    </row>
    <row r="16284" spans="1:32" x14ac:dyDescent="0.3">
      <c r="A16284" t="s">
        <v>32</v>
      </c>
      <c r="B16284">
        <v>0</v>
      </c>
      <c r="C16284">
        <v>0</v>
      </c>
      <c r="D16284">
        <v>2020</v>
      </c>
      <c r="E16284" t="s">
        <v>174</v>
      </c>
      <c r="F16284">
        <v>1</v>
      </c>
      <c r="G16284">
        <v>5</v>
      </c>
      <c r="H16284">
        <v>0</v>
      </c>
      <c r="I16284">
        <v>2</v>
      </c>
      <c r="J16284">
        <v>2</v>
      </c>
      <c r="K16284">
        <v>0</v>
      </c>
      <c r="L16284">
        <v>0</v>
      </c>
      <c r="M16284" t="s">
        <v>34</v>
      </c>
      <c r="N16284" t="s">
        <v>61</v>
      </c>
      <c r="O16284" t="s">
        <v>47</v>
      </c>
      <c r="P16284" t="s">
        <v>47</v>
      </c>
      <c r="Q16284">
        <v>0</v>
      </c>
      <c r="R16284">
        <v>0</v>
      </c>
      <c r="S16284">
        <v>0</v>
      </c>
      <c r="T16284" t="s">
        <v>46</v>
      </c>
      <c r="U16284" t="s">
        <v>46</v>
      </c>
      <c r="V16284">
        <v>1</v>
      </c>
      <c r="W16284" t="s">
        <v>39</v>
      </c>
      <c r="X16284" t="s">
        <v>40</v>
      </c>
      <c r="Y16284" t="s">
        <v>40</v>
      </c>
      <c r="Z16284">
        <v>0</v>
      </c>
      <c r="AA16284" t="s">
        <v>41</v>
      </c>
      <c r="AB16284">
        <v>64</v>
      </c>
      <c r="AC16284">
        <v>0</v>
      </c>
      <c r="AD16284">
        <v>0</v>
      </c>
      <c r="AE16284" t="s">
        <v>87</v>
      </c>
      <c r="AF16284" s="1">
        <v>43837</v>
      </c>
    </row>
    <row r="16285" spans="1:32" x14ac:dyDescent="0.3">
      <c r="A16285" t="s">
        <v>32</v>
      </c>
      <c r="B16285">
        <v>0</v>
      </c>
      <c r="C16285">
        <v>5</v>
      </c>
      <c r="D16285">
        <v>2020</v>
      </c>
      <c r="E16285" t="s">
        <v>174</v>
      </c>
      <c r="F16285">
        <v>1</v>
      </c>
      <c r="G16285">
        <v>3</v>
      </c>
      <c r="H16285">
        <v>0</v>
      </c>
      <c r="I16285">
        <v>4</v>
      </c>
      <c r="J16285">
        <v>2</v>
      </c>
      <c r="K16285">
        <v>2</v>
      </c>
      <c r="L16285">
        <v>0</v>
      </c>
      <c r="M16285" t="s">
        <v>34</v>
      </c>
      <c r="N16285" t="s">
        <v>80</v>
      </c>
      <c r="O16285" t="s">
        <v>36</v>
      </c>
      <c r="P16285" t="s">
        <v>37</v>
      </c>
      <c r="Q16285">
        <v>0</v>
      </c>
      <c r="R16285">
        <v>0</v>
      </c>
      <c r="S16285">
        <v>0</v>
      </c>
      <c r="T16285" t="s">
        <v>53</v>
      </c>
      <c r="U16285" t="s">
        <v>53</v>
      </c>
      <c r="V16285">
        <v>0</v>
      </c>
      <c r="W16285" t="s">
        <v>39</v>
      </c>
      <c r="X16285">
        <v>314</v>
      </c>
      <c r="Y16285" t="s">
        <v>40</v>
      </c>
      <c r="Z16285">
        <v>0</v>
      </c>
      <c r="AA16285" t="s">
        <v>41</v>
      </c>
      <c r="AB16285">
        <v>50.4</v>
      </c>
      <c r="AC16285">
        <v>0</v>
      </c>
      <c r="AD16285">
        <v>0</v>
      </c>
      <c r="AE16285" t="s">
        <v>87</v>
      </c>
      <c r="AF16285" s="1">
        <v>43837</v>
      </c>
    </row>
    <row r="16286" spans="1:32" x14ac:dyDescent="0.3">
      <c r="A16286" t="s">
        <v>32</v>
      </c>
      <c r="B16286">
        <v>0</v>
      </c>
      <c r="C16286">
        <v>73</v>
      </c>
      <c r="D16286">
        <v>2020</v>
      </c>
      <c r="E16286" t="s">
        <v>174</v>
      </c>
      <c r="F16286">
        <v>1</v>
      </c>
      <c r="G16286">
        <v>2</v>
      </c>
      <c r="H16286">
        <v>1</v>
      </c>
      <c r="I16286">
        <v>4</v>
      </c>
      <c r="J16286">
        <v>2</v>
      </c>
      <c r="K16286">
        <v>0</v>
      </c>
      <c r="L16286">
        <v>0</v>
      </c>
      <c r="M16286" t="s">
        <v>34</v>
      </c>
      <c r="N16286" t="s">
        <v>72</v>
      </c>
      <c r="O16286" t="s">
        <v>36</v>
      </c>
      <c r="P16286" t="s">
        <v>37</v>
      </c>
      <c r="Q16286">
        <v>0</v>
      </c>
      <c r="R16286">
        <v>0</v>
      </c>
      <c r="S16286">
        <v>0</v>
      </c>
      <c r="T16286" t="s">
        <v>38</v>
      </c>
      <c r="U16286" t="s">
        <v>53</v>
      </c>
      <c r="V16286">
        <v>0</v>
      </c>
      <c r="W16286" t="s">
        <v>39</v>
      </c>
      <c r="X16286">
        <v>242</v>
      </c>
      <c r="Y16286" t="s">
        <v>40</v>
      </c>
      <c r="Z16286">
        <v>0</v>
      </c>
      <c r="AA16286" t="s">
        <v>41</v>
      </c>
      <c r="AB16286">
        <v>37.799999999999997</v>
      </c>
      <c r="AC16286">
        <v>0</v>
      </c>
      <c r="AD16286">
        <v>1</v>
      </c>
      <c r="AE16286" t="s">
        <v>87</v>
      </c>
      <c r="AF16286" s="1">
        <v>43837</v>
      </c>
    </row>
    <row r="16287" spans="1:32" x14ac:dyDescent="0.3">
      <c r="A16287" t="s">
        <v>32</v>
      </c>
      <c r="B16287">
        <v>0</v>
      </c>
      <c r="C16287">
        <v>0</v>
      </c>
      <c r="D16287">
        <v>2020</v>
      </c>
      <c r="E16287" t="s">
        <v>174</v>
      </c>
      <c r="F16287">
        <v>1</v>
      </c>
      <c r="G16287">
        <v>6</v>
      </c>
      <c r="H16287">
        <v>0</v>
      </c>
      <c r="I16287">
        <v>1</v>
      </c>
      <c r="J16287">
        <v>2</v>
      </c>
      <c r="K16287">
        <v>0</v>
      </c>
      <c r="L16287">
        <v>0</v>
      </c>
      <c r="M16287" t="s">
        <v>34</v>
      </c>
      <c r="N16287" t="s">
        <v>35</v>
      </c>
      <c r="O16287" t="s">
        <v>47</v>
      </c>
      <c r="P16287" t="s">
        <v>47</v>
      </c>
      <c r="Q16287">
        <v>0</v>
      </c>
      <c r="R16287">
        <v>0</v>
      </c>
      <c r="S16287">
        <v>0</v>
      </c>
      <c r="T16287" t="s">
        <v>38</v>
      </c>
      <c r="U16287" t="s">
        <v>38</v>
      </c>
      <c r="V16287">
        <v>0</v>
      </c>
      <c r="W16287" t="s">
        <v>39</v>
      </c>
      <c r="X16287" t="s">
        <v>40</v>
      </c>
      <c r="Y16287" t="s">
        <v>40</v>
      </c>
      <c r="Z16287">
        <v>0</v>
      </c>
      <c r="AA16287" t="s">
        <v>41</v>
      </c>
      <c r="AB16287">
        <v>44</v>
      </c>
      <c r="AC16287">
        <v>0</v>
      </c>
      <c r="AD16287">
        <v>0</v>
      </c>
      <c r="AE16287" t="s">
        <v>87</v>
      </c>
      <c r="AF16287" s="1">
        <v>43837</v>
      </c>
    </row>
    <row r="16288" spans="1:32" x14ac:dyDescent="0.3">
      <c r="A16288" t="s">
        <v>32</v>
      </c>
      <c r="B16288">
        <v>0</v>
      </c>
      <c r="C16288">
        <v>1</v>
      </c>
      <c r="D16288">
        <v>2020</v>
      </c>
      <c r="E16288" t="s">
        <v>174</v>
      </c>
      <c r="F16288">
        <v>1</v>
      </c>
      <c r="G16288">
        <v>5</v>
      </c>
      <c r="H16288">
        <v>0</v>
      </c>
      <c r="I16288">
        <v>2</v>
      </c>
      <c r="J16288">
        <v>2</v>
      </c>
      <c r="K16288">
        <v>0</v>
      </c>
      <c r="L16288">
        <v>0</v>
      </c>
      <c r="M16288" t="s">
        <v>34</v>
      </c>
      <c r="N16288" t="s">
        <v>35</v>
      </c>
      <c r="O16288" t="s">
        <v>36</v>
      </c>
      <c r="P16288" t="s">
        <v>37</v>
      </c>
      <c r="Q16288">
        <v>0</v>
      </c>
      <c r="R16288">
        <v>0</v>
      </c>
      <c r="S16288">
        <v>0</v>
      </c>
      <c r="T16288" t="s">
        <v>38</v>
      </c>
      <c r="U16288" t="s">
        <v>38</v>
      </c>
      <c r="V16288">
        <v>0</v>
      </c>
      <c r="W16288" t="s">
        <v>39</v>
      </c>
      <c r="X16288">
        <v>240</v>
      </c>
      <c r="Y16288" t="s">
        <v>40</v>
      </c>
      <c r="Z16288">
        <v>0</v>
      </c>
      <c r="AA16288" t="s">
        <v>41</v>
      </c>
      <c r="AB16288">
        <v>48</v>
      </c>
      <c r="AC16288">
        <v>0</v>
      </c>
      <c r="AD16288">
        <v>1</v>
      </c>
      <c r="AE16288" t="s">
        <v>87</v>
      </c>
      <c r="AF16288" s="1">
        <v>43837</v>
      </c>
    </row>
    <row r="16289" spans="1:32" x14ac:dyDescent="0.3">
      <c r="A16289" t="s">
        <v>32</v>
      </c>
      <c r="B16289">
        <v>0</v>
      </c>
      <c r="C16289">
        <v>20</v>
      </c>
      <c r="D16289">
        <v>2020</v>
      </c>
      <c r="E16289" t="s">
        <v>174</v>
      </c>
      <c r="F16289">
        <v>1</v>
      </c>
      <c r="G16289">
        <v>2</v>
      </c>
      <c r="H16289">
        <v>1</v>
      </c>
      <c r="I16289">
        <v>4</v>
      </c>
      <c r="J16289">
        <v>2</v>
      </c>
      <c r="K16289">
        <v>0</v>
      </c>
      <c r="L16289">
        <v>0</v>
      </c>
      <c r="M16289" t="s">
        <v>43</v>
      </c>
      <c r="N16289" t="s">
        <v>72</v>
      </c>
      <c r="O16289" t="s">
        <v>44</v>
      </c>
      <c r="P16289" t="s">
        <v>37</v>
      </c>
      <c r="Q16289">
        <v>0</v>
      </c>
      <c r="R16289">
        <v>0</v>
      </c>
      <c r="S16289">
        <v>0</v>
      </c>
      <c r="T16289" t="s">
        <v>45</v>
      </c>
      <c r="U16289" t="s">
        <v>45</v>
      </c>
      <c r="V16289">
        <v>0</v>
      </c>
      <c r="W16289" t="s">
        <v>39</v>
      </c>
      <c r="X16289">
        <v>115</v>
      </c>
      <c r="Y16289" t="s">
        <v>40</v>
      </c>
      <c r="Z16289">
        <v>0</v>
      </c>
      <c r="AA16289" t="s">
        <v>41</v>
      </c>
      <c r="AB16289">
        <v>68</v>
      </c>
      <c r="AC16289">
        <v>0</v>
      </c>
      <c r="AD16289">
        <v>1</v>
      </c>
      <c r="AE16289" t="s">
        <v>87</v>
      </c>
      <c r="AF16289" s="1">
        <v>43837</v>
      </c>
    </row>
    <row r="16290" spans="1:32" x14ac:dyDescent="0.3">
      <c r="A16290" t="s">
        <v>32</v>
      </c>
      <c r="B16290">
        <v>0</v>
      </c>
      <c r="C16290">
        <v>105</v>
      </c>
      <c r="D16290">
        <v>2020</v>
      </c>
      <c r="E16290" t="s">
        <v>174</v>
      </c>
      <c r="F16290">
        <v>1</v>
      </c>
      <c r="G16290">
        <v>2</v>
      </c>
      <c r="H16290">
        <v>1</v>
      </c>
      <c r="I16290">
        <v>4</v>
      </c>
      <c r="J16290">
        <v>2</v>
      </c>
      <c r="K16290">
        <v>0</v>
      </c>
      <c r="L16290">
        <v>0</v>
      </c>
      <c r="M16290" t="s">
        <v>43</v>
      </c>
      <c r="N16290" t="s">
        <v>80</v>
      </c>
      <c r="O16290" t="s">
        <v>44</v>
      </c>
      <c r="P16290" t="s">
        <v>37</v>
      </c>
      <c r="Q16290">
        <v>0</v>
      </c>
      <c r="R16290">
        <v>0</v>
      </c>
      <c r="S16290">
        <v>0</v>
      </c>
      <c r="T16290" t="s">
        <v>38</v>
      </c>
      <c r="U16290" t="s">
        <v>45</v>
      </c>
      <c r="V16290">
        <v>0</v>
      </c>
      <c r="W16290" t="s">
        <v>39</v>
      </c>
      <c r="X16290">
        <v>6</v>
      </c>
      <c r="Y16290" t="s">
        <v>40</v>
      </c>
      <c r="Z16290">
        <v>0</v>
      </c>
      <c r="AA16290" t="s">
        <v>41</v>
      </c>
      <c r="AB16290">
        <v>52.4</v>
      </c>
      <c r="AC16290">
        <v>0</v>
      </c>
      <c r="AD16290">
        <v>0</v>
      </c>
      <c r="AE16290" t="s">
        <v>87</v>
      </c>
      <c r="AF16290" s="1">
        <v>43837</v>
      </c>
    </row>
    <row r="16291" spans="1:32" x14ac:dyDescent="0.3">
      <c r="A16291" t="s">
        <v>32</v>
      </c>
      <c r="B16291">
        <v>0</v>
      </c>
      <c r="C16291">
        <v>42</v>
      </c>
      <c r="D16291">
        <v>2020</v>
      </c>
      <c r="E16291" t="s">
        <v>174</v>
      </c>
      <c r="F16291">
        <v>1</v>
      </c>
      <c r="G16291">
        <v>1</v>
      </c>
      <c r="H16291">
        <v>2</v>
      </c>
      <c r="I16291">
        <v>5</v>
      </c>
      <c r="J16291">
        <v>2</v>
      </c>
      <c r="K16291">
        <v>0</v>
      </c>
      <c r="L16291">
        <v>0</v>
      </c>
      <c r="M16291" t="s">
        <v>43</v>
      </c>
      <c r="N16291" t="s">
        <v>72</v>
      </c>
      <c r="O16291" t="s">
        <v>36</v>
      </c>
      <c r="P16291" t="s">
        <v>37</v>
      </c>
      <c r="Q16291">
        <v>0</v>
      </c>
      <c r="R16291">
        <v>0</v>
      </c>
      <c r="S16291">
        <v>0</v>
      </c>
      <c r="T16291" t="s">
        <v>46</v>
      </c>
      <c r="U16291" t="s">
        <v>46</v>
      </c>
      <c r="V16291">
        <v>0</v>
      </c>
      <c r="W16291" t="s">
        <v>39</v>
      </c>
      <c r="X16291">
        <v>175</v>
      </c>
      <c r="Y16291" t="s">
        <v>40</v>
      </c>
      <c r="Z16291">
        <v>0</v>
      </c>
      <c r="AA16291" t="s">
        <v>41</v>
      </c>
      <c r="AB16291">
        <v>78.23</v>
      </c>
      <c r="AC16291">
        <v>0</v>
      </c>
      <c r="AD16291">
        <v>1</v>
      </c>
      <c r="AE16291" t="s">
        <v>87</v>
      </c>
      <c r="AF16291" s="1">
        <v>43838</v>
      </c>
    </row>
    <row r="16292" spans="1:32" x14ac:dyDescent="0.3">
      <c r="A16292" t="s">
        <v>32</v>
      </c>
      <c r="B16292">
        <v>0</v>
      </c>
      <c r="C16292">
        <v>3</v>
      </c>
      <c r="D16292">
        <v>2020</v>
      </c>
      <c r="E16292" t="s">
        <v>174</v>
      </c>
      <c r="F16292">
        <v>1</v>
      </c>
      <c r="G16292">
        <v>7</v>
      </c>
      <c r="H16292">
        <v>0</v>
      </c>
      <c r="I16292">
        <v>1</v>
      </c>
      <c r="J16292">
        <v>2</v>
      </c>
      <c r="K16292">
        <v>0</v>
      </c>
      <c r="L16292">
        <v>0</v>
      </c>
      <c r="M16292" t="s">
        <v>34</v>
      </c>
      <c r="N16292" t="s">
        <v>35</v>
      </c>
      <c r="O16292" t="s">
        <v>44</v>
      </c>
      <c r="P16292" t="s">
        <v>37</v>
      </c>
      <c r="Q16292">
        <v>0</v>
      </c>
      <c r="R16292">
        <v>0</v>
      </c>
      <c r="S16292">
        <v>0</v>
      </c>
      <c r="T16292" t="s">
        <v>38</v>
      </c>
      <c r="U16292" t="s">
        <v>45</v>
      </c>
      <c r="V16292">
        <v>0</v>
      </c>
      <c r="W16292" t="s">
        <v>39</v>
      </c>
      <c r="X16292">
        <v>330</v>
      </c>
      <c r="Y16292" t="s">
        <v>40</v>
      </c>
      <c r="Z16292">
        <v>0</v>
      </c>
      <c r="AA16292" t="s">
        <v>56</v>
      </c>
      <c r="AB16292">
        <v>44</v>
      </c>
      <c r="AC16292">
        <v>0</v>
      </c>
      <c r="AD16292">
        <v>1</v>
      </c>
      <c r="AE16292" t="s">
        <v>87</v>
      </c>
      <c r="AF16292" s="1">
        <v>43838</v>
      </c>
    </row>
    <row r="16293" spans="1:32" x14ac:dyDescent="0.3">
      <c r="A16293" t="s">
        <v>32</v>
      </c>
      <c r="B16293">
        <v>0</v>
      </c>
      <c r="C16293">
        <v>3</v>
      </c>
      <c r="D16293">
        <v>2020</v>
      </c>
      <c r="E16293" t="s">
        <v>174</v>
      </c>
      <c r="F16293">
        <v>1</v>
      </c>
      <c r="G16293">
        <v>7</v>
      </c>
      <c r="H16293">
        <v>0</v>
      </c>
      <c r="I16293">
        <v>1</v>
      </c>
      <c r="J16293">
        <v>1</v>
      </c>
      <c r="K16293">
        <v>0</v>
      </c>
      <c r="L16293">
        <v>0</v>
      </c>
      <c r="M16293" t="s">
        <v>34</v>
      </c>
      <c r="N16293" t="s">
        <v>35</v>
      </c>
      <c r="O16293" t="s">
        <v>44</v>
      </c>
      <c r="P16293" t="s">
        <v>37</v>
      </c>
      <c r="Q16293">
        <v>0</v>
      </c>
      <c r="R16293">
        <v>0</v>
      </c>
      <c r="S16293">
        <v>0</v>
      </c>
      <c r="T16293" t="s">
        <v>38</v>
      </c>
      <c r="U16293" t="s">
        <v>45</v>
      </c>
      <c r="V16293">
        <v>0</v>
      </c>
      <c r="W16293" t="s">
        <v>39</v>
      </c>
      <c r="X16293">
        <v>330</v>
      </c>
      <c r="Y16293" t="s">
        <v>40</v>
      </c>
      <c r="Z16293">
        <v>0</v>
      </c>
      <c r="AA16293" t="s">
        <v>56</v>
      </c>
      <c r="AB16293">
        <v>39</v>
      </c>
      <c r="AC16293">
        <v>0</v>
      </c>
      <c r="AD16293">
        <v>1</v>
      </c>
      <c r="AE16293" t="s">
        <v>87</v>
      </c>
      <c r="AF16293" s="1">
        <v>43838</v>
      </c>
    </row>
    <row r="16294" spans="1:32" x14ac:dyDescent="0.3">
      <c r="A16294" t="s">
        <v>32</v>
      </c>
      <c r="B16294">
        <v>0</v>
      </c>
      <c r="C16294">
        <v>45</v>
      </c>
      <c r="D16294">
        <v>2020</v>
      </c>
      <c r="E16294" t="s">
        <v>174</v>
      </c>
      <c r="F16294">
        <v>1</v>
      </c>
      <c r="G16294">
        <v>6</v>
      </c>
      <c r="H16294">
        <v>0</v>
      </c>
      <c r="I16294">
        <v>2</v>
      </c>
      <c r="J16294">
        <v>2</v>
      </c>
      <c r="K16294">
        <v>0</v>
      </c>
      <c r="L16294">
        <v>0</v>
      </c>
      <c r="M16294" t="s">
        <v>43</v>
      </c>
      <c r="N16294" t="s">
        <v>63</v>
      </c>
      <c r="O16294" t="s">
        <v>47</v>
      </c>
      <c r="P16294" t="s">
        <v>47</v>
      </c>
      <c r="Q16294">
        <v>0</v>
      </c>
      <c r="R16294">
        <v>0</v>
      </c>
      <c r="S16294">
        <v>0</v>
      </c>
      <c r="T16294" t="s">
        <v>38</v>
      </c>
      <c r="U16294" t="s">
        <v>38</v>
      </c>
      <c r="V16294">
        <v>3</v>
      </c>
      <c r="W16294" t="s">
        <v>39</v>
      </c>
      <c r="X16294">
        <v>250</v>
      </c>
      <c r="Y16294" t="s">
        <v>40</v>
      </c>
      <c r="Z16294">
        <v>0</v>
      </c>
      <c r="AA16294" t="s">
        <v>56</v>
      </c>
      <c r="AB16294">
        <v>70.8</v>
      </c>
      <c r="AC16294">
        <v>1</v>
      </c>
      <c r="AD16294">
        <v>1</v>
      </c>
      <c r="AE16294" t="s">
        <v>87</v>
      </c>
      <c r="AF16294" s="1">
        <v>43838</v>
      </c>
    </row>
    <row r="16295" spans="1:32" x14ac:dyDescent="0.3">
      <c r="A16295" t="s">
        <v>32</v>
      </c>
      <c r="B16295">
        <v>0</v>
      </c>
      <c r="C16295">
        <v>15</v>
      </c>
      <c r="D16295">
        <v>2020</v>
      </c>
      <c r="E16295" t="s">
        <v>174</v>
      </c>
      <c r="F16295">
        <v>1</v>
      </c>
      <c r="G16295">
        <v>6</v>
      </c>
      <c r="H16295">
        <v>0</v>
      </c>
      <c r="I16295">
        <v>2</v>
      </c>
      <c r="J16295">
        <v>2</v>
      </c>
      <c r="K16295">
        <v>0</v>
      </c>
      <c r="L16295">
        <v>0</v>
      </c>
      <c r="M16295" t="s">
        <v>43</v>
      </c>
      <c r="N16295" t="s">
        <v>63</v>
      </c>
      <c r="O16295" t="s">
        <v>47</v>
      </c>
      <c r="P16295" t="s">
        <v>47</v>
      </c>
      <c r="Q16295">
        <v>0</v>
      </c>
      <c r="R16295">
        <v>0</v>
      </c>
      <c r="S16295">
        <v>0</v>
      </c>
      <c r="T16295" t="s">
        <v>38</v>
      </c>
      <c r="U16295" t="s">
        <v>38</v>
      </c>
      <c r="V16295">
        <v>1</v>
      </c>
      <c r="W16295" t="s">
        <v>39</v>
      </c>
      <c r="X16295">
        <v>250</v>
      </c>
      <c r="Y16295" t="s">
        <v>40</v>
      </c>
      <c r="Z16295">
        <v>0</v>
      </c>
      <c r="AA16295" t="s">
        <v>56</v>
      </c>
      <c r="AB16295">
        <v>70.8</v>
      </c>
      <c r="AC16295">
        <v>0</v>
      </c>
      <c r="AD16295">
        <v>1</v>
      </c>
      <c r="AE16295" t="s">
        <v>87</v>
      </c>
      <c r="AF16295" s="1">
        <v>43838</v>
      </c>
    </row>
    <row r="16296" spans="1:32" x14ac:dyDescent="0.3">
      <c r="A16296" t="s">
        <v>32</v>
      </c>
      <c r="B16296">
        <v>0</v>
      </c>
      <c r="C16296">
        <v>3</v>
      </c>
      <c r="D16296">
        <v>2020</v>
      </c>
      <c r="E16296" t="s">
        <v>174</v>
      </c>
      <c r="F16296">
        <v>1</v>
      </c>
      <c r="G16296">
        <v>7</v>
      </c>
      <c r="H16296">
        <v>0</v>
      </c>
      <c r="I16296">
        <v>1</v>
      </c>
      <c r="J16296">
        <v>2</v>
      </c>
      <c r="K16296">
        <v>0</v>
      </c>
      <c r="L16296">
        <v>0</v>
      </c>
      <c r="M16296" t="s">
        <v>34</v>
      </c>
      <c r="N16296" t="s">
        <v>35</v>
      </c>
      <c r="O16296" t="s">
        <v>44</v>
      </c>
      <c r="P16296" t="s">
        <v>37</v>
      </c>
      <c r="Q16296">
        <v>0</v>
      </c>
      <c r="R16296">
        <v>0</v>
      </c>
      <c r="S16296">
        <v>0</v>
      </c>
      <c r="T16296" t="s">
        <v>38</v>
      </c>
      <c r="U16296" t="s">
        <v>45</v>
      </c>
      <c r="V16296">
        <v>0</v>
      </c>
      <c r="W16296" t="s">
        <v>39</v>
      </c>
      <c r="X16296">
        <v>330</v>
      </c>
      <c r="Y16296" t="s">
        <v>40</v>
      </c>
      <c r="Z16296">
        <v>0</v>
      </c>
      <c r="AA16296" t="s">
        <v>56</v>
      </c>
      <c r="AB16296">
        <v>44</v>
      </c>
      <c r="AC16296">
        <v>0</v>
      </c>
      <c r="AD16296">
        <v>1</v>
      </c>
      <c r="AE16296" t="s">
        <v>87</v>
      </c>
      <c r="AF16296" s="1">
        <v>43838</v>
      </c>
    </row>
    <row r="16297" spans="1:32" x14ac:dyDescent="0.3">
      <c r="A16297" t="s">
        <v>32</v>
      </c>
      <c r="B16297">
        <v>0</v>
      </c>
      <c r="C16297">
        <v>34</v>
      </c>
      <c r="D16297">
        <v>2020</v>
      </c>
      <c r="E16297" t="s">
        <v>174</v>
      </c>
      <c r="F16297">
        <v>1</v>
      </c>
      <c r="G16297">
        <v>6</v>
      </c>
      <c r="H16297">
        <v>0</v>
      </c>
      <c r="I16297">
        <v>2</v>
      </c>
      <c r="J16297">
        <v>2</v>
      </c>
      <c r="K16297">
        <v>0</v>
      </c>
      <c r="L16297">
        <v>0</v>
      </c>
      <c r="M16297" t="s">
        <v>34</v>
      </c>
      <c r="N16297" t="s">
        <v>96</v>
      </c>
      <c r="O16297" t="s">
        <v>36</v>
      </c>
      <c r="P16297" t="s">
        <v>37</v>
      </c>
      <c r="Q16297">
        <v>0</v>
      </c>
      <c r="R16297">
        <v>0</v>
      </c>
      <c r="S16297">
        <v>0</v>
      </c>
      <c r="T16297" t="s">
        <v>38</v>
      </c>
      <c r="U16297" t="s">
        <v>38</v>
      </c>
      <c r="V16297">
        <v>0</v>
      </c>
      <c r="W16297" t="s">
        <v>39</v>
      </c>
      <c r="X16297">
        <v>240</v>
      </c>
      <c r="Y16297" t="s">
        <v>40</v>
      </c>
      <c r="Z16297">
        <v>0</v>
      </c>
      <c r="AA16297" t="s">
        <v>41</v>
      </c>
      <c r="AB16297">
        <v>55</v>
      </c>
      <c r="AC16297">
        <v>1</v>
      </c>
      <c r="AD16297">
        <v>2</v>
      </c>
      <c r="AE16297" t="s">
        <v>87</v>
      </c>
      <c r="AF16297" s="1">
        <v>43838</v>
      </c>
    </row>
    <row r="16298" spans="1:32" x14ac:dyDescent="0.3">
      <c r="A16298" t="s">
        <v>32</v>
      </c>
      <c r="B16298">
        <v>0</v>
      </c>
      <c r="C16298">
        <v>0</v>
      </c>
      <c r="D16298">
        <v>2020</v>
      </c>
      <c r="E16298" t="s">
        <v>174</v>
      </c>
      <c r="F16298">
        <v>2</v>
      </c>
      <c r="G16298">
        <v>11</v>
      </c>
      <c r="H16298">
        <v>0</v>
      </c>
      <c r="I16298">
        <v>1</v>
      </c>
      <c r="J16298">
        <v>2</v>
      </c>
      <c r="K16298">
        <v>0</v>
      </c>
      <c r="L16298">
        <v>0</v>
      </c>
      <c r="M16298" t="s">
        <v>34</v>
      </c>
      <c r="N16298" t="s">
        <v>96</v>
      </c>
      <c r="O16298" t="s">
        <v>47</v>
      </c>
      <c r="P16298" t="s">
        <v>47</v>
      </c>
      <c r="Q16298">
        <v>1</v>
      </c>
      <c r="R16298">
        <v>0</v>
      </c>
      <c r="S16298">
        <v>1</v>
      </c>
      <c r="T16298" t="s">
        <v>38</v>
      </c>
      <c r="U16298" t="s">
        <v>38</v>
      </c>
      <c r="V16298">
        <v>0</v>
      </c>
      <c r="W16298" t="s">
        <v>39</v>
      </c>
      <c r="X16298" t="s">
        <v>40</v>
      </c>
      <c r="Y16298" t="s">
        <v>40</v>
      </c>
      <c r="Z16298">
        <v>0</v>
      </c>
      <c r="AA16298" t="s">
        <v>41</v>
      </c>
      <c r="AB16298">
        <v>44</v>
      </c>
      <c r="AC16298">
        <v>1</v>
      </c>
      <c r="AD16298">
        <v>2</v>
      </c>
      <c r="AE16298" t="s">
        <v>87</v>
      </c>
      <c r="AF16298" s="1">
        <v>43842</v>
      </c>
    </row>
    <row r="16299" spans="1:32" x14ac:dyDescent="0.3">
      <c r="A16299" t="s">
        <v>32</v>
      </c>
      <c r="B16299">
        <v>0</v>
      </c>
      <c r="C16299">
        <v>29</v>
      </c>
      <c r="D16299">
        <v>2020</v>
      </c>
      <c r="E16299" t="s">
        <v>174</v>
      </c>
      <c r="F16299">
        <v>1</v>
      </c>
      <c r="G16299">
        <v>7</v>
      </c>
      <c r="H16299">
        <v>0</v>
      </c>
      <c r="I16299">
        <v>1</v>
      </c>
      <c r="J16299">
        <v>2</v>
      </c>
      <c r="K16299">
        <v>0</v>
      </c>
      <c r="L16299">
        <v>0</v>
      </c>
      <c r="M16299" t="s">
        <v>34</v>
      </c>
      <c r="N16299" t="s">
        <v>63</v>
      </c>
      <c r="O16299" t="s">
        <v>36</v>
      </c>
      <c r="P16299" t="s">
        <v>37</v>
      </c>
      <c r="Q16299">
        <v>0</v>
      </c>
      <c r="R16299">
        <v>0</v>
      </c>
      <c r="S16299">
        <v>0</v>
      </c>
      <c r="T16299" t="s">
        <v>45</v>
      </c>
      <c r="U16299" t="s">
        <v>45</v>
      </c>
      <c r="V16299">
        <v>0</v>
      </c>
      <c r="W16299" t="s">
        <v>39</v>
      </c>
      <c r="X16299">
        <v>240</v>
      </c>
      <c r="Y16299" t="s">
        <v>40</v>
      </c>
      <c r="Z16299">
        <v>0</v>
      </c>
      <c r="AA16299" t="s">
        <v>41</v>
      </c>
      <c r="AB16299">
        <v>58</v>
      </c>
      <c r="AC16299">
        <v>0</v>
      </c>
      <c r="AD16299">
        <v>1</v>
      </c>
      <c r="AE16299" t="s">
        <v>87</v>
      </c>
      <c r="AF16299" s="1">
        <v>43838</v>
      </c>
    </row>
    <row r="16300" spans="1:32" x14ac:dyDescent="0.3">
      <c r="A16300" t="s">
        <v>32</v>
      </c>
      <c r="B16300">
        <v>0</v>
      </c>
      <c r="C16300">
        <v>121</v>
      </c>
      <c r="D16300">
        <v>2020</v>
      </c>
      <c r="E16300" t="s">
        <v>174</v>
      </c>
      <c r="F16300">
        <v>1</v>
      </c>
      <c r="G16300">
        <v>6</v>
      </c>
      <c r="H16300">
        <v>0</v>
      </c>
      <c r="I16300">
        <v>2</v>
      </c>
      <c r="J16300">
        <v>2</v>
      </c>
      <c r="K16300">
        <v>2</v>
      </c>
      <c r="L16300">
        <v>0</v>
      </c>
      <c r="M16300" t="s">
        <v>43</v>
      </c>
      <c r="N16300" t="s">
        <v>64</v>
      </c>
      <c r="O16300" t="s">
        <v>36</v>
      </c>
      <c r="P16300" t="s">
        <v>37</v>
      </c>
      <c r="Q16300">
        <v>0</v>
      </c>
      <c r="R16300">
        <v>0</v>
      </c>
      <c r="S16300">
        <v>0</v>
      </c>
      <c r="T16300" t="s">
        <v>48</v>
      </c>
      <c r="U16300" t="s">
        <v>48</v>
      </c>
      <c r="V16300">
        <v>0</v>
      </c>
      <c r="W16300" t="s">
        <v>39</v>
      </c>
      <c r="X16300">
        <v>240</v>
      </c>
      <c r="Y16300" t="s">
        <v>40</v>
      </c>
      <c r="Z16300">
        <v>0</v>
      </c>
      <c r="AA16300" t="s">
        <v>41</v>
      </c>
      <c r="AB16300">
        <v>136</v>
      </c>
      <c r="AC16300">
        <v>1</v>
      </c>
      <c r="AD16300">
        <v>0</v>
      </c>
      <c r="AE16300" t="s">
        <v>87</v>
      </c>
      <c r="AF16300" s="1">
        <v>43838</v>
      </c>
    </row>
    <row r="16301" spans="1:32" x14ac:dyDescent="0.3">
      <c r="A16301" t="s">
        <v>32</v>
      </c>
      <c r="B16301">
        <v>0</v>
      </c>
      <c r="C16301">
        <v>181</v>
      </c>
      <c r="D16301">
        <v>2020</v>
      </c>
      <c r="E16301" t="s">
        <v>174</v>
      </c>
      <c r="F16301">
        <v>1</v>
      </c>
      <c r="G16301">
        <v>5</v>
      </c>
      <c r="H16301">
        <v>0</v>
      </c>
      <c r="I16301">
        <v>3</v>
      </c>
      <c r="J16301">
        <v>2</v>
      </c>
      <c r="K16301">
        <v>0</v>
      </c>
      <c r="L16301">
        <v>0</v>
      </c>
      <c r="M16301" t="s">
        <v>34</v>
      </c>
      <c r="N16301" t="s">
        <v>69</v>
      </c>
      <c r="O16301" t="s">
        <v>36</v>
      </c>
      <c r="P16301" t="s">
        <v>37</v>
      </c>
      <c r="Q16301">
        <v>0</v>
      </c>
      <c r="R16301">
        <v>0</v>
      </c>
      <c r="S16301">
        <v>0</v>
      </c>
      <c r="T16301" t="s">
        <v>45</v>
      </c>
      <c r="U16301" t="s">
        <v>45</v>
      </c>
      <c r="V16301">
        <v>5</v>
      </c>
      <c r="W16301" t="s">
        <v>39</v>
      </c>
      <c r="X16301">
        <v>240</v>
      </c>
      <c r="Y16301" t="s">
        <v>40</v>
      </c>
      <c r="Z16301">
        <v>0</v>
      </c>
      <c r="AA16301" t="s">
        <v>41</v>
      </c>
      <c r="AB16301">
        <v>68</v>
      </c>
      <c r="AC16301">
        <v>1</v>
      </c>
      <c r="AD16301">
        <v>1</v>
      </c>
      <c r="AE16301" t="s">
        <v>87</v>
      </c>
      <c r="AF16301" s="1">
        <v>43838</v>
      </c>
    </row>
    <row r="16302" spans="1:32" x14ac:dyDescent="0.3">
      <c r="A16302" t="s">
        <v>32</v>
      </c>
      <c r="B16302">
        <v>0</v>
      </c>
      <c r="C16302">
        <v>68</v>
      </c>
      <c r="D16302">
        <v>2020</v>
      </c>
      <c r="E16302" t="s">
        <v>174</v>
      </c>
      <c r="F16302">
        <v>1</v>
      </c>
      <c r="G16302">
        <v>7</v>
      </c>
      <c r="H16302">
        <v>0</v>
      </c>
      <c r="I16302">
        <v>1</v>
      </c>
      <c r="J16302">
        <v>1</v>
      </c>
      <c r="K16302">
        <v>0</v>
      </c>
      <c r="L16302">
        <v>0</v>
      </c>
      <c r="M16302" t="s">
        <v>34</v>
      </c>
      <c r="N16302" t="s">
        <v>83</v>
      </c>
      <c r="O16302" t="s">
        <v>36</v>
      </c>
      <c r="P16302" t="s">
        <v>37</v>
      </c>
      <c r="Q16302">
        <v>0</v>
      </c>
      <c r="R16302">
        <v>0</v>
      </c>
      <c r="S16302">
        <v>0</v>
      </c>
      <c r="T16302" t="s">
        <v>38</v>
      </c>
      <c r="U16302" t="s">
        <v>46</v>
      </c>
      <c r="V16302">
        <v>0</v>
      </c>
      <c r="W16302" t="s">
        <v>39</v>
      </c>
      <c r="X16302">
        <v>240</v>
      </c>
      <c r="Y16302" t="s">
        <v>40</v>
      </c>
      <c r="Z16302">
        <v>0</v>
      </c>
      <c r="AA16302" t="s">
        <v>56</v>
      </c>
      <c r="AB16302">
        <v>42</v>
      </c>
      <c r="AC16302">
        <v>0</v>
      </c>
      <c r="AD16302">
        <v>1</v>
      </c>
      <c r="AE16302" t="s">
        <v>87</v>
      </c>
      <c r="AF16302" s="1">
        <v>43838</v>
      </c>
    </row>
    <row r="16303" spans="1:32" x14ac:dyDescent="0.3">
      <c r="A16303" t="s">
        <v>32</v>
      </c>
      <c r="B16303">
        <v>0</v>
      </c>
      <c r="C16303">
        <v>68</v>
      </c>
      <c r="D16303">
        <v>2020</v>
      </c>
      <c r="E16303" t="s">
        <v>174</v>
      </c>
      <c r="F16303">
        <v>1</v>
      </c>
      <c r="G16303">
        <v>7</v>
      </c>
      <c r="H16303">
        <v>0</v>
      </c>
      <c r="I16303">
        <v>1</v>
      </c>
      <c r="J16303">
        <v>2</v>
      </c>
      <c r="K16303">
        <v>0</v>
      </c>
      <c r="L16303">
        <v>0</v>
      </c>
      <c r="M16303" t="s">
        <v>34</v>
      </c>
      <c r="N16303" t="s">
        <v>83</v>
      </c>
      <c r="O16303" t="s">
        <v>36</v>
      </c>
      <c r="P16303" t="s">
        <v>37</v>
      </c>
      <c r="Q16303">
        <v>0</v>
      </c>
      <c r="R16303">
        <v>0</v>
      </c>
      <c r="S16303">
        <v>0</v>
      </c>
      <c r="T16303" t="s">
        <v>38</v>
      </c>
      <c r="U16303" t="s">
        <v>46</v>
      </c>
      <c r="V16303">
        <v>0</v>
      </c>
      <c r="W16303" t="s">
        <v>39</v>
      </c>
      <c r="X16303">
        <v>240</v>
      </c>
      <c r="Y16303" t="s">
        <v>40</v>
      </c>
      <c r="Z16303">
        <v>0</v>
      </c>
      <c r="AA16303" t="s">
        <v>56</v>
      </c>
      <c r="AB16303">
        <v>37</v>
      </c>
      <c r="AC16303">
        <v>0</v>
      </c>
      <c r="AD16303">
        <v>1</v>
      </c>
      <c r="AE16303" t="s">
        <v>87</v>
      </c>
      <c r="AF16303" s="1">
        <v>43838</v>
      </c>
    </row>
    <row r="16304" spans="1:32" x14ac:dyDescent="0.3">
      <c r="A16304" t="s">
        <v>32</v>
      </c>
      <c r="B16304">
        <v>0</v>
      </c>
      <c r="C16304">
        <v>3</v>
      </c>
      <c r="D16304">
        <v>2020</v>
      </c>
      <c r="E16304" t="s">
        <v>174</v>
      </c>
      <c r="F16304">
        <v>1</v>
      </c>
      <c r="G16304">
        <v>6</v>
      </c>
      <c r="H16304">
        <v>0</v>
      </c>
      <c r="I16304">
        <v>2</v>
      </c>
      <c r="J16304">
        <v>3</v>
      </c>
      <c r="K16304">
        <v>0</v>
      </c>
      <c r="L16304">
        <v>0</v>
      </c>
      <c r="M16304" t="s">
        <v>34</v>
      </c>
      <c r="N16304" t="s">
        <v>63</v>
      </c>
      <c r="O16304" t="s">
        <v>47</v>
      </c>
      <c r="P16304" t="s">
        <v>47</v>
      </c>
      <c r="Q16304">
        <v>0</v>
      </c>
      <c r="R16304">
        <v>0</v>
      </c>
      <c r="S16304">
        <v>0</v>
      </c>
      <c r="T16304" t="s">
        <v>38</v>
      </c>
      <c r="U16304" t="s">
        <v>38</v>
      </c>
      <c r="V16304">
        <v>1</v>
      </c>
      <c r="W16304" t="s">
        <v>39</v>
      </c>
      <c r="X16304">
        <v>250</v>
      </c>
      <c r="Y16304" t="s">
        <v>40</v>
      </c>
      <c r="Z16304">
        <v>0</v>
      </c>
      <c r="AA16304" t="s">
        <v>56</v>
      </c>
      <c r="AB16304">
        <v>74</v>
      </c>
      <c r="AC16304">
        <v>0</v>
      </c>
      <c r="AD16304">
        <v>1</v>
      </c>
      <c r="AE16304" t="s">
        <v>87</v>
      </c>
      <c r="AF16304" s="1">
        <v>43838</v>
      </c>
    </row>
    <row r="16305" spans="1:32" x14ac:dyDescent="0.3">
      <c r="A16305" t="s">
        <v>32</v>
      </c>
      <c r="B16305">
        <v>0</v>
      </c>
      <c r="C16305">
        <v>3</v>
      </c>
      <c r="D16305">
        <v>2020</v>
      </c>
      <c r="E16305" t="s">
        <v>174</v>
      </c>
      <c r="F16305">
        <v>1</v>
      </c>
      <c r="G16305">
        <v>6</v>
      </c>
      <c r="H16305">
        <v>0</v>
      </c>
      <c r="I16305">
        <v>2</v>
      </c>
      <c r="J16305">
        <v>2</v>
      </c>
      <c r="K16305">
        <v>0</v>
      </c>
      <c r="L16305">
        <v>0</v>
      </c>
      <c r="M16305" t="s">
        <v>34</v>
      </c>
      <c r="N16305" t="s">
        <v>63</v>
      </c>
      <c r="O16305" t="s">
        <v>47</v>
      </c>
      <c r="P16305" t="s">
        <v>47</v>
      </c>
      <c r="Q16305">
        <v>0</v>
      </c>
      <c r="R16305">
        <v>0</v>
      </c>
      <c r="S16305">
        <v>0</v>
      </c>
      <c r="T16305" t="s">
        <v>38</v>
      </c>
      <c r="U16305" t="s">
        <v>38</v>
      </c>
      <c r="V16305">
        <v>0</v>
      </c>
      <c r="W16305" t="s">
        <v>39</v>
      </c>
      <c r="X16305">
        <v>250</v>
      </c>
      <c r="Y16305" t="s">
        <v>40</v>
      </c>
      <c r="Z16305">
        <v>0</v>
      </c>
      <c r="AA16305" t="s">
        <v>56</v>
      </c>
      <c r="AB16305">
        <v>44</v>
      </c>
      <c r="AC16305">
        <v>0</v>
      </c>
      <c r="AD16305">
        <v>1</v>
      </c>
      <c r="AE16305" t="s">
        <v>87</v>
      </c>
      <c r="AF16305" s="1">
        <v>43838</v>
      </c>
    </row>
    <row r="16306" spans="1:32" x14ac:dyDescent="0.3">
      <c r="A16306" t="s">
        <v>32</v>
      </c>
      <c r="B16306">
        <v>0</v>
      </c>
      <c r="C16306">
        <v>1</v>
      </c>
      <c r="D16306">
        <v>2020</v>
      </c>
      <c r="E16306" t="s">
        <v>174</v>
      </c>
      <c r="F16306">
        <v>1</v>
      </c>
      <c r="G16306">
        <v>7</v>
      </c>
      <c r="H16306">
        <v>0</v>
      </c>
      <c r="I16306">
        <v>1</v>
      </c>
      <c r="J16306">
        <v>2</v>
      </c>
      <c r="K16306">
        <v>2</v>
      </c>
      <c r="L16306">
        <v>0</v>
      </c>
      <c r="M16306" t="s">
        <v>34</v>
      </c>
      <c r="N16306" t="s">
        <v>35</v>
      </c>
      <c r="O16306" t="s">
        <v>36</v>
      </c>
      <c r="P16306" t="s">
        <v>37</v>
      </c>
      <c r="Q16306">
        <v>0</v>
      </c>
      <c r="R16306">
        <v>0</v>
      </c>
      <c r="S16306">
        <v>0</v>
      </c>
      <c r="T16306" t="s">
        <v>48</v>
      </c>
      <c r="U16306" t="s">
        <v>48</v>
      </c>
      <c r="V16306">
        <v>0</v>
      </c>
      <c r="W16306" t="s">
        <v>39</v>
      </c>
      <c r="X16306">
        <v>240</v>
      </c>
      <c r="Y16306" t="s">
        <v>40</v>
      </c>
      <c r="Z16306">
        <v>0</v>
      </c>
      <c r="AA16306" t="s">
        <v>41</v>
      </c>
      <c r="AB16306">
        <v>95</v>
      </c>
      <c r="AC16306">
        <v>1</v>
      </c>
      <c r="AD16306">
        <v>1</v>
      </c>
      <c r="AE16306" t="s">
        <v>87</v>
      </c>
      <c r="AF16306" s="1">
        <v>43838</v>
      </c>
    </row>
    <row r="16307" spans="1:32" x14ac:dyDescent="0.3">
      <c r="A16307" t="s">
        <v>32</v>
      </c>
      <c r="B16307">
        <v>0</v>
      </c>
      <c r="C16307">
        <v>18</v>
      </c>
      <c r="D16307">
        <v>2020</v>
      </c>
      <c r="E16307" t="s">
        <v>174</v>
      </c>
      <c r="F16307">
        <v>1</v>
      </c>
      <c r="G16307">
        <v>1</v>
      </c>
      <c r="H16307">
        <v>2</v>
      </c>
      <c r="I16307">
        <v>5</v>
      </c>
      <c r="J16307">
        <v>2</v>
      </c>
      <c r="K16307">
        <v>0</v>
      </c>
      <c r="L16307">
        <v>0</v>
      </c>
      <c r="M16307" t="s">
        <v>34</v>
      </c>
      <c r="N16307" t="s">
        <v>72</v>
      </c>
      <c r="O16307" t="s">
        <v>36</v>
      </c>
      <c r="P16307" t="s">
        <v>37</v>
      </c>
      <c r="Q16307">
        <v>0</v>
      </c>
      <c r="R16307">
        <v>0</v>
      </c>
      <c r="S16307">
        <v>0</v>
      </c>
      <c r="T16307" t="s">
        <v>38</v>
      </c>
      <c r="U16307" t="s">
        <v>38</v>
      </c>
      <c r="V16307">
        <v>0</v>
      </c>
      <c r="W16307" t="s">
        <v>39</v>
      </c>
      <c r="X16307">
        <v>240</v>
      </c>
      <c r="Y16307" t="s">
        <v>40</v>
      </c>
      <c r="Z16307">
        <v>0</v>
      </c>
      <c r="AA16307" t="s">
        <v>41</v>
      </c>
      <c r="AB16307">
        <v>50.43</v>
      </c>
      <c r="AC16307">
        <v>0</v>
      </c>
      <c r="AD16307">
        <v>2</v>
      </c>
      <c r="AE16307" t="s">
        <v>87</v>
      </c>
      <c r="AF16307" s="1">
        <v>43838</v>
      </c>
    </row>
    <row r="16308" spans="1:32" x14ac:dyDescent="0.3">
      <c r="A16308" t="s">
        <v>32</v>
      </c>
      <c r="B16308">
        <v>0</v>
      </c>
      <c r="C16308">
        <v>1</v>
      </c>
      <c r="D16308">
        <v>2020</v>
      </c>
      <c r="E16308" t="s">
        <v>174</v>
      </c>
      <c r="F16308">
        <v>1</v>
      </c>
      <c r="G16308">
        <v>7</v>
      </c>
      <c r="H16308">
        <v>0</v>
      </c>
      <c r="I16308">
        <v>1</v>
      </c>
      <c r="J16308">
        <v>2</v>
      </c>
      <c r="K16308">
        <v>0</v>
      </c>
      <c r="L16308">
        <v>0</v>
      </c>
      <c r="M16308" t="s">
        <v>34</v>
      </c>
      <c r="N16308" t="s">
        <v>35</v>
      </c>
      <c r="O16308" t="s">
        <v>36</v>
      </c>
      <c r="P16308" t="s">
        <v>37</v>
      </c>
      <c r="Q16308">
        <v>0</v>
      </c>
      <c r="R16308">
        <v>0</v>
      </c>
      <c r="S16308">
        <v>0</v>
      </c>
      <c r="T16308" t="s">
        <v>38</v>
      </c>
      <c r="U16308" t="s">
        <v>38</v>
      </c>
      <c r="V16308">
        <v>0</v>
      </c>
      <c r="W16308" t="s">
        <v>39</v>
      </c>
      <c r="X16308">
        <v>240</v>
      </c>
      <c r="Y16308" t="s">
        <v>40</v>
      </c>
      <c r="Z16308">
        <v>0</v>
      </c>
      <c r="AA16308" t="s">
        <v>41</v>
      </c>
      <c r="AB16308">
        <v>48</v>
      </c>
      <c r="AC16308">
        <v>0</v>
      </c>
      <c r="AD16308">
        <v>1</v>
      </c>
      <c r="AE16308" t="s">
        <v>87</v>
      </c>
      <c r="AF16308" s="1">
        <v>43838</v>
      </c>
    </row>
    <row r="16309" spans="1:32" x14ac:dyDescent="0.3">
      <c r="A16309" t="s">
        <v>32</v>
      </c>
      <c r="B16309">
        <v>0</v>
      </c>
      <c r="C16309">
        <v>1</v>
      </c>
      <c r="D16309">
        <v>2020</v>
      </c>
      <c r="E16309" t="s">
        <v>174</v>
      </c>
      <c r="F16309">
        <v>2</v>
      </c>
      <c r="G16309">
        <v>13</v>
      </c>
      <c r="H16309">
        <v>0</v>
      </c>
      <c r="I16309">
        <v>1</v>
      </c>
      <c r="J16309">
        <v>2</v>
      </c>
      <c r="K16309">
        <v>0</v>
      </c>
      <c r="L16309">
        <v>0</v>
      </c>
      <c r="M16309" t="s">
        <v>34</v>
      </c>
      <c r="N16309" t="s">
        <v>96</v>
      </c>
      <c r="O16309" t="s">
        <v>47</v>
      </c>
      <c r="P16309" t="s">
        <v>47</v>
      </c>
      <c r="Q16309">
        <v>1</v>
      </c>
      <c r="R16309">
        <v>0</v>
      </c>
      <c r="S16309">
        <v>0</v>
      </c>
      <c r="T16309" t="s">
        <v>38</v>
      </c>
      <c r="U16309" t="s">
        <v>38</v>
      </c>
      <c r="V16309">
        <v>0</v>
      </c>
      <c r="W16309" t="s">
        <v>39</v>
      </c>
      <c r="X16309" t="s">
        <v>40</v>
      </c>
      <c r="Y16309" t="s">
        <v>40</v>
      </c>
      <c r="Z16309">
        <v>0</v>
      </c>
      <c r="AA16309" t="s">
        <v>41</v>
      </c>
      <c r="AB16309">
        <v>44</v>
      </c>
      <c r="AC16309">
        <v>0</v>
      </c>
      <c r="AD16309">
        <v>1</v>
      </c>
      <c r="AE16309" t="s">
        <v>87</v>
      </c>
      <c r="AF16309" s="1">
        <v>43844</v>
      </c>
    </row>
    <row r="16310" spans="1:32" x14ac:dyDescent="0.3">
      <c r="A16310" t="s">
        <v>32</v>
      </c>
      <c r="B16310">
        <v>0</v>
      </c>
      <c r="C16310">
        <v>1</v>
      </c>
      <c r="D16310">
        <v>2020</v>
      </c>
      <c r="E16310" t="s">
        <v>174</v>
      </c>
      <c r="F16310">
        <v>1</v>
      </c>
      <c r="G16310">
        <v>7</v>
      </c>
      <c r="H16310">
        <v>0</v>
      </c>
      <c r="I16310">
        <v>1</v>
      </c>
      <c r="J16310">
        <v>2</v>
      </c>
      <c r="K16310">
        <v>1</v>
      </c>
      <c r="L16310">
        <v>0</v>
      </c>
      <c r="M16310" t="s">
        <v>43</v>
      </c>
      <c r="N16310" t="s">
        <v>63</v>
      </c>
      <c r="O16310" t="s">
        <v>36</v>
      </c>
      <c r="P16310" t="s">
        <v>37</v>
      </c>
      <c r="Q16310">
        <v>0</v>
      </c>
      <c r="R16310">
        <v>0</v>
      </c>
      <c r="S16310">
        <v>0</v>
      </c>
      <c r="T16310" t="s">
        <v>48</v>
      </c>
      <c r="U16310" t="s">
        <v>48</v>
      </c>
      <c r="V16310">
        <v>0</v>
      </c>
      <c r="W16310" t="s">
        <v>39</v>
      </c>
      <c r="X16310">
        <v>240</v>
      </c>
      <c r="Y16310" t="s">
        <v>40</v>
      </c>
      <c r="Z16310">
        <v>0</v>
      </c>
      <c r="AA16310" t="s">
        <v>56</v>
      </c>
      <c r="AB16310">
        <v>136</v>
      </c>
      <c r="AC16310">
        <v>0</v>
      </c>
      <c r="AD16310">
        <v>0</v>
      </c>
      <c r="AE16310" t="s">
        <v>87</v>
      </c>
      <c r="AF16310" s="1">
        <v>43838</v>
      </c>
    </row>
    <row r="16311" spans="1:32" x14ac:dyDescent="0.3">
      <c r="A16311" t="s">
        <v>32</v>
      </c>
      <c r="B16311">
        <v>0</v>
      </c>
      <c r="C16311">
        <v>1</v>
      </c>
      <c r="D16311">
        <v>2020</v>
      </c>
      <c r="E16311" t="s">
        <v>174</v>
      </c>
      <c r="F16311">
        <v>1</v>
      </c>
      <c r="G16311">
        <v>7</v>
      </c>
      <c r="H16311">
        <v>0</v>
      </c>
      <c r="I16311">
        <v>1</v>
      </c>
      <c r="J16311">
        <v>2</v>
      </c>
      <c r="K16311">
        <v>1</v>
      </c>
      <c r="L16311">
        <v>0</v>
      </c>
      <c r="M16311" t="s">
        <v>43</v>
      </c>
      <c r="N16311" t="s">
        <v>63</v>
      </c>
      <c r="O16311" t="s">
        <v>36</v>
      </c>
      <c r="P16311" t="s">
        <v>37</v>
      </c>
      <c r="Q16311">
        <v>0</v>
      </c>
      <c r="R16311">
        <v>0</v>
      </c>
      <c r="S16311">
        <v>0</v>
      </c>
      <c r="T16311" t="s">
        <v>38</v>
      </c>
      <c r="U16311" t="s">
        <v>45</v>
      </c>
      <c r="V16311">
        <v>0</v>
      </c>
      <c r="W16311" t="s">
        <v>39</v>
      </c>
      <c r="X16311">
        <v>240</v>
      </c>
      <c r="Y16311" t="s">
        <v>40</v>
      </c>
      <c r="Z16311">
        <v>0</v>
      </c>
      <c r="AA16311" t="s">
        <v>56</v>
      </c>
      <c r="AB16311">
        <v>78</v>
      </c>
      <c r="AC16311">
        <v>0</v>
      </c>
      <c r="AD16311">
        <v>0</v>
      </c>
      <c r="AE16311" t="s">
        <v>87</v>
      </c>
      <c r="AF16311" s="1">
        <v>43838</v>
      </c>
    </row>
    <row r="16312" spans="1:32" x14ac:dyDescent="0.3">
      <c r="A16312" t="s">
        <v>32</v>
      </c>
      <c r="B16312">
        <v>0</v>
      </c>
      <c r="C16312">
        <v>0</v>
      </c>
      <c r="D16312">
        <v>2020</v>
      </c>
      <c r="E16312" t="s">
        <v>174</v>
      </c>
      <c r="F16312">
        <v>1</v>
      </c>
      <c r="G16312">
        <v>7</v>
      </c>
      <c r="H16312">
        <v>0</v>
      </c>
      <c r="I16312">
        <v>1</v>
      </c>
      <c r="J16312">
        <v>2</v>
      </c>
      <c r="K16312">
        <v>0</v>
      </c>
      <c r="L16312">
        <v>0</v>
      </c>
      <c r="M16312" t="s">
        <v>34</v>
      </c>
      <c r="N16312" t="s">
        <v>35</v>
      </c>
      <c r="O16312" t="s">
        <v>47</v>
      </c>
      <c r="P16312" t="s">
        <v>47</v>
      </c>
      <c r="Q16312">
        <v>0</v>
      </c>
      <c r="R16312">
        <v>0</v>
      </c>
      <c r="S16312">
        <v>0</v>
      </c>
      <c r="T16312" t="s">
        <v>38</v>
      </c>
      <c r="U16312" t="s">
        <v>38</v>
      </c>
      <c r="V16312">
        <v>0</v>
      </c>
      <c r="W16312" t="s">
        <v>39</v>
      </c>
      <c r="X16312" t="s">
        <v>40</v>
      </c>
      <c r="Y16312" t="s">
        <v>40</v>
      </c>
      <c r="Z16312">
        <v>0</v>
      </c>
      <c r="AA16312" t="s">
        <v>41</v>
      </c>
      <c r="AB16312">
        <v>44</v>
      </c>
      <c r="AC16312">
        <v>0</v>
      </c>
      <c r="AD16312">
        <v>0</v>
      </c>
      <c r="AE16312" t="s">
        <v>87</v>
      </c>
      <c r="AF16312" s="1">
        <v>43838</v>
      </c>
    </row>
    <row r="16313" spans="1:32" x14ac:dyDescent="0.3">
      <c r="A16313" t="s">
        <v>32</v>
      </c>
      <c r="B16313">
        <v>0</v>
      </c>
      <c r="C16313">
        <v>24</v>
      </c>
      <c r="D16313">
        <v>2020</v>
      </c>
      <c r="E16313" t="s">
        <v>174</v>
      </c>
      <c r="F16313">
        <v>1</v>
      </c>
      <c r="G16313">
        <v>2</v>
      </c>
      <c r="H16313">
        <v>1</v>
      </c>
      <c r="I16313">
        <v>5</v>
      </c>
      <c r="J16313">
        <v>2</v>
      </c>
      <c r="K16313">
        <v>0</v>
      </c>
      <c r="L16313">
        <v>0</v>
      </c>
      <c r="M16313" t="s">
        <v>34</v>
      </c>
      <c r="N16313" t="s">
        <v>73</v>
      </c>
      <c r="O16313" t="s">
        <v>36</v>
      </c>
      <c r="P16313" t="s">
        <v>37</v>
      </c>
      <c r="Q16313">
        <v>0</v>
      </c>
      <c r="R16313">
        <v>0</v>
      </c>
      <c r="S16313">
        <v>0</v>
      </c>
      <c r="T16313" t="s">
        <v>38</v>
      </c>
      <c r="U16313" t="s">
        <v>38</v>
      </c>
      <c r="V16313">
        <v>0</v>
      </c>
      <c r="W16313" t="s">
        <v>39</v>
      </c>
      <c r="X16313">
        <v>240</v>
      </c>
      <c r="Y16313" t="s">
        <v>40</v>
      </c>
      <c r="Z16313">
        <v>0</v>
      </c>
      <c r="AA16313" t="s">
        <v>41</v>
      </c>
      <c r="AB16313">
        <v>48</v>
      </c>
      <c r="AC16313">
        <v>0</v>
      </c>
      <c r="AD16313">
        <v>1</v>
      </c>
      <c r="AE16313" t="s">
        <v>87</v>
      </c>
      <c r="AF16313" s="1">
        <v>43838</v>
      </c>
    </row>
    <row r="16314" spans="1:32" x14ac:dyDescent="0.3">
      <c r="A16314" t="s">
        <v>32</v>
      </c>
      <c r="B16314">
        <v>0</v>
      </c>
      <c r="C16314">
        <v>0</v>
      </c>
      <c r="D16314">
        <v>2020</v>
      </c>
      <c r="E16314" t="s">
        <v>174</v>
      </c>
      <c r="F16314">
        <v>1</v>
      </c>
      <c r="G16314">
        <v>4</v>
      </c>
      <c r="H16314">
        <v>0</v>
      </c>
      <c r="I16314">
        <v>4</v>
      </c>
      <c r="J16314">
        <v>1</v>
      </c>
      <c r="K16314">
        <v>0</v>
      </c>
      <c r="L16314">
        <v>0</v>
      </c>
      <c r="M16314" t="s">
        <v>34</v>
      </c>
      <c r="N16314" t="s">
        <v>35</v>
      </c>
      <c r="O16314" t="s">
        <v>77</v>
      </c>
      <c r="P16314" t="s">
        <v>47</v>
      </c>
      <c r="Q16314">
        <v>0</v>
      </c>
      <c r="R16314">
        <v>0</v>
      </c>
      <c r="S16314">
        <v>0</v>
      </c>
      <c r="T16314" t="s">
        <v>38</v>
      </c>
      <c r="U16314" t="s">
        <v>46</v>
      </c>
      <c r="V16314">
        <v>2</v>
      </c>
      <c r="W16314" t="s">
        <v>39</v>
      </c>
      <c r="X16314" t="s">
        <v>40</v>
      </c>
      <c r="Y16314" t="s">
        <v>40</v>
      </c>
      <c r="Z16314">
        <v>0</v>
      </c>
      <c r="AA16314" t="s">
        <v>41</v>
      </c>
      <c r="AB16314">
        <v>0</v>
      </c>
      <c r="AC16314">
        <v>0</v>
      </c>
      <c r="AD16314">
        <v>1</v>
      </c>
      <c r="AE16314" t="s">
        <v>87</v>
      </c>
      <c r="AF16314" s="1">
        <v>43838</v>
      </c>
    </row>
    <row r="16315" spans="1:32" x14ac:dyDescent="0.3">
      <c r="A16315" t="s">
        <v>32</v>
      </c>
      <c r="B16315">
        <v>0</v>
      </c>
      <c r="C16315">
        <v>15</v>
      </c>
      <c r="D16315">
        <v>2020</v>
      </c>
      <c r="E16315" t="s">
        <v>174</v>
      </c>
      <c r="F16315">
        <v>1</v>
      </c>
      <c r="G16315">
        <v>6</v>
      </c>
      <c r="H16315">
        <v>0</v>
      </c>
      <c r="I16315">
        <v>2</v>
      </c>
      <c r="J16315">
        <v>2</v>
      </c>
      <c r="K16315">
        <v>0</v>
      </c>
      <c r="L16315">
        <v>0</v>
      </c>
      <c r="M16315" t="s">
        <v>43</v>
      </c>
      <c r="N16315" t="s">
        <v>63</v>
      </c>
      <c r="O16315" t="s">
        <v>36</v>
      </c>
      <c r="P16315" t="s">
        <v>37</v>
      </c>
      <c r="Q16315">
        <v>0</v>
      </c>
      <c r="R16315">
        <v>0</v>
      </c>
      <c r="S16315">
        <v>0</v>
      </c>
      <c r="T16315" t="s">
        <v>38</v>
      </c>
      <c r="U16315" t="s">
        <v>38</v>
      </c>
      <c r="V16315">
        <v>1</v>
      </c>
      <c r="W16315" t="s">
        <v>39</v>
      </c>
      <c r="X16315">
        <v>314</v>
      </c>
      <c r="Y16315" t="s">
        <v>40</v>
      </c>
      <c r="Z16315">
        <v>0</v>
      </c>
      <c r="AA16315" t="s">
        <v>56</v>
      </c>
      <c r="AB16315">
        <v>66.400000000000006</v>
      </c>
      <c r="AC16315">
        <v>0</v>
      </c>
      <c r="AD16315">
        <v>1</v>
      </c>
      <c r="AE16315" t="s">
        <v>87</v>
      </c>
      <c r="AF16315" s="1">
        <v>43838</v>
      </c>
    </row>
    <row r="16316" spans="1:32" x14ac:dyDescent="0.3">
      <c r="A16316" t="s">
        <v>32</v>
      </c>
      <c r="B16316">
        <v>0</v>
      </c>
      <c r="C16316">
        <v>15</v>
      </c>
      <c r="D16316">
        <v>2020</v>
      </c>
      <c r="E16316" t="s">
        <v>174</v>
      </c>
      <c r="F16316">
        <v>1</v>
      </c>
      <c r="G16316">
        <v>6</v>
      </c>
      <c r="H16316">
        <v>0</v>
      </c>
      <c r="I16316">
        <v>2</v>
      </c>
      <c r="J16316">
        <v>2</v>
      </c>
      <c r="K16316">
        <v>0</v>
      </c>
      <c r="L16316">
        <v>0</v>
      </c>
      <c r="M16316" t="s">
        <v>43</v>
      </c>
      <c r="N16316" t="s">
        <v>63</v>
      </c>
      <c r="O16316" t="s">
        <v>36</v>
      </c>
      <c r="P16316" t="s">
        <v>37</v>
      </c>
      <c r="Q16316">
        <v>0</v>
      </c>
      <c r="R16316">
        <v>0</v>
      </c>
      <c r="S16316">
        <v>0</v>
      </c>
      <c r="T16316" t="s">
        <v>38</v>
      </c>
      <c r="U16316" t="s">
        <v>38</v>
      </c>
      <c r="V16316">
        <v>0</v>
      </c>
      <c r="W16316" t="s">
        <v>39</v>
      </c>
      <c r="X16316">
        <v>314</v>
      </c>
      <c r="Y16316" t="s">
        <v>40</v>
      </c>
      <c r="Z16316">
        <v>0</v>
      </c>
      <c r="AA16316" t="s">
        <v>56</v>
      </c>
      <c r="AB16316">
        <v>80.400000000000006</v>
      </c>
      <c r="AC16316">
        <v>2</v>
      </c>
      <c r="AD16316">
        <v>1</v>
      </c>
      <c r="AE16316" t="s">
        <v>87</v>
      </c>
      <c r="AF16316" s="1">
        <v>43838</v>
      </c>
    </row>
    <row r="16317" spans="1:32" x14ac:dyDescent="0.3">
      <c r="A16317" t="s">
        <v>32</v>
      </c>
      <c r="B16317">
        <v>0</v>
      </c>
      <c r="C16317">
        <v>14</v>
      </c>
      <c r="D16317">
        <v>2020</v>
      </c>
      <c r="E16317" t="s">
        <v>174</v>
      </c>
      <c r="F16317">
        <v>1</v>
      </c>
      <c r="G16317">
        <v>6</v>
      </c>
      <c r="H16317">
        <v>0</v>
      </c>
      <c r="I16317">
        <v>2</v>
      </c>
      <c r="J16317">
        <v>2</v>
      </c>
      <c r="K16317">
        <v>0</v>
      </c>
      <c r="L16317">
        <v>0</v>
      </c>
      <c r="M16317" t="s">
        <v>43</v>
      </c>
      <c r="N16317" t="s">
        <v>63</v>
      </c>
      <c r="O16317" t="s">
        <v>36</v>
      </c>
      <c r="P16317" t="s">
        <v>37</v>
      </c>
      <c r="Q16317">
        <v>0</v>
      </c>
      <c r="R16317">
        <v>0</v>
      </c>
      <c r="S16317">
        <v>0</v>
      </c>
      <c r="T16317" t="s">
        <v>38</v>
      </c>
      <c r="U16317" t="s">
        <v>38</v>
      </c>
      <c r="V16317">
        <v>0</v>
      </c>
      <c r="W16317" t="s">
        <v>39</v>
      </c>
      <c r="X16317">
        <v>314</v>
      </c>
      <c r="Y16317" t="s">
        <v>40</v>
      </c>
      <c r="Z16317">
        <v>0</v>
      </c>
      <c r="AA16317" t="s">
        <v>41</v>
      </c>
      <c r="AB16317">
        <v>66.400000000000006</v>
      </c>
      <c r="AC16317">
        <v>0</v>
      </c>
      <c r="AD16317">
        <v>0</v>
      </c>
      <c r="AE16317" t="s">
        <v>87</v>
      </c>
      <c r="AF16317" s="1">
        <v>43838</v>
      </c>
    </row>
    <row r="16318" spans="1:32" x14ac:dyDescent="0.3">
      <c r="A16318" t="s">
        <v>32</v>
      </c>
      <c r="B16318">
        <v>0</v>
      </c>
      <c r="C16318">
        <v>2</v>
      </c>
      <c r="D16318">
        <v>2020</v>
      </c>
      <c r="E16318" t="s">
        <v>174</v>
      </c>
      <c r="F16318">
        <v>1</v>
      </c>
      <c r="G16318">
        <v>6</v>
      </c>
      <c r="H16318">
        <v>0</v>
      </c>
      <c r="I16318">
        <v>2</v>
      </c>
      <c r="J16318">
        <v>2</v>
      </c>
      <c r="K16318">
        <v>0</v>
      </c>
      <c r="L16318">
        <v>0</v>
      </c>
      <c r="M16318" t="s">
        <v>34</v>
      </c>
      <c r="N16318" t="s">
        <v>63</v>
      </c>
      <c r="O16318" t="s">
        <v>47</v>
      </c>
      <c r="P16318" t="s">
        <v>47</v>
      </c>
      <c r="Q16318">
        <v>0</v>
      </c>
      <c r="R16318">
        <v>0</v>
      </c>
      <c r="S16318">
        <v>0</v>
      </c>
      <c r="T16318" t="s">
        <v>38</v>
      </c>
      <c r="U16318" t="s">
        <v>38</v>
      </c>
      <c r="V16318">
        <v>0</v>
      </c>
      <c r="W16318" t="s">
        <v>39</v>
      </c>
      <c r="X16318">
        <v>250</v>
      </c>
      <c r="Y16318" t="s">
        <v>40</v>
      </c>
      <c r="Z16318">
        <v>0</v>
      </c>
      <c r="AA16318" t="s">
        <v>56</v>
      </c>
      <c r="AB16318">
        <v>47</v>
      </c>
      <c r="AC16318">
        <v>0</v>
      </c>
      <c r="AD16318">
        <v>0</v>
      </c>
      <c r="AE16318" t="s">
        <v>87</v>
      </c>
      <c r="AF16318" s="1">
        <v>43838</v>
      </c>
    </row>
    <row r="16319" spans="1:32" x14ac:dyDescent="0.3">
      <c r="A16319" t="s">
        <v>32</v>
      </c>
      <c r="B16319">
        <v>0</v>
      </c>
      <c r="C16319">
        <v>2</v>
      </c>
      <c r="D16319">
        <v>2020</v>
      </c>
      <c r="E16319" t="s">
        <v>174</v>
      </c>
      <c r="F16319">
        <v>1</v>
      </c>
      <c r="G16319">
        <v>6</v>
      </c>
      <c r="H16319">
        <v>0</v>
      </c>
      <c r="I16319">
        <v>2</v>
      </c>
      <c r="J16319">
        <v>2</v>
      </c>
      <c r="K16319">
        <v>0</v>
      </c>
      <c r="L16319">
        <v>0</v>
      </c>
      <c r="M16319" t="s">
        <v>34</v>
      </c>
      <c r="N16319" t="s">
        <v>63</v>
      </c>
      <c r="O16319" t="s">
        <v>47</v>
      </c>
      <c r="P16319" t="s">
        <v>47</v>
      </c>
      <c r="Q16319">
        <v>0</v>
      </c>
      <c r="R16319">
        <v>0</v>
      </c>
      <c r="S16319">
        <v>0</v>
      </c>
      <c r="T16319" t="s">
        <v>38</v>
      </c>
      <c r="U16319" t="s">
        <v>38</v>
      </c>
      <c r="V16319">
        <v>0</v>
      </c>
      <c r="W16319" t="s">
        <v>39</v>
      </c>
      <c r="X16319">
        <v>250</v>
      </c>
      <c r="Y16319" t="s">
        <v>40</v>
      </c>
      <c r="Z16319">
        <v>0</v>
      </c>
      <c r="AA16319" t="s">
        <v>56</v>
      </c>
      <c r="AB16319">
        <v>47</v>
      </c>
      <c r="AC16319">
        <v>1</v>
      </c>
      <c r="AD16319">
        <v>0</v>
      </c>
      <c r="AE16319" t="s">
        <v>87</v>
      </c>
      <c r="AF16319" s="1">
        <v>43838</v>
      </c>
    </row>
    <row r="16320" spans="1:32" x14ac:dyDescent="0.3">
      <c r="A16320" t="s">
        <v>32</v>
      </c>
      <c r="B16320">
        <v>0</v>
      </c>
      <c r="C16320">
        <v>0</v>
      </c>
      <c r="D16320">
        <v>2020</v>
      </c>
      <c r="E16320" t="s">
        <v>174</v>
      </c>
      <c r="F16320">
        <v>1</v>
      </c>
      <c r="G16320">
        <v>6</v>
      </c>
      <c r="H16320">
        <v>0</v>
      </c>
      <c r="I16320">
        <v>2</v>
      </c>
      <c r="J16320">
        <v>2</v>
      </c>
      <c r="K16320">
        <v>0</v>
      </c>
      <c r="L16320">
        <v>0</v>
      </c>
      <c r="M16320" t="s">
        <v>34</v>
      </c>
      <c r="N16320" t="s">
        <v>35</v>
      </c>
      <c r="O16320" t="s">
        <v>47</v>
      </c>
      <c r="P16320" t="s">
        <v>47</v>
      </c>
      <c r="Q16320">
        <v>0</v>
      </c>
      <c r="R16320">
        <v>0</v>
      </c>
      <c r="S16320">
        <v>0</v>
      </c>
      <c r="T16320" t="s">
        <v>38</v>
      </c>
      <c r="U16320" t="s">
        <v>45</v>
      </c>
      <c r="V16320">
        <v>1</v>
      </c>
      <c r="W16320" t="s">
        <v>39</v>
      </c>
      <c r="X16320" t="s">
        <v>40</v>
      </c>
      <c r="Y16320" t="s">
        <v>40</v>
      </c>
      <c r="Z16320">
        <v>0</v>
      </c>
      <c r="AA16320" t="s">
        <v>41</v>
      </c>
      <c r="AB16320">
        <v>44</v>
      </c>
      <c r="AC16320">
        <v>0</v>
      </c>
      <c r="AD16320">
        <v>0</v>
      </c>
      <c r="AE16320" t="s">
        <v>87</v>
      </c>
      <c r="AF16320" s="1">
        <v>43838</v>
      </c>
    </row>
    <row r="16321" spans="1:32" x14ac:dyDescent="0.3">
      <c r="A16321" t="s">
        <v>32</v>
      </c>
      <c r="B16321">
        <v>0</v>
      </c>
      <c r="C16321">
        <v>50</v>
      </c>
      <c r="D16321">
        <v>2020</v>
      </c>
      <c r="E16321" t="s">
        <v>174</v>
      </c>
      <c r="F16321">
        <v>1</v>
      </c>
      <c r="G16321">
        <v>7</v>
      </c>
      <c r="H16321">
        <v>0</v>
      </c>
      <c r="I16321">
        <v>1</v>
      </c>
      <c r="J16321">
        <v>2</v>
      </c>
      <c r="K16321">
        <v>0</v>
      </c>
      <c r="L16321">
        <v>0</v>
      </c>
      <c r="M16321" t="s">
        <v>34</v>
      </c>
      <c r="N16321" t="s">
        <v>35</v>
      </c>
      <c r="O16321" t="s">
        <v>36</v>
      </c>
      <c r="P16321" t="s">
        <v>37</v>
      </c>
      <c r="Q16321">
        <v>0</v>
      </c>
      <c r="R16321">
        <v>0</v>
      </c>
      <c r="S16321">
        <v>0</v>
      </c>
      <c r="T16321" t="s">
        <v>45</v>
      </c>
      <c r="U16321" t="s">
        <v>45</v>
      </c>
      <c r="V16321">
        <v>2</v>
      </c>
      <c r="W16321" t="s">
        <v>39</v>
      </c>
      <c r="X16321">
        <v>240</v>
      </c>
      <c r="Y16321" t="s">
        <v>40</v>
      </c>
      <c r="Z16321">
        <v>0</v>
      </c>
      <c r="AA16321" t="s">
        <v>41</v>
      </c>
      <c r="AB16321">
        <v>62</v>
      </c>
      <c r="AC16321">
        <v>0</v>
      </c>
      <c r="AD16321">
        <v>0</v>
      </c>
      <c r="AE16321" t="s">
        <v>87</v>
      </c>
      <c r="AF16321" s="1">
        <v>43838</v>
      </c>
    </row>
    <row r="16322" spans="1:32" x14ac:dyDescent="0.3">
      <c r="A16322" t="s">
        <v>32</v>
      </c>
      <c r="B16322">
        <v>0</v>
      </c>
      <c r="C16322">
        <v>1</v>
      </c>
      <c r="D16322">
        <v>2020</v>
      </c>
      <c r="E16322" t="s">
        <v>174</v>
      </c>
      <c r="F16322">
        <v>1</v>
      </c>
      <c r="G16322">
        <v>6</v>
      </c>
      <c r="H16322">
        <v>0</v>
      </c>
      <c r="I16322">
        <v>2</v>
      </c>
      <c r="J16322">
        <v>2</v>
      </c>
      <c r="K16322">
        <v>0</v>
      </c>
      <c r="L16322">
        <v>0</v>
      </c>
      <c r="M16322" t="s">
        <v>34</v>
      </c>
      <c r="N16322" t="s">
        <v>35</v>
      </c>
      <c r="O16322" t="s">
        <v>36</v>
      </c>
      <c r="P16322" t="s">
        <v>37</v>
      </c>
      <c r="Q16322">
        <v>0</v>
      </c>
      <c r="R16322">
        <v>0</v>
      </c>
      <c r="S16322">
        <v>0</v>
      </c>
      <c r="T16322" t="s">
        <v>38</v>
      </c>
      <c r="U16322" t="s">
        <v>45</v>
      </c>
      <c r="V16322">
        <v>0</v>
      </c>
      <c r="W16322" t="s">
        <v>39</v>
      </c>
      <c r="X16322">
        <v>240</v>
      </c>
      <c r="Y16322" t="s">
        <v>40</v>
      </c>
      <c r="Z16322">
        <v>0</v>
      </c>
      <c r="AA16322" t="s">
        <v>41</v>
      </c>
      <c r="AB16322">
        <v>48</v>
      </c>
      <c r="AC16322">
        <v>0</v>
      </c>
      <c r="AD16322">
        <v>1</v>
      </c>
      <c r="AE16322" t="s">
        <v>87</v>
      </c>
      <c r="AF16322" s="1">
        <v>43838</v>
      </c>
    </row>
    <row r="16323" spans="1:32" x14ac:dyDescent="0.3">
      <c r="A16323" t="s">
        <v>32</v>
      </c>
      <c r="B16323">
        <v>0</v>
      </c>
      <c r="C16323">
        <v>3</v>
      </c>
      <c r="D16323">
        <v>2020</v>
      </c>
      <c r="E16323" t="s">
        <v>174</v>
      </c>
      <c r="F16323">
        <v>1</v>
      </c>
      <c r="G16323">
        <v>6</v>
      </c>
      <c r="H16323">
        <v>0</v>
      </c>
      <c r="I16323">
        <v>2</v>
      </c>
      <c r="J16323">
        <v>2</v>
      </c>
      <c r="K16323">
        <v>0</v>
      </c>
      <c r="L16323">
        <v>0</v>
      </c>
      <c r="M16323" t="s">
        <v>34</v>
      </c>
      <c r="N16323" t="s">
        <v>63</v>
      </c>
      <c r="O16323" t="s">
        <v>47</v>
      </c>
      <c r="P16323" t="s">
        <v>47</v>
      </c>
      <c r="Q16323">
        <v>0</v>
      </c>
      <c r="R16323">
        <v>0</v>
      </c>
      <c r="S16323">
        <v>0</v>
      </c>
      <c r="T16323" t="s">
        <v>50</v>
      </c>
      <c r="U16323" t="s">
        <v>50</v>
      </c>
      <c r="V16323">
        <v>0</v>
      </c>
      <c r="W16323" t="s">
        <v>39</v>
      </c>
      <c r="X16323">
        <v>250</v>
      </c>
      <c r="Y16323" t="s">
        <v>40</v>
      </c>
      <c r="Z16323">
        <v>0</v>
      </c>
      <c r="AA16323" t="s">
        <v>41</v>
      </c>
      <c r="AB16323">
        <v>69</v>
      </c>
      <c r="AC16323">
        <v>0</v>
      </c>
      <c r="AD16323">
        <v>1</v>
      </c>
      <c r="AE16323" t="s">
        <v>87</v>
      </c>
      <c r="AF16323" s="1">
        <v>43838</v>
      </c>
    </row>
    <row r="16324" spans="1:32" x14ac:dyDescent="0.3">
      <c r="A16324" t="s">
        <v>32</v>
      </c>
      <c r="B16324">
        <v>0</v>
      </c>
      <c r="C16324">
        <v>1</v>
      </c>
      <c r="D16324">
        <v>2020</v>
      </c>
      <c r="E16324" t="s">
        <v>174</v>
      </c>
      <c r="F16324">
        <v>1</v>
      </c>
      <c r="G16324">
        <v>6</v>
      </c>
      <c r="H16324">
        <v>0</v>
      </c>
      <c r="I16324">
        <v>2</v>
      </c>
      <c r="J16324">
        <v>2</v>
      </c>
      <c r="K16324">
        <v>0</v>
      </c>
      <c r="L16324">
        <v>0</v>
      </c>
      <c r="M16324" t="s">
        <v>34</v>
      </c>
      <c r="N16324" t="s">
        <v>63</v>
      </c>
      <c r="O16324" t="s">
        <v>36</v>
      </c>
      <c r="P16324" t="s">
        <v>37</v>
      </c>
      <c r="Q16324">
        <v>0</v>
      </c>
      <c r="R16324">
        <v>0</v>
      </c>
      <c r="S16324">
        <v>0</v>
      </c>
      <c r="T16324" t="s">
        <v>38</v>
      </c>
      <c r="U16324" t="s">
        <v>38</v>
      </c>
      <c r="V16324">
        <v>0</v>
      </c>
      <c r="W16324" t="s">
        <v>39</v>
      </c>
      <c r="X16324">
        <v>240</v>
      </c>
      <c r="Y16324" t="s">
        <v>40</v>
      </c>
      <c r="Z16324">
        <v>0</v>
      </c>
      <c r="AA16324" t="s">
        <v>41</v>
      </c>
      <c r="AB16324">
        <v>48</v>
      </c>
      <c r="AC16324">
        <v>0</v>
      </c>
      <c r="AD16324">
        <v>1</v>
      </c>
      <c r="AE16324" t="s">
        <v>87</v>
      </c>
      <c r="AF16324" s="1">
        <v>43838</v>
      </c>
    </row>
    <row r="16325" spans="1:32" x14ac:dyDescent="0.3">
      <c r="A16325" t="s">
        <v>32</v>
      </c>
      <c r="B16325">
        <v>0</v>
      </c>
      <c r="C16325">
        <v>36</v>
      </c>
      <c r="D16325">
        <v>2020</v>
      </c>
      <c r="E16325" t="s">
        <v>174</v>
      </c>
      <c r="F16325">
        <v>1</v>
      </c>
      <c r="G16325">
        <v>1</v>
      </c>
      <c r="H16325">
        <v>2</v>
      </c>
      <c r="I16325">
        <v>5</v>
      </c>
      <c r="J16325">
        <v>2</v>
      </c>
      <c r="K16325">
        <v>0</v>
      </c>
      <c r="L16325">
        <v>0</v>
      </c>
      <c r="M16325" t="s">
        <v>34</v>
      </c>
      <c r="N16325" t="s">
        <v>61</v>
      </c>
      <c r="O16325" t="s">
        <v>36</v>
      </c>
      <c r="P16325" t="s">
        <v>37</v>
      </c>
      <c r="Q16325">
        <v>0</v>
      </c>
      <c r="R16325">
        <v>0</v>
      </c>
      <c r="S16325">
        <v>0</v>
      </c>
      <c r="T16325" t="s">
        <v>38</v>
      </c>
      <c r="U16325" t="s">
        <v>38</v>
      </c>
      <c r="V16325">
        <v>0</v>
      </c>
      <c r="W16325" t="s">
        <v>39</v>
      </c>
      <c r="X16325">
        <v>175</v>
      </c>
      <c r="Y16325" t="s">
        <v>40</v>
      </c>
      <c r="Z16325">
        <v>0</v>
      </c>
      <c r="AA16325" t="s">
        <v>56</v>
      </c>
      <c r="AB16325">
        <v>37.94</v>
      </c>
      <c r="AC16325">
        <v>0</v>
      </c>
      <c r="AD16325">
        <v>1</v>
      </c>
      <c r="AE16325" t="s">
        <v>87</v>
      </c>
      <c r="AF16325" s="1">
        <v>43838</v>
      </c>
    </row>
    <row r="16326" spans="1:32" x14ac:dyDescent="0.3">
      <c r="A16326" t="s">
        <v>32</v>
      </c>
      <c r="B16326">
        <v>0</v>
      </c>
      <c r="C16326">
        <v>4</v>
      </c>
      <c r="D16326">
        <v>2020</v>
      </c>
      <c r="E16326" t="s">
        <v>174</v>
      </c>
      <c r="F16326">
        <v>1</v>
      </c>
      <c r="G16326">
        <v>6</v>
      </c>
      <c r="H16326">
        <v>0</v>
      </c>
      <c r="I16326">
        <v>2</v>
      </c>
      <c r="J16326">
        <v>2</v>
      </c>
      <c r="K16326">
        <v>0</v>
      </c>
      <c r="L16326">
        <v>0</v>
      </c>
      <c r="M16326" t="s">
        <v>34</v>
      </c>
      <c r="N16326" t="s">
        <v>63</v>
      </c>
      <c r="O16326" t="s">
        <v>47</v>
      </c>
      <c r="P16326" t="s">
        <v>47</v>
      </c>
      <c r="Q16326">
        <v>0</v>
      </c>
      <c r="R16326">
        <v>0</v>
      </c>
      <c r="S16326">
        <v>0</v>
      </c>
      <c r="T16326" t="s">
        <v>50</v>
      </c>
      <c r="U16326" t="s">
        <v>50</v>
      </c>
      <c r="V16326">
        <v>0</v>
      </c>
      <c r="W16326" t="s">
        <v>39</v>
      </c>
      <c r="X16326">
        <v>250</v>
      </c>
      <c r="Y16326" t="s">
        <v>40</v>
      </c>
      <c r="Z16326">
        <v>0</v>
      </c>
      <c r="AA16326" t="s">
        <v>41</v>
      </c>
      <c r="AB16326">
        <v>69</v>
      </c>
      <c r="AC16326">
        <v>0</v>
      </c>
      <c r="AD16326">
        <v>0</v>
      </c>
      <c r="AE16326" t="s">
        <v>87</v>
      </c>
      <c r="AF16326" s="1">
        <v>43838</v>
      </c>
    </row>
    <row r="16327" spans="1:32" x14ac:dyDescent="0.3">
      <c r="A16327" t="s">
        <v>32</v>
      </c>
      <c r="B16327">
        <v>0</v>
      </c>
      <c r="C16327">
        <v>36</v>
      </c>
      <c r="D16327">
        <v>2020</v>
      </c>
      <c r="E16327" t="s">
        <v>174</v>
      </c>
      <c r="F16327">
        <v>1</v>
      </c>
      <c r="G16327">
        <v>1</v>
      </c>
      <c r="H16327">
        <v>2</v>
      </c>
      <c r="I16327">
        <v>5</v>
      </c>
      <c r="J16327">
        <v>1</v>
      </c>
      <c r="K16327">
        <v>0</v>
      </c>
      <c r="L16327">
        <v>0</v>
      </c>
      <c r="M16327" t="s">
        <v>34</v>
      </c>
      <c r="N16327" t="s">
        <v>139</v>
      </c>
      <c r="O16327" t="s">
        <v>36</v>
      </c>
      <c r="P16327" t="s">
        <v>37</v>
      </c>
      <c r="Q16327">
        <v>0</v>
      </c>
      <c r="R16327">
        <v>0</v>
      </c>
      <c r="S16327">
        <v>0</v>
      </c>
      <c r="T16327" t="s">
        <v>38</v>
      </c>
      <c r="U16327" t="s">
        <v>38</v>
      </c>
      <c r="V16327">
        <v>0</v>
      </c>
      <c r="W16327" t="s">
        <v>39</v>
      </c>
      <c r="X16327">
        <v>175</v>
      </c>
      <c r="Y16327" t="s">
        <v>40</v>
      </c>
      <c r="Z16327">
        <v>0</v>
      </c>
      <c r="AA16327" t="s">
        <v>56</v>
      </c>
      <c r="AB16327">
        <v>33.94</v>
      </c>
      <c r="AC16327">
        <v>0</v>
      </c>
      <c r="AD16327">
        <v>1</v>
      </c>
      <c r="AE16327" t="s">
        <v>87</v>
      </c>
      <c r="AF16327" s="1">
        <v>43838</v>
      </c>
    </row>
    <row r="16328" spans="1:32" x14ac:dyDescent="0.3">
      <c r="A16328" t="s">
        <v>32</v>
      </c>
      <c r="B16328">
        <v>0</v>
      </c>
      <c r="C16328">
        <v>2</v>
      </c>
      <c r="D16328">
        <v>2020</v>
      </c>
      <c r="E16328" t="s">
        <v>174</v>
      </c>
      <c r="F16328">
        <v>1</v>
      </c>
      <c r="G16328">
        <v>4</v>
      </c>
      <c r="H16328">
        <v>0</v>
      </c>
      <c r="I16328">
        <v>4</v>
      </c>
      <c r="J16328">
        <v>2</v>
      </c>
      <c r="K16328">
        <v>0</v>
      </c>
      <c r="L16328">
        <v>0</v>
      </c>
      <c r="M16328" t="s">
        <v>34</v>
      </c>
      <c r="N16328" t="s">
        <v>35</v>
      </c>
      <c r="O16328" t="s">
        <v>47</v>
      </c>
      <c r="P16328" t="s">
        <v>47</v>
      </c>
      <c r="Q16328">
        <v>0</v>
      </c>
      <c r="R16328">
        <v>0</v>
      </c>
      <c r="S16328">
        <v>0</v>
      </c>
      <c r="T16328" t="s">
        <v>38</v>
      </c>
      <c r="U16328" t="s">
        <v>38</v>
      </c>
      <c r="V16328">
        <v>0</v>
      </c>
      <c r="W16328" t="s">
        <v>39</v>
      </c>
      <c r="X16328" t="s">
        <v>40</v>
      </c>
      <c r="Y16328" t="s">
        <v>40</v>
      </c>
      <c r="Z16328">
        <v>0</v>
      </c>
      <c r="AA16328" t="s">
        <v>41</v>
      </c>
      <c r="AB16328">
        <v>44</v>
      </c>
      <c r="AC16328">
        <v>0</v>
      </c>
      <c r="AD16328">
        <v>0</v>
      </c>
      <c r="AE16328" t="s">
        <v>87</v>
      </c>
      <c r="AF16328" s="1">
        <v>43838</v>
      </c>
    </row>
    <row r="16329" spans="1:32" x14ac:dyDescent="0.3">
      <c r="A16329" t="s">
        <v>32</v>
      </c>
      <c r="B16329">
        <v>0</v>
      </c>
      <c r="C16329">
        <v>20</v>
      </c>
      <c r="D16329">
        <v>2020</v>
      </c>
      <c r="E16329" t="s">
        <v>174</v>
      </c>
      <c r="F16329">
        <v>1</v>
      </c>
      <c r="G16329">
        <v>6</v>
      </c>
      <c r="H16329">
        <v>0</v>
      </c>
      <c r="I16329">
        <v>2</v>
      </c>
      <c r="J16329">
        <v>2</v>
      </c>
      <c r="K16329">
        <v>1</v>
      </c>
      <c r="L16329">
        <v>0</v>
      </c>
      <c r="M16329" t="s">
        <v>34</v>
      </c>
      <c r="N16329" t="s">
        <v>35</v>
      </c>
      <c r="O16329" t="s">
        <v>36</v>
      </c>
      <c r="P16329" t="s">
        <v>37</v>
      </c>
      <c r="Q16329">
        <v>0</v>
      </c>
      <c r="R16329">
        <v>0</v>
      </c>
      <c r="S16329">
        <v>0</v>
      </c>
      <c r="T16329" t="s">
        <v>51</v>
      </c>
      <c r="U16329" t="s">
        <v>51</v>
      </c>
      <c r="V16329">
        <v>1</v>
      </c>
      <c r="W16329" t="s">
        <v>39</v>
      </c>
      <c r="X16329">
        <v>240</v>
      </c>
      <c r="Y16329" t="s">
        <v>40</v>
      </c>
      <c r="Z16329">
        <v>0</v>
      </c>
      <c r="AA16329" t="s">
        <v>56</v>
      </c>
      <c r="AB16329">
        <v>100</v>
      </c>
      <c r="AC16329">
        <v>1</v>
      </c>
      <c r="AD16329">
        <v>2</v>
      </c>
      <c r="AE16329" t="s">
        <v>87</v>
      </c>
      <c r="AF16329" s="1">
        <v>43838</v>
      </c>
    </row>
    <row r="16330" spans="1:32" x14ac:dyDescent="0.3">
      <c r="A16330" t="s">
        <v>32</v>
      </c>
      <c r="B16330">
        <v>0</v>
      </c>
      <c r="C16330">
        <v>20</v>
      </c>
      <c r="D16330">
        <v>2020</v>
      </c>
      <c r="E16330" t="s">
        <v>174</v>
      </c>
      <c r="F16330">
        <v>1</v>
      </c>
      <c r="G16330">
        <v>6</v>
      </c>
      <c r="H16330">
        <v>0</v>
      </c>
      <c r="I16330">
        <v>2</v>
      </c>
      <c r="J16330">
        <v>3</v>
      </c>
      <c r="K16330">
        <v>0</v>
      </c>
      <c r="L16330">
        <v>0</v>
      </c>
      <c r="M16330" t="s">
        <v>34</v>
      </c>
      <c r="N16330" t="s">
        <v>35</v>
      </c>
      <c r="O16330" t="s">
        <v>36</v>
      </c>
      <c r="P16330" t="s">
        <v>37</v>
      </c>
      <c r="Q16330">
        <v>0</v>
      </c>
      <c r="R16330">
        <v>0</v>
      </c>
      <c r="S16330">
        <v>0</v>
      </c>
      <c r="T16330" t="s">
        <v>38</v>
      </c>
      <c r="U16330" t="s">
        <v>53</v>
      </c>
      <c r="V16330">
        <v>1</v>
      </c>
      <c r="W16330" t="s">
        <v>39</v>
      </c>
      <c r="X16330">
        <v>240</v>
      </c>
      <c r="Y16330" t="s">
        <v>40</v>
      </c>
      <c r="Z16330">
        <v>0</v>
      </c>
      <c r="AA16330" t="s">
        <v>56</v>
      </c>
      <c r="AB16330">
        <v>48</v>
      </c>
      <c r="AC16330">
        <v>0</v>
      </c>
      <c r="AD16330">
        <v>2</v>
      </c>
      <c r="AE16330" t="s">
        <v>87</v>
      </c>
      <c r="AF16330" s="1">
        <v>43838</v>
      </c>
    </row>
    <row r="16331" spans="1:32" x14ac:dyDescent="0.3">
      <c r="A16331" t="s">
        <v>32</v>
      </c>
      <c r="B16331">
        <v>0</v>
      </c>
      <c r="C16331">
        <v>1</v>
      </c>
      <c r="D16331">
        <v>2020</v>
      </c>
      <c r="E16331" t="s">
        <v>174</v>
      </c>
      <c r="F16331">
        <v>1</v>
      </c>
      <c r="G16331">
        <v>7</v>
      </c>
      <c r="H16331">
        <v>0</v>
      </c>
      <c r="I16331">
        <v>1</v>
      </c>
      <c r="J16331">
        <v>2</v>
      </c>
      <c r="K16331">
        <v>0</v>
      </c>
      <c r="L16331">
        <v>0</v>
      </c>
      <c r="M16331" t="s">
        <v>34</v>
      </c>
      <c r="N16331" t="s">
        <v>35</v>
      </c>
      <c r="O16331" t="s">
        <v>47</v>
      </c>
      <c r="P16331" t="s">
        <v>47</v>
      </c>
      <c r="Q16331">
        <v>0</v>
      </c>
      <c r="R16331">
        <v>0</v>
      </c>
      <c r="S16331">
        <v>0</v>
      </c>
      <c r="T16331" t="s">
        <v>38</v>
      </c>
      <c r="U16331" t="s">
        <v>38</v>
      </c>
      <c r="V16331">
        <v>0</v>
      </c>
      <c r="W16331" t="s">
        <v>39</v>
      </c>
      <c r="X16331" t="s">
        <v>40</v>
      </c>
      <c r="Y16331" t="s">
        <v>40</v>
      </c>
      <c r="Z16331">
        <v>0</v>
      </c>
      <c r="AA16331" t="s">
        <v>41</v>
      </c>
      <c r="AB16331">
        <v>51</v>
      </c>
      <c r="AC16331">
        <v>1</v>
      </c>
      <c r="AD16331">
        <v>1</v>
      </c>
      <c r="AE16331" t="s">
        <v>87</v>
      </c>
      <c r="AF16331" s="1">
        <v>43838</v>
      </c>
    </row>
    <row r="16332" spans="1:32" x14ac:dyDescent="0.3">
      <c r="A16332" t="s">
        <v>32</v>
      </c>
      <c r="B16332">
        <v>0</v>
      </c>
      <c r="C16332">
        <v>1</v>
      </c>
      <c r="D16332">
        <v>2020</v>
      </c>
      <c r="E16332" t="s">
        <v>174</v>
      </c>
      <c r="F16332">
        <v>1</v>
      </c>
      <c r="G16332">
        <v>7</v>
      </c>
      <c r="H16332">
        <v>0</v>
      </c>
      <c r="I16332">
        <v>1</v>
      </c>
      <c r="J16332">
        <v>2</v>
      </c>
      <c r="K16332">
        <v>0</v>
      </c>
      <c r="L16332">
        <v>0</v>
      </c>
      <c r="M16332" t="s">
        <v>34</v>
      </c>
      <c r="N16332" t="s">
        <v>35</v>
      </c>
      <c r="O16332" t="s">
        <v>36</v>
      </c>
      <c r="P16332" t="s">
        <v>37</v>
      </c>
      <c r="Q16332">
        <v>0</v>
      </c>
      <c r="R16332">
        <v>0</v>
      </c>
      <c r="S16332">
        <v>0</v>
      </c>
      <c r="T16332" t="s">
        <v>46</v>
      </c>
      <c r="U16332" t="s">
        <v>46</v>
      </c>
      <c r="V16332">
        <v>0</v>
      </c>
      <c r="W16332" t="s">
        <v>39</v>
      </c>
      <c r="X16332">
        <v>240</v>
      </c>
      <c r="Y16332" t="s">
        <v>40</v>
      </c>
      <c r="Z16332">
        <v>0</v>
      </c>
      <c r="AA16332" t="s">
        <v>41</v>
      </c>
      <c r="AB16332">
        <v>93</v>
      </c>
      <c r="AC16332">
        <v>0</v>
      </c>
      <c r="AD16332">
        <v>2</v>
      </c>
      <c r="AE16332" t="s">
        <v>87</v>
      </c>
      <c r="AF16332" s="1">
        <v>43838</v>
      </c>
    </row>
    <row r="16333" spans="1:32" x14ac:dyDescent="0.3">
      <c r="A16333" t="s">
        <v>32</v>
      </c>
      <c r="B16333">
        <v>0</v>
      </c>
      <c r="C16333">
        <v>0</v>
      </c>
      <c r="D16333">
        <v>2020</v>
      </c>
      <c r="E16333" t="s">
        <v>174</v>
      </c>
      <c r="F16333">
        <v>2</v>
      </c>
      <c r="G16333">
        <v>8</v>
      </c>
      <c r="H16333">
        <v>1</v>
      </c>
      <c r="I16333">
        <v>0</v>
      </c>
      <c r="J16333">
        <v>2</v>
      </c>
      <c r="K16333">
        <v>0</v>
      </c>
      <c r="L16333">
        <v>0</v>
      </c>
      <c r="M16333" t="s">
        <v>34</v>
      </c>
      <c r="N16333" t="s">
        <v>35</v>
      </c>
      <c r="O16333" t="s">
        <v>47</v>
      </c>
      <c r="P16333" t="s">
        <v>47</v>
      </c>
      <c r="Q16333">
        <v>1</v>
      </c>
      <c r="R16333">
        <v>0</v>
      </c>
      <c r="S16333">
        <v>0</v>
      </c>
      <c r="T16333" t="s">
        <v>46</v>
      </c>
      <c r="U16333" t="s">
        <v>46</v>
      </c>
      <c r="V16333">
        <v>0</v>
      </c>
      <c r="W16333" t="s">
        <v>39</v>
      </c>
      <c r="X16333" t="s">
        <v>40</v>
      </c>
      <c r="Y16333" t="s">
        <v>40</v>
      </c>
      <c r="Z16333">
        <v>0</v>
      </c>
      <c r="AA16333" t="s">
        <v>41</v>
      </c>
      <c r="AB16333">
        <v>64</v>
      </c>
      <c r="AC16333">
        <v>0</v>
      </c>
      <c r="AD16333">
        <v>0</v>
      </c>
      <c r="AE16333" t="s">
        <v>87</v>
      </c>
      <c r="AF16333" s="1">
        <v>43839</v>
      </c>
    </row>
    <row r="16334" spans="1:32" x14ac:dyDescent="0.3">
      <c r="A16334" t="s">
        <v>32</v>
      </c>
      <c r="B16334">
        <v>0</v>
      </c>
      <c r="C16334">
        <v>0</v>
      </c>
      <c r="D16334">
        <v>2020</v>
      </c>
      <c r="E16334" t="s">
        <v>174</v>
      </c>
      <c r="F16334">
        <v>1</v>
      </c>
      <c r="G16334">
        <v>7</v>
      </c>
      <c r="H16334">
        <v>0</v>
      </c>
      <c r="I16334">
        <v>1</v>
      </c>
      <c r="J16334">
        <v>2</v>
      </c>
      <c r="K16334">
        <v>0</v>
      </c>
      <c r="L16334">
        <v>0</v>
      </c>
      <c r="M16334" t="s">
        <v>34</v>
      </c>
      <c r="N16334" t="s">
        <v>35</v>
      </c>
      <c r="O16334" t="s">
        <v>47</v>
      </c>
      <c r="P16334" t="s">
        <v>47</v>
      </c>
      <c r="Q16334">
        <v>0</v>
      </c>
      <c r="R16334">
        <v>0</v>
      </c>
      <c r="S16334">
        <v>0</v>
      </c>
      <c r="T16334" t="s">
        <v>38</v>
      </c>
      <c r="U16334" t="s">
        <v>38</v>
      </c>
      <c r="V16334">
        <v>0</v>
      </c>
      <c r="W16334" t="s">
        <v>39</v>
      </c>
      <c r="X16334" t="s">
        <v>40</v>
      </c>
      <c r="Y16334" t="s">
        <v>40</v>
      </c>
      <c r="Z16334">
        <v>0</v>
      </c>
      <c r="AA16334" t="s">
        <v>41</v>
      </c>
      <c r="AB16334">
        <v>44</v>
      </c>
      <c r="AC16334">
        <v>0</v>
      </c>
      <c r="AD16334">
        <v>0</v>
      </c>
      <c r="AE16334" t="s">
        <v>87</v>
      </c>
      <c r="AF16334" s="1">
        <v>43838</v>
      </c>
    </row>
    <row r="16335" spans="1:32" x14ac:dyDescent="0.3">
      <c r="A16335" t="s">
        <v>32</v>
      </c>
      <c r="B16335">
        <v>0</v>
      </c>
      <c r="C16335">
        <v>1</v>
      </c>
      <c r="D16335">
        <v>2020</v>
      </c>
      <c r="E16335" t="s">
        <v>174</v>
      </c>
      <c r="F16335">
        <v>1</v>
      </c>
      <c r="G16335">
        <v>6</v>
      </c>
      <c r="H16335">
        <v>0</v>
      </c>
      <c r="I16335">
        <v>2</v>
      </c>
      <c r="J16335">
        <v>2</v>
      </c>
      <c r="K16335">
        <v>2</v>
      </c>
      <c r="L16335">
        <v>0</v>
      </c>
      <c r="M16335" t="s">
        <v>34</v>
      </c>
      <c r="N16335" t="s">
        <v>35</v>
      </c>
      <c r="O16335" t="s">
        <v>47</v>
      </c>
      <c r="P16335" t="s">
        <v>47</v>
      </c>
      <c r="Q16335">
        <v>0</v>
      </c>
      <c r="R16335">
        <v>0</v>
      </c>
      <c r="S16335">
        <v>0</v>
      </c>
      <c r="T16335" t="s">
        <v>48</v>
      </c>
      <c r="U16335" t="s">
        <v>48</v>
      </c>
      <c r="V16335">
        <v>2</v>
      </c>
      <c r="W16335" t="s">
        <v>39</v>
      </c>
      <c r="X16335" t="s">
        <v>40</v>
      </c>
      <c r="Y16335" t="s">
        <v>40</v>
      </c>
      <c r="Z16335">
        <v>0</v>
      </c>
      <c r="AA16335" t="s">
        <v>41</v>
      </c>
      <c r="AB16335">
        <v>0</v>
      </c>
      <c r="AC16335">
        <v>1</v>
      </c>
      <c r="AD16335">
        <v>0</v>
      </c>
      <c r="AE16335" t="s">
        <v>87</v>
      </c>
      <c r="AF16335" s="1">
        <v>43838</v>
      </c>
    </row>
    <row r="16336" spans="1:32" x14ac:dyDescent="0.3">
      <c r="A16336" t="s">
        <v>32</v>
      </c>
      <c r="B16336">
        <v>0</v>
      </c>
      <c r="C16336">
        <v>70</v>
      </c>
      <c r="D16336">
        <v>2020</v>
      </c>
      <c r="E16336" t="s">
        <v>174</v>
      </c>
      <c r="F16336">
        <v>1</v>
      </c>
      <c r="G16336">
        <v>7</v>
      </c>
      <c r="H16336">
        <v>1</v>
      </c>
      <c r="I16336">
        <v>1</v>
      </c>
      <c r="J16336">
        <v>2</v>
      </c>
      <c r="K16336">
        <v>0</v>
      </c>
      <c r="L16336">
        <v>0</v>
      </c>
      <c r="M16336" t="s">
        <v>34</v>
      </c>
      <c r="N16336" t="s">
        <v>96</v>
      </c>
      <c r="O16336" t="s">
        <v>36</v>
      </c>
      <c r="P16336" t="s">
        <v>37</v>
      </c>
      <c r="Q16336">
        <v>0</v>
      </c>
      <c r="R16336">
        <v>0</v>
      </c>
      <c r="S16336">
        <v>0</v>
      </c>
      <c r="T16336" t="s">
        <v>45</v>
      </c>
      <c r="U16336" t="s">
        <v>45</v>
      </c>
      <c r="V16336">
        <v>0</v>
      </c>
      <c r="W16336" t="s">
        <v>39</v>
      </c>
      <c r="X16336">
        <v>240</v>
      </c>
      <c r="Y16336" t="s">
        <v>40</v>
      </c>
      <c r="Z16336">
        <v>0</v>
      </c>
      <c r="AA16336" t="s">
        <v>41</v>
      </c>
      <c r="AB16336">
        <v>62</v>
      </c>
      <c r="AC16336">
        <v>0</v>
      </c>
      <c r="AD16336">
        <v>1</v>
      </c>
      <c r="AE16336" t="s">
        <v>87</v>
      </c>
      <c r="AF16336" s="1">
        <v>43839</v>
      </c>
    </row>
    <row r="16337" spans="1:32" x14ac:dyDescent="0.3">
      <c r="A16337" t="s">
        <v>32</v>
      </c>
      <c r="B16337">
        <v>0</v>
      </c>
      <c r="C16337">
        <v>2</v>
      </c>
      <c r="D16337">
        <v>2020</v>
      </c>
      <c r="E16337" t="s">
        <v>174</v>
      </c>
      <c r="F16337">
        <v>1</v>
      </c>
      <c r="G16337">
        <v>5</v>
      </c>
      <c r="H16337">
        <v>1</v>
      </c>
      <c r="I16337">
        <v>3</v>
      </c>
      <c r="J16337">
        <v>2</v>
      </c>
      <c r="K16337">
        <v>0</v>
      </c>
      <c r="L16337">
        <v>0</v>
      </c>
      <c r="M16337" t="s">
        <v>34</v>
      </c>
      <c r="N16337" t="s">
        <v>72</v>
      </c>
      <c r="O16337" t="s">
        <v>47</v>
      </c>
      <c r="P16337" t="s">
        <v>47</v>
      </c>
      <c r="Q16337">
        <v>0</v>
      </c>
      <c r="R16337">
        <v>0</v>
      </c>
      <c r="S16337">
        <v>0</v>
      </c>
      <c r="T16337" t="s">
        <v>38</v>
      </c>
      <c r="U16337" t="s">
        <v>38</v>
      </c>
      <c r="V16337">
        <v>0</v>
      </c>
      <c r="W16337" t="s">
        <v>39</v>
      </c>
      <c r="X16337">
        <v>250</v>
      </c>
      <c r="Y16337" t="s">
        <v>40</v>
      </c>
      <c r="Z16337">
        <v>0</v>
      </c>
      <c r="AA16337" t="s">
        <v>41</v>
      </c>
      <c r="AB16337">
        <v>39.6</v>
      </c>
      <c r="AC16337">
        <v>0</v>
      </c>
      <c r="AD16337">
        <v>0</v>
      </c>
      <c r="AE16337" t="s">
        <v>87</v>
      </c>
      <c r="AF16337" s="1">
        <v>43839</v>
      </c>
    </row>
    <row r="16338" spans="1:32" x14ac:dyDescent="0.3">
      <c r="A16338" t="s">
        <v>32</v>
      </c>
      <c r="B16338">
        <v>0</v>
      </c>
      <c r="C16338">
        <v>39</v>
      </c>
      <c r="D16338">
        <v>2020</v>
      </c>
      <c r="E16338" t="s">
        <v>174</v>
      </c>
      <c r="F16338">
        <v>1</v>
      </c>
      <c r="G16338">
        <v>2</v>
      </c>
      <c r="H16338">
        <v>2</v>
      </c>
      <c r="I16338">
        <v>5</v>
      </c>
      <c r="J16338">
        <v>2</v>
      </c>
      <c r="K16338">
        <v>0</v>
      </c>
      <c r="L16338">
        <v>0</v>
      </c>
      <c r="M16338" t="s">
        <v>34</v>
      </c>
      <c r="N16338" t="s">
        <v>72</v>
      </c>
      <c r="O16338" t="s">
        <v>36</v>
      </c>
      <c r="P16338" t="s">
        <v>37</v>
      </c>
      <c r="Q16338">
        <v>0</v>
      </c>
      <c r="R16338">
        <v>0</v>
      </c>
      <c r="S16338">
        <v>0</v>
      </c>
      <c r="T16338" t="s">
        <v>38</v>
      </c>
      <c r="U16338" t="s">
        <v>38</v>
      </c>
      <c r="V16338">
        <v>0</v>
      </c>
      <c r="W16338" t="s">
        <v>39</v>
      </c>
      <c r="X16338">
        <v>240</v>
      </c>
      <c r="Y16338" t="s">
        <v>40</v>
      </c>
      <c r="Z16338">
        <v>0</v>
      </c>
      <c r="AA16338" t="s">
        <v>41</v>
      </c>
      <c r="AB16338">
        <v>42</v>
      </c>
      <c r="AC16338">
        <v>0</v>
      </c>
      <c r="AD16338">
        <v>1</v>
      </c>
      <c r="AE16338" t="s">
        <v>87</v>
      </c>
      <c r="AF16338" s="1">
        <v>43839</v>
      </c>
    </row>
    <row r="16339" spans="1:32" x14ac:dyDescent="0.3">
      <c r="A16339" t="s">
        <v>32</v>
      </c>
      <c r="B16339">
        <v>0</v>
      </c>
      <c r="C16339">
        <v>60</v>
      </c>
      <c r="D16339">
        <v>2020</v>
      </c>
      <c r="E16339" t="s">
        <v>174</v>
      </c>
      <c r="F16339">
        <v>2</v>
      </c>
      <c r="G16339">
        <v>8</v>
      </c>
      <c r="H16339">
        <v>1</v>
      </c>
      <c r="I16339">
        <v>0</v>
      </c>
      <c r="J16339">
        <v>2</v>
      </c>
      <c r="K16339">
        <v>2</v>
      </c>
      <c r="L16339">
        <v>1</v>
      </c>
      <c r="M16339" t="s">
        <v>34</v>
      </c>
      <c r="N16339" t="s">
        <v>83</v>
      </c>
      <c r="O16339" t="s">
        <v>36</v>
      </c>
      <c r="P16339" t="s">
        <v>37</v>
      </c>
      <c r="Q16339">
        <v>0</v>
      </c>
      <c r="R16339">
        <v>0</v>
      </c>
      <c r="S16339">
        <v>0</v>
      </c>
      <c r="T16339" t="s">
        <v>48</v>
      </c>
      <c r="U16339" t="s">
        <v>48</v>
      </c>
      <c r="V16339">
        <v>1</v>
      </c>
      <c r="W16339" t="s">
        <v>39</v>
      </c>
      <c r="X16339">
        <v>240</v>
      </c>
      <c r="Y16339" t="s">
        <v>40</v>
      </c>
      <c r="Z16339">
        <v>0</v>
      </c>
      <c r="AA16339" t="s">
        <v>41</v>
      </c>
      <c r="AB16339">
        <v>89</v>
      </c>
      <c r="AC16339">
        <v>1</v>
      </c>
      <c r="AD16339">
        <v>0</v>
      </c>
      <c r="AE16339" t="s">
        <v>87</v>
      </c>
      <c r="AF16339" s="1">
        <v>43839</v>
      </c>
    </row>
    <row r="16340" spans="1:32" x14ac:dyDescent="0.3">
      <c r="A16340" t="s">
        <v>32</v>
      </c>
      <c r="B16340">
        <v>0</v>
      </c>
      <c r="C16340">
        <v>95</v>
      </c>
      <c r="D16340">
        <v>2020</v>
      </c>
      <c r="E16340" t="s">
        <v>174</v>
      </c>
      <c r="F16340">
        <v>2</v>
      </c>
      <c r="G16340">
        <v>8</v>
      </c>
      <c r="H16340">
        <v>1</v>
      </c>
      <c r="I16340">
        <v>0</v>
      </c>
      <c r="J16340">
        <v>2</v>
      </c>
      <c r="K16340">
        <v>0</v>
      </c>
      <c r="L16340">
        <v>0</v>
      </c>
      <c r="M16340" t="s">
        <v>34</v>
      </c>
      <c r="N16340" t="s">
        <v>83</v>
      </c>
      <c r="O16340" t="s">
        <v>36</v>
      </c>
      <c r="P16340" t="s">
        <v>37</v>
      </c>
      <c r="Q16340">
        <v>0</v>
      </c>
      <c r="R16340">
        <v>0</v>
      </c>
      <c r="S16340">
        <v>0</v>
      </c>
      <c r="T16340" t="s">
        <v>38</v>
      </c>
      <c r="U16340" t="s">
        <v>45</v>
      </c>
      <c r="V16340">
        <v>0</v>
      </c>
      <c r="W16340" t="s">
        <v>39</v>
      </c>
      <c r="X16340">
        <v>242</v>
      </c>
      <c r="Y16340" t="s">
        <v>40</v>
      </c>
      <c r="Z16340">
        <v>0</v>
      </c>
      <c r="AA16340" t="s">
        <v>41</v>
      </c>
      <c r="AB16340">
        <v>37.799999999999997</v>
      </c>
      <c r="AC16340">
        <v>0</v>
      </c>
      <c r="AD16340">
        <v>1</v>
      </c>
      <c r="AE16340" t="s">
        <v>87</v>
      </c>
      <c r="AF16340" s="1">
        <v>43839</v>
      </c>
    </row>
    <row r="16341" spans="1:32" x14ac:dyDescent="0.3">
      <c r="A16341" t="s">
        <v>32</v>
      </c>
      <c r="B16341">
        <v>0</v>
      </c>
      <c r="C16341">
        <v>95</v>
      </c>
      <c r="D16341">
        <v>2020</v>
      </c>
      <c r="E16341" t="s">
        <v>174</v>
      </c>
      <c r="F16341">
        <v>2</v>
      </c>
      <c r="G16341">
        <v>8</v>
      </c>
      <c r="H16341">
        <v>1</v>
      </c>
      <c r="I16341">
        <v>0</v>
      </c>
      <c r="J16341">
        <v>2</v>
      </c>
      <c r="K16341">
        <v>0</v>
      </c>
      <c r="L16341">
        <v>0</v>
      </c>
      <c r="M16341" t="s">
        <v>34</v>
      </c>
      <c r="N16341" t="s">
        <v>83</v>
      </c>
      <c r="O16341" t="s">
        <v>36</v>
      </c>
      <c r="P16341" t="s">
        <v>37</v>
      </c>
      <c r="Q16341">
        <v>0</v>
      </c>
      <c r="R16341">
        <v>0</v>
      </c>
      <c r="S16341">
        <v>0</v>
      </c>
      <c r="T16341" t="s">
        <v>38</v>
      </c>
      <c r="U16341" t="s">
        <v>45</v>
      </c>
      <c r="V16341">
        <v>0</v>
      </c>
      <c r="W16341" t="s">
        <v>39</v>
      </c>
      <c r="X16341">
        <v>242</v>
      </c>
      <c r="Y16341" t="s">
        <v>40</v>
      </c>
      <c r="Z16341">
        <v>0</v>
      </c>
      <c r="AA16341" t="s">
        <v>41</v>
      </c>
      <c r="AB16341">
        <v>37.799999999999997</v>
      </c>
      <c r="AC16341">
        <v>0</v>
      </c>
      <c r="AD16341">
        <v>1</v>
      </c>
      <c r="AE16341" t="s">
        <v>87</v>
      </c>
      <c r="AF16341" s="1">
        <v>43839</v>
      </c>
    </row>
    <row r="16342" spans="1:32" x14ac:dyDescent="0.3">
      <c r="A16342" t="s">
        <v>32</v>
      </c>
      <c r="B16342">
        <v>0</v>
      </c>
      <c r="C16342">
        <v>19</v>
      </c>
      <c r="D16342">
        <v>2020</v>
      </c>
      <c r="E16342" t="s">
        <v>174</v>
      </c>
      <c r="F16342">
        <v>2</v>
      </c>
      <c r="G16342">
        <v>8</v>
      </c>
      <c r="H16342">
        <v>1</v>
      </c>
      <c r="I16342">
        <v>0</v>
      </c>
      <c r="J16342">
        <v>1</v>
      </c>
      <c r="K16342">
        <v>0</v>
      </c>
      <c r="L16342">
        <v>0</v>
      </c>
      <c r="M16342" t="s">
        <v>34</v>
      </c>
      <c r="N16342" t="s">
        <v>72</v>
      </c>
      <c r="O16342" t="s">
        <v>36</v>
      </c>
      <c r="P16342" t="s">
        <v>37</v>
      </c>
      <c r="Q16342">
        <v>0</v>
      </c>
      <c r="R16342">
        <v>0</v>
      </c>
      <c r="S16342">
        <v>0</v>
      </c>
      <c r="T16342" t="s">
        <v>38</v>
      </c>
      <c r="U16342" t="s">
        <v>45</v>
      </c>
      <c r="V16342">
        <v>0</v>
      </c>
      <c r="W16342" t="s">
        <v>39</v>
      </c>
      <c r="X16342">
        <v>240</v>
      </c>
      <c r="Y16342" t="s">
        <v>40</v>
      </c>
      <c r="Z16342">
        <v>0</v>
      </c>
      <c r="AA16342" t="s">
        <v>41</v>
      </c>
      <c r="AB16342">
        <v>43</v>
      </c>
      <c r="AC16342">
        <v>0</v>
      </c>
      <c r="AD16342">
        <v>2</v>
      </c>
      <c r="AE16342" t="s">
        <v>87</v>
      </c>
      <c r="AF16342" s="1">
        <v>43839</v>
      </c>
    </row>
    <row r="16343" spans="1:32" x14ac:dyDescent="0.3">
      <c r="A16343" t="s">
        <v>32</v>
      </c>
      <c r="B16343">
        <v>0</v>
      </c>
      <c r="C16343">
        <v>0</v>
      </c>
      <c r="D16343">
        <v>2020</v>
      </c>
      <c r="E16343" t="s">
        <v>174</v>
      </c>
      <c r="F16343">
        <v>2</v>
      </c>
      <c r="G16343">
        <v>8</v>
      </c>
      <c r="H16343">
        <v>1</v>
      </c>
      <c r="I16343">
        <v>0</v>
      </c>
      <c r="J16343">
        <v>1</v>
      </c>
      <c r="K16343">
        <v>0</v>
      </c>
      <c r="L16343">
        <v>0</v>
      </c>
      <c r="M16343" t="s">
        <v>34</v>
      </c>
      <c r="N16343" t="s">
        <v>35</v>
      </c>
      <c r="O16343" t="s">
        <v>47</v>
      </c>
      <c r="P16343" t="s">
        <v>47</v>
      </c>
      <c r="Q16343">
        <v>0</v>
      </c>
      <c r="R16343">
        <v>0</v>
      </c>
      <c r="S16343">
        <v>0</v>
      </c>
      <c r="T16343" t="s">
        <v>38</v>
      </c>
      <c r="U16343" t="s">
        <v>38</v>
      </c>
      <c r="V16343">
        <v>1</v>
      </c>
      <c r="W16343" t="s">
        <v>39</v>
      </c>
      <c r="X16343" t="s">
        <v>40</v>
      </c>
      <c r="Y16343" t="s">
        <v>40</v>
      </c>
      <c r="Z16343">
        <v>0</v>
      </c>
      <c r="AA16343" t="s">
        <v>41</v>
      </c>
      <c r="AB16343">
        <v>44</v>
      </c>
      <c r="AC16343">
        <v>0</v>
      </c>
      <c r="AD16343">
        <v>0</v>
      </c>
      <c r="AE16343" t="s">
        <v>87</v>
      </c>
      <c r="AF16343" s="1">
        <v>43839</v>
      </c>
    </row>
    <row r="16344" spans="1:32" x14ac:dyDescent="0.3">
      <c r="A16344" t="s">
        <v>32</v>
      </c>
      <c r="B16344">
        <v>0</v>
      </c>
      <c r="C16344">
        <v>3</v>
      </c>
      <c r="D16344">
        <v>2020</v>
      </c>
      <c r="E16344" t="s">
        <v>174</v>
      </c>
      <c r="F16344">
        <v>2</v>
      </c>
      <c r="G16344">
        <v>8</v>
      </c>
      <c r="H16344">
        <v>1</v>
      </c>
      <c r="I16344">
        <v>0</v>
      </c>
      <c r="J16344">
        <v>2</v>
      </c>
      <c r="K16344">
        <v>0</v>
      </c>
      <c r="L16344">
        <v>0</v>
      </c>
      <c r="M16344" t="s">
        <v>34</v>
      </c>
      <c r="N16344" t="s">
        <v>63</v>
      </c>
      <c r="O16344" t="s">
        <v>44</v>
      </c>
      <c r="P16344" t="s">
        <v>37</v>
      </c>
      <c r="Q16344">
        <v>0</v>
      </c>
      <c r="R16344">
        <v>0</v>
      </c>
      <c r="S16344">
        <v>0</v>
      </c>
      <c r="T16344" t="s">
        <v>38</v>
      </c>
      <c r="U16344" t="s">
        <v>45</v>
      </c>
      <c r="V16344">
        <v>0</v>
      </c>
      <c r="W16344" t="s">
        <v>39</v>
      </c>
      <c r="X16344">
        <v>6</v>
      </c>
      <c r="Y16344" t="s">
        <v>40</v>
      </c>
      <c r="Z16344">
        <v>0</v>
      </c>
      <c r="AA16344" t="s">
        <v>41</v>
      </c>
      <c r="AB16344">
        <v>34</v>
      </c>
      <c r="AC16344">
        <v>1</v>
      </c>
      <c r="AD16344">
        <v>0</v>
      </c>
      <c r="AE16344" t="s">
        <v>87</v>
      </c>
      <c r="AF16344" s="1">
        <v>43839</v>
      </c>
    </row>
    <row r="16345" spans="1:32" x14ac:dyDescent="0.3">
      <c r="A16345" t="s">
        <v>32</v>
      </c>
      <c r="B16345">
        <v>0</v>
      </c>
      <c r="C16345">
        <v>3</v>
      </c>
      <c r="D16345">
        <v>2020</v>
      </c>
      <c r="E16345" t="s">
        <v>174</v>
      </c>
      <c r="F16345">
        <v>2</v>
      </c>
      <c r="G16345">
        <v>8</v>
      </c>
      <c r="H16345">
        <v>1</v>
      </c>
      <c r="I16345">
        <v>0</v>
      </c>
      <c r="J16345">
        <v>2</v>
      </c>
      <c r="K16345">
        <v>0</v>
      </c>
      <c r="L16345">
        <v>0</v>
      </c>
      <c r="M16345" t="s">
        <v>34</v>
      </c>
      <c r="N16345" t="s">
        <v>63</v>
      </c>
      <c r="O16345" t="s">
        <v>44</v>
      </c>
      <c r="P16345" t="s">
        <v>37</v>
      </c>
      <c r="Q16345">
        <v>0</v>
      </c>
      <c r="R16345">
        <v>0</v>
      </c>
      <c r="S16345">
        <v>0</v>
      </c>
      <c r="T16345" t="s">
        <v>38</v>
      </c>
      <c r="U16345" t="s">
        <v>45</v>
      </c>
      <c r="V16345">
        <v>0</v>
      </c>
      <c r="W16345" t="s">
        <v>39</v>
      </c>
      <c r="X16345">
        <v>6</v>
      </c>
      <c r="Y16345" t="s">
        <v>40</v>
      </c>
      <c r="Z16345">
        <v>0</v>
      </c>
      <c r="AA16345" t="s">
        <v>41</v>
      </c>
      <c r="AB16345">
        <v>34</v>
      </c>
      <c r="AC16345">
        <v>0</v>
      </c>
      <c r="AD16345">
        <v>0</v>
      </c>
      <c r="AE16345" t="s">
        <v>87</v>
      </c>
      <c r="AF16345" s="1">
        <v>43839</v>
      </c>
    </row>
    <row r="16346" spans="1:32" x14ac:dyDescent="0.3">
      <c r="A16346" t="s">
        <v>32</v>
      </c>
      <c r="B16346">
        <v>0</v>
      </c>
      <c r="C16346">
        <v>1</v>
      </c>
      <c r="D16346">
        <v>2020</v>
      </c>
      <c r="E16346" t="s">
        <v>174</v>
      </c>
      <c r="F16346">
        <v>1</v>
      </c>
      <c r="G16346">
        <v>7</v>
      </c>
      <c r="H16346">
        <v>1</v>
      </c>
      <c r="I16346">
        <v>1</v>
      </c>
      <c r="J16346">
        <v>2</v>
      </c>
      <c r="K16346">
        <v>0</v>
      </c>
      <c r="L16346">
        <v>0</v>
      </c>
      <c r="M16346" t="s">
        <v>43</v>
      </c>
      <c r="N16346" t="s">
        <v>35</v>
      </c>
      <c r="O16346" t="s">
        <v>36</v>
      </c>
      <c r="P16346" t="s">
        <v>37</v>
      </c>
      <c r="Q16346">
        <v>0</v>
      </c>
      <c r="R16346">
        <v>0</v>
      </c>
      <c r="S16346">
        <v>0</v>
      </c>
      <c r="T16346" t="s">
        <v>46</v>
      </c>
      <c r="U16346" t="s">
        <v>46</v>
      </c>
      <c r="V16346">
        <v>0</v>
      </c>
      <c r="W16346" t="s">
        <v>39</v>
      </c>
      <c r="X16346">
        <v>240</v>
      </c>
      <c r="Y16346" t="s">
        <v>40</v>
      </c>
      <c r="Z16346">
        <v>0</v>
      </c>
      <c r="AA16346" t="s">
        <v>41</v>
      </c>
      <c r="AB16346">
        <v>105</v>
      </c>
      <c r="AC16346">
        <v>1</v>
      </c>
      <c r="AD16346">
        <v>2</v>
      </c>
      <c r="AE16346" t="s">
        <v>87</v>
      </c>
      <c r="AF16346" s="1">
        <v>43839</v>
      </c>
    </row>
    <row r="16347" spans="1:32" x14ac:dyDescent="0.3">
      <c r="A16347" t="s">
        <v>32</v>
      </c>
      <c r="B16347">
        <v>0</v>
      </c>
      <c r="C16347">
        <v>1</v>
      </c>
      <c r="D16347">
        <v>2020</v>
      </c>
      <c r="E16347" t="s">
        <v>181</v>
      </c>
      <c r="F16347">
        <v>22</v>
      </c>
      <c r="G16347">
        <v>2</v>
      </c>
      <c r="H16347">
        <v>1</v>
      </c>
      <c r="I16347">
        <v>2</v>
      </c>
      <c r="J16347">
        <v>2</v>
      </c>
      <c r="K16347">
        <v>0</v>
      </c>
      <c r="L16347">
        <v>0</v>
      </c>
      <c r="M16347" t="s">
        <v>34</v>
      </c>
      <c r="N16347" t="s">
        <v>35</v>
      </c>
      <c r="O16347" t="s">
        <v>47</v>
      </c>
      <c r="P16347" t="s">
        <v>37</v>
      </c>
      <c r="Q16347">
        <v>1</v>
      </c>
      <c r="R16347">
        <v>0</v>
      </c>
      <c r="S16347">
        <v>1</v>
      </c>
      <c r="T16347" t="s">
        <v>45</v>
      </c>
      <c r="U16347" t="s">
        <v>45</v>
      </c>
      <c r="V16347">
        <v>0</v>
      </c>
      <c r="W16347" t="s">
        <v>39</v>
      </c>
      <c r="X16347">
        <v>250</v>
      </c>
      <c r="Y16347" t="s">
        <v>40</v>
      </c>
      <c r="Z16347">
        <v>0</v>
      </c>
      <c r="AA16347" t="s">
        <v>41</v>
      </c>
      <c r="AB16347">
        <v>130.5</v>
      </c>
      <c r="AC16347">
        <v>1</v>
      </c>
      <c r="AD16347">
        <v>2</v>
      </c>
      <c r="AE16347" t="s">
        <v>87</v>
      </c>
      <c r="AF16347" s="1">
        <v>43987</v>
      </c>
    </row>
    <row r="16348" spans="1:32" x14ac:dyDescent="0.3">
      <c r="A16348" t="s">
        <v>32</v>
      </c>
      <c r="B16348">
        <v>0</v>
      </c>
      <c r="C16348">
        <v>114</v>
      </c>
      <c r="D16348">
        <v>2020</v>
      </c>
      <c r="E16348" t="s">
        <v>174</v>
      </c>
      <c r="F16348">
        <v>1</v>
      </c>
      <c r="G16348">
        <v>6</v>
      </c>
      <c r="H16348">
        <v>1</v>
      </c>
      <c r="I16348">
        <v>2</v>
      </c>
      <c r="J16348">
        <v>2</v>
      </c>
      <c r="K16348">
        <v>0</v>
      </c>
      <c r="L16348">
        <v>0</v>
      </c>
      <c r="M16348" t="s">
        <v>34</v>
      </c>
      <c r="N16348" t="s">
        <v>83</v>
      </c>
      <c r="O16348" t="s">
        <v>36</v>
      </c>
      <c r="P16348" t="s">
        <v>37</v>
      </c>
      <c r="Q16348">
        <v>0</v>
      </c>
      <c r="R16348">
        <v>0</v>
      </c>
      <c r="S16348">
        <v>0</v>
      </c>
      <c r="T16348" t="s">
        <v>45</v>
      </c>
      <c r="U16348" t="s">
        <v>45</v>
      </c>
      <c r="V16348">
        <v>0</v>
      </c>
      <c r="W16348" t="s">
        <v>39</v>
      </c>
      <c r="X16348">
        <v>468</v>
      </c>
      <c r="Y16348" t="s">
        <v>40</v>
      </c>
      <c r="Z16348">
        <v>0</v>
      </c>
      <c r="AA16348" t="s">
        <v>62</v>
      </c>
      <c r="AB16348">
        <v>37.44</v>
      </c>
      <c r="AC16348">
        <v>0</v>
      </c>
      <c r="AD16348">
        <v>1</v>
      </c>
      <c r="AE16348" t="s">
        <v>87</v>
      </c>
      <c r="AF16348" s="1">
        <v>43839</v>
      </c>
    </row>
    <row r="16349" spans="1:32" x14ac:dyDescent="0.3">
      <c r="A16349" t="s">
        <v>32</v>
      </c>
      <c r="B16349">
        <v>0</v>
      </c>
      <c r="C16349">
        <v>141</v>
      </c>
      <c r="D16349">
        <v>2020</v>
      </c>
      <c r="E16349" t="s">
        <v>174</v>
      </c>
      <c r="F16349">
        <v>1</v>
      </c>
      <c r="G16349">
        <v>1</v>
      </c>
      <c r="H16349">
        <v>3</v>
      </c>
      <c r="I16349">
        <v>5</v>
      </c>
      <c r="J16349">
        <v>2</v>
      </c>
      <c r="K16349">
        <v>2</v>
      </c>
      <c r="L16349">
        <v>0</v>
      </c>
      <c r="M16349" t="s">
        <v>34</v>
      </c>
      <c r="N16349" t="s">
        <v>61</v>
      </c>
      <c r="O16349" t="s">
        <v>36</v>
      </c>
      <c r="P16349" t="s">
        <v>37</v>
      </c>
      <c r="Q16349">
        <v>0</v>
      </c>
      <c r="R16349">
        <v>0</v>
      </c>
      <c r="S16349">
        <v>0</v>
      </c>
      <c r="T16349" t="s">
        <v>48</v>
      </c>
      <c r="U16349" t="s">
        <v>48</v>
      </c>
      <c r="V16349">
        <v>0</v>
      </c>
      <c r="W16349" t="s">
        <v>39</v>
      </c>
      <c r="X16349">
        <v>240</v>
      </c>
      <c r="Y16349" t="s">
        <v>40</v>
      </c>
      <c r="Z16349">
        <v>0</v>
      </c>
      <c r="AA16349" t="s">
        <v>41</v>
      </c>
      <c r="AB16349">
        <v>91.75</v>
      </c>
      <c r="AC16349">
        <v>0</v>
      </c>
      <c r="AD16349">
        <v>1</v>
      </c>
      <c r="AE16349" t="s">
        <v>87</v>
      </c>
      <c r="AF16349" s="1">
        <v>43839</v>
      </c>
    </row>
    <row r="16350" spans="1:32" x14ac:dyDescent="0.3">
      <c r="A16350" t="s">
        <v>32</v>
      </c>
      <c r="B16350">
        <v>0</v>
      </c>
      <c r="C16350">
        <v>0</v>
      </c>
      <c r="D16350">
        <v>2020</v>
      </c>
      <c r="E16350" t="s">
        <v>174</v>
      </c>
      <c r="F16350">
        <v>2</v>
      </c>
      <c r="G16350">
        <v>8</v>
      </c>
      <c r="H16350">
        <v>1</v>
      </c>
      <c r="I16350">
        <v>0</v>
      </c>
      <c r="J16350">
        <v>2</v>
      </c>
      <c r="K16350">
        <v>0</v>
      </c>
      <c r="L16350">
        <v>0</v>
      </c>
      <c r="M16350" t="s">
        <v>34</v>
      </c>
      <c r="N16350" t="s">
        <v>247</v>
      </c>
      <c r="O16350" t="s">
        <v>47</v>
      </c>
      <c r="P16350" t="s">
        <v>47</v>
      </c>
      <c r="Q16350">
        <v>0</v>
      </c>
      <c r="R16350">
        <v>0</v>
      </c>
      <c r="S16350">
        <v>0</v>
      </c>
      <c r="T16350" t="s">
        <v>38</v>
      </c>
      <c r="U16350" t="s">
        <v>38</v>
      </c>
      <c r="V16350">
        <v>0</v>
      </c>
      <c r="W16350" t="s">
        <v>39</v>
      </c>
      <c r="X16350" t="s">
        <v>40</v>
      </c>
      <c r="Y16350" t="s">
        <v>40</v>
      </c>
      <c r="Z16350">
        <v>0</v>
      </c>
      <c r="AA16350" t="s">
        <v>41</v>
      </c>
      <c r="AB16350">
        <v>44</v>
      </c>
      <c r="AC16350">
        <v>0</v>
      </c>
      <c r="AD16350">
        <v>0</v>
      </c>
      <c r="AE16350" t="s">
        <v>87</v>
      </c>
      <c r="AF16350" s="1">
        <v>43839</v>
      </c>
    </row>
    <row r="16351" spans="1:32" x14ac:dyDescent="0.3">
      <c r="A16351" t="s">
        <v>32</v>
      </c>
      <c r="B16351">
        <v>0</v>
      </c>
      <c r="C16351">
        <v>119</v>
      </c>
      <c r="D16351">
        <v>2020</v>
      </c>
      <c r="E16351" t="s">
        <v>174</v>
      </c>
      <c r="F16351">
        <v>2</v>
      </c>
      <c r="G16351">
        <v>8</v>
      </c>
      <c r="H16351">
        <v>1</v>
      </c>
      <c r="I16351">
        <v>0</v>
      </c>
      <c r="J16351">
        <v>1</v>
      </c>
      <c r="K16351">
        <v>0</v>
      </c>
      <c r="L16351">
        <v>0</v>
      </c>
      <c r="M16351" t="s">
        <v>34</v>
      </c>
      <c r="N16351" t="s">
        <v>72</v>
      </c>
      <c r="O16351" t="s">
        <v>36</v>
      </c>
      <c r="P16351" t="s">
        <v>37</v>
      </c>
      <c r="Q16351">
        <v>0</v>
      </c>
      <c r="R16351">
        <v>0</v>
      </c>
      <c r="S16351">
        <v>0</v>
      </c>
      <c r="T16351" t="s">
        <v>38</v>
      </c>
      <c r="U16351" t="s">
        <v>45</v>
      </c>
      <c r="V16351">
        <v>0</v>
      </c>
      <c r="W16351" t="s">
        <v>39</v>
      </c>
      <c r="X16351">
        <v>240</v>
      </c>
      <c r="Y16351" t="s">
        <v>40</v>
      </c>
      <c r="Z16351">
        <v>0</v>
      </c>
      <c r="AA16351" t="s">
        <v>41</v>
      </c>
      <c r="AB16351">
        <v>44</v>
      </c>
      <c r="AC16351">
        <v>1</v>
      </c>
      <c r="AD16351">
        <v>0</v>
      </c>
      <c r="AE16351" t="s">
        <v>87</v>
      </c>
      <c r="AF16351" s="1">
        <v>43839</v>
      </c>
    </row>
    <row r="16352" spans="1:32" x14ac:dyDescent="0.3">
      <c r="A16352" t="s">
        <v>32</v>
      </c>
      <c r="B16352">
        <v>0</v>
      </c>
      <c r="C16352">
        <v>47</v>
      </c>
      <c r="D16352">
        <v>2020</v>
      </c>
      <c r="E16352" t="s">
        <v>174</v>
      </c>
      <c r="F16352">
        <v>1</v>
      </c>
      <c r="G16352">
        <v>6</v>
      </c>
      <c r="H16352">
        <v>1</v>
      </c>
      <c r="I16352">
        <v>2</v>
      </c>
      <c r="J16352">
        <v>2</v>
      </c>
      <c r="K16352">
        <v>0</v>
      </c>
      <c r="L16352">
        <v>0</v>
      </c>
      <c r="M16352" t="s">
        <v>34</v>
      </c>
      <c r="N16352" t="s">
        <v>72</v>
      </c>
      <c r="O16352" t="s">
        <v>36</v>
      </c>
      <c r="P16352" t="s">
        <v>37</v>
      </c>
      <c r="Q16352">
        <v>0</v>
      </c>
      <c r="R16352">
        <v>0</v>
      </c>
      <c r="S16352">
        <v>0</v>
      </c>
      <c r="T16352" t="s">
        <v>45</v>
      </c>
      <c r="U16352" t="s">
        <v>45</v>
      </c>
      <c r="V16352">
        <v>0</v>
      </c>
      <c r="W16352" t="s">
        <v>39</v>
      </c>
      <c r="X16352">
        <v>240</v>
      </c>
      <c r="Y16352" t="s">
        <v>40</v>
      </c>
      <c r="Z16352">
        <v>0</v>
      </c>
      <c r="AA16352" t="s">
        <v>41</v>
      </c>
      <c r="AB16352">
        <v>52</v>
      </c>
      <c r="AC16352">
        <v>0</v>
      </c>
      <c r="AD16352">
        <v>2</v>
      </c>
      <c r="AE16352" t="s">
        <v>87</v>
      </c>
      <c r="AF16352" s="1">
        <v>43839</v>
      </c>
    </row>
    <row r="16353" spans="1:32" x14ac:dyDescent="0.3">
      <c r="A16353" t="s">
        <v>32</v>
      </c>
      <c r="B16353">
        <v>0</v>
      </c>
      <c r="C16353">
        <v>0</v>
      </c>
      <c r="D16353">
        <v>2020</v>
      </c>
      <c r="E16353" t="s">
        <v>174</v>
      </c>
      <c r="F16353">
        <v>2</v>
      </c>
      <c r="G16353">
        <v>8</v>
      </c>
      <c r="H16353">
        <v>1</v>
      </c>
      <c r="I16353">
        <v>0</v>
      </c>
      <c r="J16353">
        <v>1</v>
      </c>
      <c r="K16353">
        <v>0</v>
      </c>
      <c r="L16353">
        <v>0</v>
      </c>
      <c r="M16353" t="s">
        <v>34</v>
      </c>
      <c r="N16353" t="s">
        <v>35</v>
      </c>
      <c r="O16353" t="s">
        <v>36</v>
      </c>
      <c r="P16353" t="s">
        <v>37</v>
      </c>
      <c r="Q16353">
        <v>0</v>
      </c>
      <c r="R16353">
        <v>0</v>
      </c>
      <c r="S16353">
        <v>0</v>
      </c>
      <c r="T16353" t="s">
        <v>38</v>
      </c>
      <c r="U16353" t="s">
        <v>38</v>
      </c>
      <c r="V16353">
        <v>0</v>
      </c>
      <c r="W16353" t="s">
        <v>39</v>
      </c>
      <c r="X16353">
        <v>240</v>
      </c>
      <c r="Y16353" t="s">
        <v>40</v>
      </c>
      <c r="Z16353">
        <v>0</v>
      </c>
      <c r="AA16353" t="s">
        <v>41</v>
      </c>
      <c r="AB16353">
        <v>43</v>
      </c>
      <c r="AC16353">
        <v>0</v>
      </c>
      <c r="AD16353">
        <v>0</v>
      </c>
      <c r="AE16353" t="s">
        <v>87</v>
      </c>
      <c r="AF16353" s="1">
        <v>43839</v>
      </c>
    </row>
    <row r="16354" spans="1:32" x14ac:dyDescent="0.3">
      <c r="A16354" t="s">
        <v>32</v>
      </c>
      <c r="B16354">
        <v>0</v>
      </c>
      <c r="C16354">
        <v>0</v>
      </c>
      <c r="D16354">
        <v>2020</v>
      </c>
      <c r="E16354" t="s">
        <v>174</v>
      </c>
      <c r="F16354">
        <v>2</v>
      </c>
      <c r="G16354">
        <v>8</v>
      </c>
      <c r="H16354">
        <v>1</v>
      </c>
      <c r="I16354">
        <v>0</v>
      </c>
      <c r="J16354">
        <v>2</v>
      </c>
      <c r="K16354">
        <v>0</v>
      </c>
      <c r="L16354">
        <v>0</v>
      </c>
      <c r="M16354" t="s">
        <v>34</v>
      </c>
      <c r="N16354" t="s">
        <v>88</v>
      </c>
      <c r="O16354" t="s">
        <v>36</v>
      </c>
      <c r="P16354" t="s">
        <v>37</v>
      </c>
      <c r="Q16354">
        <v>0</v>
      </c>
      <c r="R16354">
        <v>0</v>
      </c>
      <c r="S16354">
        <v>0</v>
      </c>
      <c r="T16354" t="s">
        <v>38</v>
      </c>
      <c r="U16354" t="s">
        <v>38</v>
      </c>
      <c r="V16354">
        <v>0</v>
      </c>
      <c r="W16354" t="s">
        <v>39</v>
      </c>
      <c r="X16354">
        <v>306</v>
      </c>
      <c r="Y16354" t="s">
        <v>40</v>
      </c>
      <c r="Z16354">
        <v>0</v>
      </c>
      <c r="AA16354" t="s">
        <v>41</v>
      </c>
      <c r="AB16354">
        <v>34.44</v>
      </c>
      <c r="AC16354">
        <v>0</v>
      </c>
      <c r="AD16354">
        <v>0</v>
      </c>
      <c r="AE16354" t="s">
        <v>87</v>
      </c>
      <c r="AF16354" s="1">
        <v>43839</v>
      </c>
    </row>
    <row r="16355" spans="1:32" x14ac:dyDescent="0.3">
      <c r="A16355" t="s">
        <v>32</v>
      </c>
      <c r="B16355">
        <v>0</v>
      </c>
      <c r="C16355">
        <v>0</v>
      </c>
      <c r="D16355">
        <v>2020</v>
      </c>
      <c r="E16355" t="s">
        <v>174</v>
      </c>
      <c r="F16355">
        <v>2</v>
      </c>
      <c r="G16355">
        <v>9</v>
      </c>
      <c r="H16355">
        <v>1</v>
      </c>
      <c r="I16355">
        <v>0</v>
      </c>
      <c r="J16355">
        <v>2</v>
      </c>
      <c r="K16355">
        <v>0</v>
      </c>
      <c r="L16355">
        <v>0</v>
      </c>
      <c r="M16355" t="s">
        <v>34</v>
      </c>
      <c r="N16355" t="s">
        <v>88</v>
      </c>
      <c r="O16355" t="s">
        <v>36</v>
      </c>
      <c r="P16355" t="s">
        <v>37</v>
      </c>
      <c r="Q16355">
        <v>1</v>
      </c>
      <c r="R16355">
        <v>0</v>
      </c>
      <c r="S16355">
        <v>0</v>
      </c>
      <c r="T16355" t="s">
        <v>38</v>
      </c>
      <c r="U16355" t="s">
        <v>38</v>
      </c>
      <c r="V16355">
        <v>0</v>
      </c>
      <c r="W16355" t="s">
        <v>39</v>
      </c>
      <c r="X16355">
        <v>306</v>
      </c>
      <c r="Y16355" t="s">
        <v>40</v>
      </c>
      <c r="Z16355">
        <v>0</v>
      </c>
      <c r="AA16355" t="s">
        <v>41</v>
      </c>
      <c r="AB16355">
        <v>30.99</v>
      </c>
      <c r="AC16355">
        <v>0</v>
      </c>
      <c r="AD16355">
        <v>0</v>
      </c>
      <c r="AE16355" t="s">
        <v>87</v>
      </c>
      <c r="AF16355" s="1">
        <v>43840</v>
      </c>
    </row>
    <row r="16356" spans="1:32" x14ac:dyDescent="0.3">
      <c r="A16356" t="s">
        <v>32</v>
      </c>
      <c r="B16356">
        <v>0</v>
      </c>
      <c r="C16356">
        <v>2</v>
      </c>
      <c r="D16356">
        <v>2020</v>
      </c>
      <c r="E16356" t="s">
        <v>174</v>
      </c>
      <c r="F16356">
        <v>1</v>
      </c>
      <c r="G16356">
        <v>4</v>
      </c>
      <c r="H16356">
        <v>1</v>
      </c>
      <c r="I16356">
        <v>4</v>
      </c>
      <c r="J16356">
        <v>2</v>
      </c>
      <c r="K16356">
        <v>0</v>
      </c>
      <c r="L16356">
        <v>0</v>
      </c>
      <c r="M16356" t="s">
        <v>34</v>
      </c>
      <c r="N16356" t="s">
        <v>35</v>
      </c>
      <c r="O16356" t="s">
        <v>36</v>
      </c>
      <c r="P16356" t="s">
        <v>37</v>
      </c>
      <c r="Q16356">
        <v>0</v>
      </c>
      <c r="R16356">
        <v>0</v>
      </c>
      <c r="S16356">
        <v>0</v>
      </c>
      <c r="T16356" t="s">
        <v>38</v>
      </c>
      <c r="U16356" t="s">
        <v>45</v>
      </c>
      <c r="V16356">
        <v>0</v>
      </c>
      <c r="W16356" t="s">
        <v>39</v>
      </c>
      <c r="X16356">
        <v>240</v>
      </c>
      <c r="Y16356" t="s">
        <v>40</v>
      </c>
      <c r="Z16356">
        <v>0</v>
      </c>
      <c r="AA16356" t="s">
        <v>41</v>
      </c>
      <c r="AB16356">
        <v>48</v>
      </c>
      <c r="AC16356">
        <v>0</v>
      </c>
      <c r="AD16356">
        <v>3</v>
      </c>
      <c r="AE16356" t="s">
        <v>87</v>
      </c>
      <c r="AF16356" s="1">
        <v>43839</v>
      </c>
    </row>
    <row r="16357" spans="1:32" x14ac:dyDescent="0.3">
      <c r="A16357" t="s">
        <v>32</v>
      </c>
      <c r="B16357">
        <v>0</v>
      </c>
      <c r="C16357">
        <v>24</v>
      </c>
      <c r="D16357">
        <v>2020</v>
      </c>
      <c r="E16357" t="s">
        <v>174</v>
      </c>
      <c r="F16357">
        <v>1</v>
      </c>
      <c r="G16357">
        <v>6</v>
      </c>
      <c r="H16357">
        <v>2</v>
      </c>
      <c r="I16357">
        <v>2</v>
      </c>
      <c r="J16357">
        <v>1</v>
      </c>
      <c r="K16357">
        <v>0</v>
      </c>
      <c r="L16357">
        <v>0</v>
      </c>
      <c r="M16357" t="s">
        <v>34</v>
      </c>
      <c r="N16357" t="s">
        <v>80</v>
      </c>
      <c r="O16357" t="s">
        <v>44</v>
      </c>
      <c r="P16357" t="s">
        <v>37</v>
      </c>
      <c r="Q16357">
        <v>0</v>
      </c>
      <c r="R16357">
        <v>0</v>
      </c>
      <c r="S16357">
        <v>0</v>
      </c>
      <c r="T16357" t="s">
        <v>38</v>
      </c>
      <c r="U16357" t="s">
        <v>38</v>
      </c>
      <c r="V16357">
        <v>1</v>
      </c>
      <c r="W16357" t="s">
        <v>39</v>
      </c>
      <c r="X16357">
        <v>6</v>
      </c>
      <c r="Y16357" t="s">
        <v>40</v>
      </c>
      <c r="Z16357">
        <v>0</v>
      </c>
      <c r="AA16357" t="s">
        <v>41</v>
      </c>
      <c r="AB16357">
        <v>30</v>
      </c>
      <c r="AC16357">
        <v>0</v>
      </c>
      <c r="AD16357">
        <v>0</v>
      </c>
      <c r="AE16357" t="s">
        <v>87</v>
      </c>
      <c r="AF16357" s="1">
        <v>43840</v>
      </c>
    </row>
    <row r="16358" spans="1:32" x14ac:dyDescent="0.3">
      <c r="A16358" t="s">
        <v>32</v>
      </c>
      <c r="B16358">
        <v>0</v>
      </c>
      <c r="C16358">
        <v>24</v>
      </c>
      <c r="D16358">
        <v>2020</v>
      </c>
      <c r="E16358" t="s">
        <v>174</v>
      </c>
      <c r="F16358">
        <v>1</v>
      </c>
      <c r="G16358">
        <v>6</v>
      </c>
      <c r="H16358">
        <v>2</v>
      </c>
      <c r="I16358">
        <v>2</v>
      </c>
      <c r="J16358">
        <v>2</v>
      </c>
      <c r="K16358">
        <v>0</v>
      </c>
      <c r="L16358">
        <v>0</v>
      </c>
      <c r="M16358" t="s">
        <v>34</v>
      </c>
      <c r="N16358" t="s">
        <v>35</v>
      </c>
      <c r="O16358" t="s">
        <v>44</v>
      </c>
      <c r="P16358" t="s">
        <v>37</v>
      </c>
      <c r="Q16358">
        <v>0</v>
      </c>
      <c r="R16358">
        <v>0</v>
      </c>
      <c r="S16358">
        <v>0</v>
      </c>
      <c r="T16358" t="s">
        <v>38</v>
      </c>
      <c r="U16358" t="s">
        <v>38</v>
      </c>
      <c r="V16358">
        <v>1</v>
      </c>
      <c r="W16358" t="s">
        <v>39</v>
      </c>
      <c r="X16358">
        <v>6</v>
      </c>
      <c r="Y16358" t="s">
        <v>40</v>
      </c>
      <c r="Z16358">
        <v>0</v>
      </c>
      <c r="AA16358" t="s">
        <v>41</v>
      </c>
      <c r="AB16358">
        <v>34</v>
      </c>
      <c r="AC16358">
        <v>0</v>
      </c>
      <c r="AD16358">
        <v>0</v>
      </c>
      <c r="AE16358" t="s">
        <v>87</v>
      </c>
      <c r="AF16358" s="1">
        <v>43840</v>
      </c>
    </row>
    <row r="16359" spans="1:32" x14ac:dyDescent="0.3">
      <c r="A16359" t="s">
        <v>32</v>
      </c>
      <c r="B16359">
        <v>0</v>
      </c>
      <c r="C16359">
        <v>186</v>
      </c>
      <c r="D16359">
        <v>2020</v>
      </c>
      <c r="E16359" t="s">
        <v>174</v>
      </c>
      <c r="F16359">
        <v>1</v>
      </c>
      <c r="G16359">
        <v>3</v>
      </c>
      <c r="H16359">
        <v>2</v>
      </c>
      <c r="I16359">
        <v>5</v>
      </c>
      <c r="J16359">
        <v>2</v>
      </c>
      <c r="K16359">
        <v>0</v>
      </c>
      <c r="L16359">
        <v>0</v>
      </c>
      <c r="M16359" t="s">
        <v>34</v>
      </c>
      <c r="N16359" t="s">
        <v>61</v>
      </c>
      <c r="O16359" t="s">
        <v>36</v>
      </c>
      <c r="P16359" t="s">
        <v>37</v>
      </c>
      <c r="Q16359">
        <v>0</v>
      </c>
      <c r="R16359">
        <v>0</v>
      </c>
      <c r="S16359">
        <v>0</v>
      </c>
      <c r="T16359" t="s">
        <v>46</v>
      </c>
      <c r="U16359" t="s">
        <v>46</v>
      </c>
      <c r="V16359">
        <v>1</v>
      </c>
      <c r="W16359" t="s">
        <v>39</v>
      </c>
      <c r="X16359">
        <v>314</v>
      </c>
      <c r="Y16359" t="s">
        <v>40</v>
      </c>
      <c r="Z16359">
        <v>0</v>
      </c>
      <c r="AA16359" t="s">
        <v>41</v>
      </c>
      <c r="AB16359">
        <v>51.6</v>
      </c>
      <c r="AC16359">
        <v>0</v>
      </c>
      <c r="AD16359">
        <v>0</v>
      </c>
      <c r="AE16359" t="s">
        <v>87</v>
      </c>
      <c r="AF16359" s="1">
        <v>43840</v>
      </c>
    </row>
    <row r="16360" spans="1:32" x14ac:dyDescent="0.3">
      <c r="A16360" t="s">
        <v>32</v>
      </c>
      <c r="B16360">
        <v>0</v>
      </c>
      <c r="C16360">
        <v>26</v>
      </c>
      <c r="D16360">
        <v>2020</v>
      </c>
      <c r="E16360" t="s">
        <v>174</v>
      </c>
      <c r="F16360">
        <v>2</v>
      </c>
      <c r="G16360">
        <v>9</v>
      </c>
      <c r="H16360">
        <v>1</v>
      </c>
      <c r="I16360">
        <v>0</v>
      </c>
      <c r="J16360">
        <v>2</v>
      </c>
      <c r="K16360">
        <v>0</v>
      </c>
      <c r="L16360">
        <v>0</v>
      </c>
      <c r="M16360" t="s">
        <v>34</v>
      </c>
      <c r="N16360" t="s">
        <v>80</v>
      </c>
      <c r="O16360" t="s">
        <v>36</v>
      </c>
      <c r="P16360" t="s">
        <v>37</v>
      </c>
      <c r="Q16360">
        <v>0</v>
      </c>
      <c r="R16360">
        <v>0</v>
      </c>
      <c r="S16360">
        <v>0</v>
      </c>
      <c r="T16360" t="s">
        <v>46</v>
      </c>
      <c r="U16360" t="s">
        <v>46</v>
      </c>
      <c r="V16360">
        <v>0</v>
      </c>
      <c r="W16360" t="s">
        <v>39</v>
      </c>
      <c r="X16360">
        <v>240</v>
      </c>
      <c r="Y16360" t="s">
        <v>40</v>
      </c>
      <c r="Z16360">
        <v>0</v>
      </c>
      <c r="AA16360" t="s">
        <v>41</v>
      </c>
      <c r="AB16360">
        <v>68</v>
      </c>
      <c r="AC16360">
        <v>0</v>
      </c>
      <c r="AD16360">
        <v>1</v>
      </c>
      <c r="AE16360" t="s">
        <v>87</v>
      </c>
      <c r="AF16360" s="1">
        <v>43840</v>
      </c>
    </row>
    <row r="16361" spans="1:32" x14ac:dyDescent="0.3">
      <c r="A16361" t="s">
        <v>32</v>
      </c>
      <c r="B16361">
        <v>0</v>
      </c>
      <c r="C16361">
        <v>0</v>
      </c>
      <c r="D16361">
        <v>2020</v>
      </c>
      <c r="E16361" t="s">
        <v>174</v>
      </c>
      <c r="F16361">
        <v>2</v>
      </c>
      <c r="G16361">
        <v>9</v>
      </c>
      <c r="H16361">
        <v>1</v>
      </c>
      <c r="I16361">
        <v>0</v>
      </c>
      <c r="J16361">
        <v>1</v>
      </c>
      <c r="K16361">
        <v>0</v>
      </c>
      <c r="L16361">
        <v>0</v>
      </c>
      <c r="M16361" t="s">
        <v>34</v>
      </c>
      <c r="N16361" t="s">
        <v>35</v>
      </c>
      <c r="O16361" t="s">
        <v>44</v>
      </c>
      <c r="P16361" t="s">
        <v>37</v>
      </c>
      <c r="Q16361">
        <v>0</v>
      </c>
      <c r="R16361">
        <v>0</v>
      </c>
      <c r="S16361">
        <v>0</v>
      </c>
      <c r="T16361" t="s">
        <v>38</v>
      </c>
      <c r="U16361" t="s">
        <v>38</v>
      </c>
      <c r="V16361">
        <v>0</v>
      </c>
      <c r="W16361" t="s">
        <v>39</v>
      </c>
      <c r="X16361">
        <v>6</v>
      </c>
      <c r="Y16361" t="s">
        <v>40</v>
      </c>
      <c r="Z16361">
        <v>0</v>
      </c>
      <c r="AA16361" t="s">
        <v>41</v>
      </c>
      <c r="AB16361">
        <v>30</v>
      </c>
      <c r="AC16361">
        <v>0</v>
      </c>
      <c r="AD16361">
        <v>0</v>
      </c>
      <c r="AE16361" t="s">
        <v>87</v>
      </c>
      <c r="AF16361" s="1">
        <v>43840</v>
      </c>
    </row>
    <row r="16362" spans="1:32" x14ac:dyDescent="0.3">
      <c r="A16362" t="s">
        <v>32</v>
      </c>
      <c r="B16362">
        <v>0</v>
      </c>
      <c r="C16362">
        <v>76</v>
      </c>
      <c r="D16362">
        <v>2020</v>
      </c>
      <c r="E16362" t="s">
        <v>174</v>
      </c>
      <c r="F16362">
        <v>1</v>
      </c>
      <c r="G16362">
        <v>6</v>
      </c>
      <c r="H16362">
        <v>2</v>
      </c>
      <c r="I16362">
        <v>2</v>
      </c>
      <c r="J16362">
        <v>2</v>
      </c>
      <c r="K16362">
        <v>0</v>
      </c>
      <c r="L16362">
        <v>0</v>
      </c>
      <c r="M16362" t="s">
        <v>34</v>
      </c>
      <c r="N16362" t="s">
        <v>99</v>
      </c>
      <c r="O16362" t="s">
        <v>36</v>
      </c>
      <c r="P16362" t="s">
        <v>37</v>
      </c>
      <c r="Q16362">
        <v>0</v>
      </c>
      <c r="R16362">
        <v>0</v>
      </c>
      <c r="S16362">
        <v>0</v>
      </c>
      <c r="T16362" t="s">
        <v>38</v>
      </c>
      <c r="U16362" t="s">
        <v>38</v>
      </c>
      <c r="V16362">
        <v>0</v>
      </c>
      <c r="W16362" t="s">
        <v>39</v>
      </c>
      <c r="X16362">
        <v>240</v>
      </c>
      <c r="Y16362" t="s">
        <v>40</v>
      </c>
      <c r="Z16362">
        <v>0</v>
      </c>
      <c r="AA16362" t="s">
        <v>41</v>
      </c>
      <c r="AB16362">
        <v>42</v>
      </c>
      <c r="AC16362">
        <v>0</v>
      </c>
      <c r="AD16362">
        <v>2</v>
      </c>
      <c r="AE16362" t="s">
        <v>87</v>
      </c>
      <c r="AF16362" s="1">
        <v>43840</v>
      </c>
    </row>
    <row r="16363" spans="1:32" x14ac:dyDescent="0.3">
      <c r="A16363" t="s">
        <v>32</v>
      </c>
      <c r="B16363">
        <v>0</v>
      </c>
      <c r="C16363">
        <v>0</v>
      </c>
      <c r="D16363">
        <v>2020</v>
      </c>
      <c r="E16363" t="s">
        <v>174</v>
      </c>
      <c r="F16363">
        <v>2</v>
      </c>
      <c r="G16363">
        <v>9</v>
      </c>
      <c r="H16363">
        <v>1</v>
      </c>
      <c r="I16363">
        <v>0</v>
      </c>
      <c r="J16363">
        <v>1</v>
      </c>
      <c r="K16363">
        <v>0</v>
      </c>
      <c r="L16363">
        <v>0</v>
      </c>
      <c r="M16363" t="s">
        <v>34</v>
      </c>
      <c r="N16363" t="s">
        <v>35</v>
      </c>
      <c r="O16363" t="s">
        <v>36</v>
      </c>
      <c r="P16363" t="s">
        <v>37</v>
      </c>
      <c r="Q16363">
        <v>0</v>
      </c>
      <c r="R16363">
        <v>0</v>
      </c>
      <c r="S16363">
        <v>0</v>
      </c>
      <c r="T16363" t="s">
        <v>38</v>
      </c>
      <c r="U16363" t="s">
        <v>38</v>
      </c>
      <c r="V16363">
        <v>0</v>
      </c>
      <c r="W16363" t="s">
        <v>39</v>
      </c>
      <c r="X16363">
        <v>127</v>
      </c>
      <c r="Y16363" t="s">
        <v>40</v>
      </c>
      <c r="Z16363">
        <v>0</v>
      </c>
      <c r="AA16363" t="s">
        <v>41</v>
      </c>
      <c r="AB16363">
        <v>34.4</v>
      </c>
      <c r="AC16363">
        <v>0</v>
      </c>
      <c r="AD16363">
        <v>0</v>
      </c>
      <c r="AE16363" t="s">
        <v>87</v>
      </c>
      <c r="AF16363" s="1">
        <v>43840</v>
      </c>
    </row>
    <row r="16364" spans="1:32" x14ac:dyDescent="0.3">
      <c r="A16364" t="s">
        <v>32</v>
      </c>
      <c r="B16364">
        <v>0</v>
      </c>
      <c r="C16364">
        <v>91</v>
      </c>
      <c r="D16364">
        <v>2020</v>
      </c>
      <c r="E16364" t="s">
        <v>174</v>
      </c>
      <c r="F16364">
        <v>1</v>
      </c>
      <c r="G16364">
        <v>6</v>
      </c>
      <c r="H16364">
        <v>2</v>
      </c>
      <c r="I16364">
        <v>2</v>
      </c>
      <c r="J16364">
        <v>2</v>
      </c>
      <c r="K16364">
        <v>0</v>
      </c>
      <c r="L16364">
        <v>0</v>
      </c>
      <c r="M16364" t="s">
        <v>34</v>
      </c>
      <c r="N16364" t="s">
        <v>72</v>
      </c>
      <c r="O16364" t="s">
        <v>36</v>
      </c>
      <c r="P16364" t="s">
        <v>37</v>
      </c>
      <c r="Q16364">
        <v>0</v>
      </c>
      <c r="R16364">
        <v>0</v>
      </c>
      <c r="S16364">
        <v>0</v>
      </c>
      <c r="T16364" t="s">
        <v>38</v>
      </c>
      <c r="U16364" t="s">
        <v>45</v>
      </c>
      <c r="V16364">
        <v>0</v>
      </c>
      <c r="W16364" t="s">
        <v>39</v>
      </c>
      <c r="X16364">
        <v>314</v>
      </c>
      <c r="Y16364" t="s">
        <v>40</v>
      </c>
      <c r="Z16364">
        <v>0</v>
      </c>
      <c r="AA16364" t="s">
        <v>41</v>
      </c>
      <c r="AB16364">
        <v>40.24</v>
      </c>
      <c r="AC16364">
        <v>0</v>
      </c>
      <c r="AD16364">
        <v>0</v>
      </c>
      <c r="AE16364" t="s">
        <v>87</v>
      </c>
      <c r="AF16364" s="1">
        <v>43840</v>
      </c>
    </row>
    <row r="16365" spans="1:32" x14ac:dyDescent="0.3">
      <c r="A16365" t="s">
        <v>32</v>
      </c>
      <c r="B16365">
        <v>0</v>
      </c>
      <c r="C16365">
        <v>218</v>
      </c>
      <c r="D16365">
        <v>2020</v>
      </c>
      <c r="E16365" t="s">
        <v>178</v>
      </c>
      <c r="F16365">
        <v>17</v>
      </c>
      <c r="G16365">
        <v>28</v>
      </c>
      <c r="H16365">
        <v>2</v>
      </c>
      <c r="I16365">
        <v>5</v>
      </c>
      <c r="J16365">
        <v>2</v>
      </c>
      <c r="K16365">
        <v>0</v>
      </c>
      <c r="L16365">
        <v>0</v>
      </c>
      <c r="M16365" t="s">
        <v>34</v>
      </c>
      <c r="N16365" t="s">
        <v>72</v>
      </c>
      <c r="O16365" t="s">
        <v>44</v>
      </c>
      <c r="P16365" t="s">
        <v>37</v>
      </c>
      <c r="Q16365">
        <v>0</v>
      </c>
      <c r="R16365">
        <v>0</v>
      </c>
      <c r="S16365">
        <v>1</v>
      </c>
      <c r="T16365" t="s">
        <v>38</v>
      </c>
      <c r="U16365" t="s">
        <v>45</v>
      </c>
      <c r="V16365">
        <v>1</v>
      </c>
      <c r="W16365" t="s">
        <v>39</v>
      </c>
      <c r="X16365">
        <v>40</v>
      </c>
      <c r="Y16365" t="s">
        <v>40</v>
      </c>
      <c r="Z16365">
        <v>0</v>
      </c>
      <c r="AA16365" t="s">
        <v>62</v>
      </c>
      <c r="AB16365">
        <v>50.95</v>
      </c>
      <c r="AC16365">
        <v>0</v>
      </c>
      <c r="AD16365">
        <v>1</v>
      </c>
      <c r="AE16365" t="s">
        <v>87</v>
      </c>
      <c r="AF16365" s="1">
        <v>43957</v>
      </c>
    </row>
    <row r="16366" spans="1:32" x14ac:dyDescent="0.3">
      <c r="A16366" t="s">
        <v>32</v>
      </c>
      <c r="B16366">
        <v>0</v>
      </c>
      <c r="C16366">
        <v>7</v>
      </c>
      <c r="D16366">
        <v>2020</v>
      </c>
      <c r="E16366" t="s">
        <v>174</v>
      </c>
      <c r="F16366">
        <v>2</v>
      </c>
      <c r="G16366">
        <v>8</v>
      </c>
      <c r="H16366">
        <v>2</v>
      </c>
      <c r="I16366">
        <v>0</v>
      </c>
      <c r="J16366">
        <v>2</v>
      </c>
      <c r="K16366">
        <v>0</v>
      </c>
      <c r="L16366">
        <v>0</v>
      </c>
      <c r="M16366" t="s">
        <v>34</v>
      </c>
      <c r="N16366" t="s">
        <v>35</v>
      </c>
      <c r="O16366" t="s">
        <v>36</v>
      </c>
      <c r="P16366" t="s">
        <v>37</v>
      </c>
      <c r="Q16366">
        <v>0</v>
      </c>
      <c r="R16366">
        <v>0</v>
      </c>
      <c r="S16366">
        <v>0</v>
      </c>
      <c r="T16366" t="s">
        <v>38</v>
      </c>
      <c r="U16366" t="s">
        <v>45</v>
      </c>
      <c r="V16366">
        <v>0</v>
      </c>
      <c r="W16366" t="s">
        <v>39</v>
      </c>
      <c r="X16366">
        <v>240</v>
      </c>
      <c r="Y16366" t="s">
        <v>40</v>
      </c>
      <c r="Z16366">
        <v>0</v>
      </c>
      <c r="AA16366" t="s">
        <v>41</v>
      </c>
      <c r="AB16366">
        <v>48</v>
      </c>
      <c r="AC16366">
        <v>0</v>
      </c>
      <c r="AD16366">
        <v>2</v>
      </c>
      <c r="AE16366" t="s">
        <v>87</v>
      </c>
      <c r="AF16366" s="1">
        <v>43840</v>
      </c>
    </row>
    <row r="16367" spans="1:32" x14ac:dyDescent="0.3">
      <c r="A16367" t="s">
        <v>32</v>
      </c>
      <c r="B16367">
        <v>0</v>
      </c>
      <c r="C16367">
        <v>35</v>
      </c>
      <c r="D16367">
        <v>2020</v>
      </c>
      <c r="E16367" t="s">
        <v>174</v>
      </c>
      <c r="F16367">
        <v>1</v>
      </c>
      <c r="G16367">
        <v>7</v>
      </c>
      <c r="H16367">
        <v>2</v>
      </c>
      <c r="I16367">
        <v>1</v>
      </c>
      <c r="J16367">
        <v>2</v>
      </c>
      <c r="K16367">
        <v>0</v>
      </c>
      <c r="L16367">
        <v>0</v>
      </c>
      <c r="M16367" t="s">
        <v>34</v>
      </c>
      <c r="N16367" t="s">
        <v>72</v>
      </c>
      <c r="O16367" t="s">
        <v>44</v>
      </c>
      <c r="P16367" t="s">
        <v>37</v>
      </c>
      <c r="Q16367">
        <v>0</v>
      </c>
      <c r="R16367">
        <v>0</v>
      </c>
      <c r="S16367">
        <v>0</v>
      </c>
      <c r="T16367" t="s">
        <v>38</v>
      </c>
      <c r="U16367" t="s">
        <v>38</v>
      </c>
      <c r="V16367">
        <v>0</v>
      </c>
      <c r="W16367" t="s">
        <v>39</v>
      </c>
      <c r="X16367">
        <v>26</v>
      </c>
      <c r="Y16367" t="s">
        <v>40</v>
      </c>
      <c r="Z16367">
        <v>0</v>
      </c>
      <c r="AA16367" t="s">
        <v>41</v>
      </c>
      <c r="AB16367">
        <v>38</v>
      </c>
      <c r="AC16367">
        <v>0</v>
      </c>
      <c r="AD16367">
        <v>0</v>
      </c>
      <c r="AE16367" t="s">
        <v>87</v>
      </c>
      <c r="AF16367" s="1">
        <v>43840</v>
      </c>
    </row>
    <row r="16368" spans="1:32" x14ac:dyDescent="0.3">
      <c r="A16368" t="s">
        <v>32</v>
      </c>
      <c r="B16368">
        <v>0</v>
      </c>
      <c r="C16368">
        <v>26</v>
      </c>
      <c r="D16368">
        <v>2020</v>
      </c>
      <c r="E16368" t="s">
        <v>174</v>
      </c>
      <c r="F16368">
        <v>1</v>
      </c>
      <c r="G16368">
        <v>6</v>
      </c>
      <c r="H16368">
        <v>2</v>
      </c>
      <c r="I16368">
        <v>2</v>
      </c>
      <c r="J16368">
        <v>2</v>
      </c>
      <c r="K16368">
        <v>0</v>
      </c>
      <c r="L16368">
        <v>0</v>
      </c>
      <c r="M16368" t="s">
        <v>43</v>
      </c>
      <c r="N16368" t="s">
        <v>72</v>
      </c>
      <c r="O16368" t="s">
        <v>36</v>
      </c>
      <c r="P16368" t="s">
        <v>37</v>
      </c>
      <c r="Q16368">
        <v>0</v>
      </c>
      <c r="R16368">
        <v>0</v>
      </c>
      <c r="S16368">
        <v>0</v>
      </c>
      <c r="T16368" t="s">
        <v>50</v>
      </c>
      <c r="U16368" t="s">
        <v>50</v>
      </c>
      <c r="V16368">
        <v>0</v>
      </c>
      <c r="W16368" t="s">
        <v>39</v>
      </c>
      <c r="X16368">
        <v>241</v>
      </c>
      <c r="Y16368" t="s">
        <v>40</v>
      </c>
      <c r="Z16368">
        <v>0</v>
      </c>
      <c r="AA16368" t="s">
        <v>41</v>
      </c>
      <c r="AB16368">
        <v>65.84</v>
      </c>
      <c r="AC16368">
        <v>0</v>
      </c>
      <c r="AD16368">
        <v>2</v>
      </c>
      <c r="AE16368" t="s">
        <v>87</v>
      </c>
      <c r="AF16368" s="1">
        <v>43840</v>
      </c>
    </row>
    <row r="16369" spans="1:32" x14ac:dyDescent="0.3">
      <c r="A16369" t="s">
        <v>32</v>
      </c>
      <c r="B16369">
        <v>0</v>
      </c>
      <c r="C16369">
        <v>60</v>
      </c>
      <c r="D16369">
        <v>2020</v>
      </c>
      <c r="E16369" t="s">
        <v>174</v>
      </c>
      <c r="F16369">
        <v>1</v>
      </c>
      <c r="G16369">
        <v>1</v>
      </c>
      <c r="H16369">
        <v>4</v>
      </c>
      <c r="I16369">
        <v>5</v>
      </c>
      <c r="J16369">
        <v>2</v>
      </c>
      <c r="K16369">
        <v>0</v>
      </c>
      <c r="L16369">
        <v>0</v>
      </c>
      <c r="M16369" t="s">
        <v>43</v>
      </c>
      <c r="N16369" t="s">
        <v>80</v>
      </c>
      <c r="O16369" t="s">
        <v>47</v>
      </c>
      <c r="P16369" t="s">
        <v>47</v>
      </c>
      <c r="Q16369">
        <v>0</v>
      </c>
      <c r="R16369">
        <v>0</v>
      </c>
      <c r="S16369">
        <v>0</v>
      </c>
      <c r="T16369" t="s">
        <v>50</v>
      </c>
      <c r="U16369" t="s">
        <v>50</v>
      </c>
      <c r="V16369">
        <v>1</v>
      </c>
      <c r="W16369" t="s">
        <v>39</v>
      </c>
      <c r="X16369">
        <v>250</v>
      </c>
      <c r="Y16369" t="s">
        <v>40</v>
      </c>
      <c r="Z16369">
        <v>0</v>
      </c>
      <c r="AA16369" t="s">
        <v>41</v>
      </c>
      <c r="AB16369">
        <v>90.6</v>
      </c>
      <c r="AC16369">
        <v>0</v>
      </c>
      <c r="AD16369">
        <v>1</v>
      </c>
      <c r="AE16369" t="s">
        <v>87</v>
      </c>
      <c r="AF16369" s="1">
        <v>43840</v>
      </c>
    </row>
    <row r="16370" spans="1:32" x14ac:dyDescent="0.3">
      <c r="A16370" t="s">
        <v>32</v>
      </c>
      <c r="B16370">
        <v>0</v>
      </c>
      <c r="C16370">
        <v>26</v>
      </c>
      <c r="D16370">
        <v>2020</v>
      </c>
      <c r="E16370" t="s">
        <v>174</v>
      </c>
      <c r="F16370">
        <v>1</v>
      </c>
      <c r="G16370">
        <v>6</v>
      </c>
      <c r="H16370">
        <v>2</v>
      </c>
      <c r="I16370">
        <v>2</v>
      </c>
      <c r="J16370">
        <v>2</v>
      </c>
      <c r="K16370">
        <v>0</v>
      </c>
      <c r="L16370">
        <v>0</v>
      </c>
      <c r="M16370" t="s">
        <v>43</v>
      </c>
      <c r="N16370" t="s">
        <v>72</v>
      </c>
      <c r="O16370" t="s">
        <v>36</v>
      </c>
      <c r="P16370" t="s">
        <v>37</v>
      </c>
      <c r="Q16370">
        <v>0</v>
      </c>
      <c r="R16370">
        <v>0</v>
      </c>
      <c r="S16370">
        <v>0</v>
      </c>
      <c r="T16370" t="s">
        <v>50</v>
      </c>
      <c r="U16370" t="s">
        <v>50</v>
      </c>
      <c r="V16370">
        <v>0</v>
      </c>
      <c r="W16370" t="s">
        <v>39</v>
      </c>
      <c r="X16370">
        <v>241</v>
      </c>
      <c r="Y16370" t="s">
        <v>40</v>
      </c>
      <c r="Z16370">
        <v>0</v>
      </c>
      <c r="AA16370" t="s">
        <v>41</v>
      </c>
      <c r="AB16370">
        <v>65.84</v>
      </c>
      <c r="AC16370">
        <v>0</v>
      </c>
      <c r="AD16370">
        <v>2</v>
      </c>
      <c r="AE16370" t="s">
        <v>87</v>
      </c>
      <c r="AF16370" s="1">
        <v>43840</v>
      </c>
    </row>
    <row r="16371" spans="1:32" x14ac:dyDescent="0.3">
      <c r="A16371" t="s">
        <v>32</v>
      </c>
      <c r="B16371">
        <v>0</v>
      </c>
      <c r="C16371">
        <v>20</v>
      </c>
      <c r="D16371">
        <v>2020</v>
      </c>
      <c r="E16371" t="s">
        <v>174</v>
      </c>
      <c r="F16371">
        <v>1</v>
      </c>
      <c r="G16371">
        <v>1</v>
      </c>
      <c r="H16371">
        <v>4</v>
      </c>
      <c r="I16371">
        <v>6</v>
      </c>
      <c r="J16371">
        <v>2</v>
      </c>
      <c r="K16371">
        <v>0</v>
      </c>
      <c r="L16371">
        <v>0</v>
      </c>
      <c r="M16371" t="s">
        <v>34</v>
      </c>
      <c r="N16371" t="s">
        <v>72</v>
      </c>
      <c r="O16371" t="s">
        <v>36</v>
      </c>
      <c r="P16371" t="s">
        <v>37</v>
      </c>
      <c r="Q16371">
        <v>0</v>
      </c>
      <c r="R16371">
        <v>0</v>
      </c>
      <c r="S16371">
        <v>0</v>
      </c>
      <c r="T16371" t="s">
        <v>38</v>
      </c>
      <c r="U16371" t="s">
        <v>38</v>
      </c>
      <c r="V16371">
        <v>0</v>
      </c>
      <c r="W16371" t="s">
        <v>39</v>
      </c>
      <c r="X16371">
        <v>314</v>
      </c>
      <c r="Y16371" t="s">
        <v>40</v>
      </c>
      <c r="Z16371">
        <v>0</v>
      </c>
      <c r="AA16371" t="s">
        <v>41</v>
      </c>
      <c r="AB16371">
        <v>39.76</v>
      </c>
      <c r="AC16371">
        <v>0</v>
      </c>
      <c r="AD16371">
        <v>1</v>
      </c>
      <c r="AE16371" t="s">
        <v>87</v>
      </c>
      <c r="AF16371" s="1">
        <v>43841</v>
      </c>
    </row>
    <row r="16372" spans="1:32" x14ac:dyDescent="0.3">
      <c r="A16372" t="s">
        <v>32</v>
      </c>
      <c r="B16372">
        <v>0</v>
      </c>
      <c r="C16372">
        <v>19</v>
      </c>
      <c r="D16372">
        <v>2020</v>
      </c>
      <c r="E16372" t="s">
        <v>174</v>
      </c>
      <c r="F16372">
        <v>1</v>
      </c>
      <c r="G16372">
        <v>4</v>
      </c>
      <c r="H16372">
        <v>2</v>
      </c>
      <c r="I16372">
        <v>5</v>
      </c>
      <c r="J16372">
        <v>2</v>
      </c>
      <c r="K16372">
        <v>0</v>
      </c>
      <c r="L16372">
        <v>0</v>
      </c>
      <c r="M16372" t="s">
        <v>34</v>
      </c>
      <c r="N16372" t="s">
        <v>72</v>
      </c>
      <c r="O16372" t="s">
        <v>36</v>
      </c>
      <c r="P16372" t="s">
        <v>37</v>
      </c>
      <c r="Q16372">
        <v>0</v>
      </c>
      <c r="R16372">
        <v>0</v>
      </c>
      <c r="S16372">
        <v>0</v>
      </c>
      <c r="T16372" t="s">
        <v>38</v>
      </c>
      <c r="U16372" t="s">
        <v>53</v>
      </c>
      <c r="V16372">
        <v>0</v>
      </c>
      <c r="W16372" t="s">
        <v>39</v>
      </c>
      <c r="X16372">
        <v>314</v>
      </c>
      <c r="Y16372" t="s">
        <v>40</v>
      </c>
      <c r="Z16372">
        <v>0</v>
      </c>
      <c r="AA16372" t="s">
        <v>41</v>
      </c>
      <c r="AB16372">
        <v>38.4</v>
      </c>
      <c r="AC16372">
        <v>0</v>
      </c>
      <c r="AD16372">
        <v>0</v>
      </c>
      <c r="AE16372" t="s">
        <v>87</v>
      </c>
      <c r="AF16372" s="1">
        <v>43841</v>
      </c>
    </row>
    <row r="16373" spans="1:32" x14ac:dyDescent="0.3">
      <c r="A16373" t="s">
        <v>32</v>
      </c>
      <c r="B16373">
        <v>0</v>
      </c>
      <c r="C16373">
        <v>5</v>
      </c>
      <c r="D16373">
        <v>2020</v>
      </c>
      <c r="E16373" t="s">
        <v>174</v>
      </c>
      <c r="F16373">
        <v>2</v>
      </c>
      <c r="G16373">
        <v>10</v>
      </c>
      <c r="H16373">
        <v>0</v>
      </c>
      <c r="I16373">
        <v>1</v>
      </c>
      <c r="J16373">
        <v>1</v>
      </c>
      <c r="K16373">
        <v>0</v>
      </c>
      <c r="L16373">
        <v>0</v>
      </c>
      <c r="M16373" t="s">
        <v>34</v>
      </c>
      <c r="N16373" t="s">
        <v>35</v>
      </c>
      <c r="O16373" t="s">
        <v>52</v>
      </c>
      <c r="P16373" t="s">
        <v>52</v>
      </c>
      <c r="Q16373">
        <v>0</v>
      </c>
      <c r="R16373">
        <v>0</v>
      </c>
      <c r="S16373">
        <v>0</v>
      </c>
      <c r="T16373" t="s">
        <v>38</v>
      </c>
      <c r="U16373" t="s">
        <v>45</v>
      </c>
      <c r="V16373">
        <v>0</v>
      </c>
      <c r="W16373" t="s">
        <v>39</v>
      </c>
      <c r="X16373" t="s">
        <v>40</v>
      </c>
      <c r="Y16373">
        <v>112</v>
      </c>
      <c r="Z16373">
        <v>0</v>
      </c>
      <c r="AA16373" t="s">
        <v>41</v>
      </c>
      <c r="AB16373">
        <v>42</v>
      </c>
      <c r="AC16373">
        <v>1</v>
      </c>
      <c r="AD16373">
        <v>0</v>
      </c>
      <c r="AE16373" t="s">
        <v>87</v>
      </c>
      <c r="AF16373" s="1">
        <v>43841</v>
      </c>
    </row>
    <row r="16374" spans="1:32" x14ac:dyDescent="0.3">
      <c r="A16374" t="s">
        <v>32</v>
      </c>
      <c r="B16374">
        <v>0</v>
      </c>
      <c r="C16374">
        <v>5</v>
      </c>
      <c r="D16374">
        <v>2020</v>
      </c>
      <c r="E16374" t="s">
        <v>174</v>
      </c>
      <c r="F16374">
        <v>2</v>
      </c>
      <c r="G16374">
        <v>10</v>
      </c>
      <c r="H16374">
        <v>0</v>
      </c>
      <c r="I16374">
        <v>1</v>
      </c>
      <c r="J16374">
        <v>1</v>
      </c>
      <c r="K16374">
        <v>0</v>
      </c>
      <c r="L16374">
        <v>0</v>
      </c>
      <c r="M16374" t="s">
        <v>34</v>
      </c>
      <c r="N16374" t="s">
        <v>35</v>
      </c>
      <c r="O16374" t="s">
        <v>52</v>
      </c>
      <c r="P16374" t="s">
        <v>52</v>
      </c>
      <c r="Q16374">
        <v>0</v>
      </c>
      <c r="R16374">
        <v>0</v>
      </c>
      <c r="S16374">
        <v>0</v>
      </c>
      <c r="T16374" t="s">
        <v>38</v>
      </c>
      <c r="U16374" t="s">
        <v>45</v>
      </c>
      <c r="V16374">
        <v>1</v>
      </c>
      <c r="W16374" t="s">
        <v>39</v>
      </c>
      <c r="X16374" t="s">
        <v>40</v>
      </c>
      <c r="Y16374">
        <v>112</v>
      </c>
      <c r="Z16374">
        <v>0</v>
      </c>
      <c r="AA16374" t="s">
        <v>41</v>
      </c>
      <c r="AB16374">
        <v>35</v>
      </c>
      <c r="AC16374">
        <v>0</v>
      </c>
      <c r="AD16374">
        <v>0</v>
      </c>
      <c r="AE16374" t="s">
        <v>87</v>
      </c>
      <c r="AF16374" s="1">
        <v>43841</v>
      </c>
    </row>
    <row r="16375" spans="1:32" x14ac:dyDescent="0.3">
      <c r="A16375" t="s">
        <v>32</v>
      </c>
      <c r="B16375">
        <v>0</v>
      </c>
      <c r="C16375">
        <v>1</v>
      </c>
      <c r="D16375">
        <v>2020</v>
      </c>
      <c r="E16375" t="s">
        <v>174</v>
      </c>
      <c r="F16375">
        <v>2</v>
      </c>
      <c r="G16375">
        <v>10</v>
      </c>
      <c r="H16375">
        <v>0</v>
      </c>
      <c r="I16375">
        <v>1</v>
      </c>
      <c r="J16375">
        <v>1</v>
      </c>
      <c r="K16375">
        <v>0</v>
      </c>
      <c r="L16375">
        <v>0</v>
      </c>
      <c r="M16375" t="s">
        <v>34</v>
      </c>
      <c r="N16375" t="s">
        <v>35</v>
      </c>
      <c r="O16375" t="s">
        <v>36</v>
      </c>
      <c r="P16375" t="s">
        <v>37</v>
      </c>
      <c r="Q16375">
        <v>0</v>
      </c>
      <c r="R16375">
        <v>0</v>
      </c>
      <c r="S16375">
        <v>0</v>
      </c>
      <c r="T16375" t="s">
        <v>38</v>
      </c>
      <c r="U16375" t="s">
        <v>45</v>
      </c>
      <c r="V16375">
        <v>0</v>
      </c>
      <c r="W16375" t="s">
        <v>39</v>
      </c>
      <c r="X16375">
        <v>240</v>
      </c>
      <c r="Y16375" t="s">
        <v>40</v>
      </c>
      <c r="Z16375">
        <v>0</v>
      </c>
      <c r="AA16375" t="s">
        <v>41</v>
      </c>
      <c r="AB16375">
        <v>43</v>
      </c>
      <c r="AC16375">
        <v>0</v>
      </c>
      <c r="AD16375">
        <v>2</v>
      </c>
      <c r="AE16375" t="s">
        <v>87</v>
      </c>
      <c r="AF16375" s="1">
        <v>43841</v>
      </c>
    </row>
    <row r="16376" spans="1:32" x14ac:dyDescent="0.3">
      <c r="A16376" t="s">
        <v>32</v>
      </c>
      <c r="B16376">
        <v>0</v>
      </c>
      <c r="C16376">
        <v>0</v>
      </c>
      <c r="D16376">
        <v>2020</v>
      </c>
      <c r="E16376" t="s">
        <v>174</v>
      </c>
      <c r="F16376">
        <v>2</v>
      </c>
      <c r="G16376">
        <v>10</v>
      </c>
      <c r="H16376">
        <v>0</v>
      </c>
      <c r="I16376">
        <v>1</v>
      </c>
      <c r="J16376">
        <v>2</v>
      </c>
      <c r="K16376">
        <v>0</v>
      </c>
      <c r="L16376">
        <v>0</v>
      </c>
      <c r="M16376" t="s">
        <v>34</v>
      </c>
      <c r="N16376" t="s">
        <v>63</v>
      </c>
      <c r="O16376" t="s">
        <v>36</v>
      </c>
      <c r="P16376" t="s">
        <v>37</v>
      </c>
      <c r="Q16376">
        <v>0</v>
      </c>
      <c r="R16376">
        <v>0</v>
      </c>
      <c r="S16376">
        <v>0</v>
      </c>
      <c r="T16376" t="s">
        <v>38</v>
      </c>
      <c r="U16376" t="s">
        <v>45</v>
      </c>
      <c r="V16376">
        <v>0</v>
      </c>
      <c r="W16376" t="s">
        <v>39</v>
      </c>
      <c r="X16376">
        <v>240</v>
      </c>
      <c r="Y16376" t="s">
        <v>40</v>
      </c>
      <c r="Z16376">
        <v>0</v>
      </c>
      <c r="AA16376" t="s">
        <v>41</v>
      </c>
      <c r="AB16376">
        <v>48</v>
      </c>
      <c r="AC16376">
        <v>0</v>
      </c>
      <c r="AD16376">
        <v>0</v>
      </c>
      <c r="AE16376" t="s">
        <v>87</v>
      </c>
      <c r="AF16376" s="1">
        <v>43841</v>
      </c>
    </row>
    <row r="16377" spans="1:32" x14ac:dyDescent="0.3">
      <c r="A16377" t="s">
        <v>32</v>
      </c>
      <c r="B16377">
        <v>0</v>
      </c>
      <c r="C16377">
        <v>5</v>
      </c>
      <c r="D16377">
        <v>2020</v>
      </c>
      <c r="E16377" t="s">
        <v>174</v>
      </c>
      <c r="F16377">
        <v>2</v>
      </c>
      <c r="G16377">
        <v>8</v>
      </c>
      <c r="H16377">
        <v>2</v>
      </c>
      <c r="I16377">
        <v>1</v>
      </c>
      <c r="J16377">
        <v>2</v>
      </c>
      <c r="K16377">
        <v>0</v>
      </c>
      <c r="L16377">
        <v>0</v>
      </c>
      <c r="M16377" t="s">
        <v>34</v>
      </c>
      <c r="N16377" t="s">
        <v>35</v>
      </c>
      <c r="O16377" t="s">
        <v>36</v>
      </c>
      <c r="P16377" t="s">
        <v>37</v>
      </c>
      <c r="Q16377">
        <v>0</v>
      </c>
      <c r="R16377">
        <v>0</v>
      </c>
      <c r="S16377">
        <v>0</v>
      </c>
      <c r="T16377" t="s">
        <v>38</v>
      </c>
      <c r="U16377" t="s">
        <v>38</v>
      </c>
      <c r="V16377">
        <v>0</v>
      </c>
      <c r="W16377" t="s">
        <v>39</v>
      </c>
      <c r="X16377">
        <v>240</v>
      </c>
      <c r="Y16377" t="s">
        <v>40</v>
      </c>
      <c r="Z16377">
        <v>0</v>
      </c>
      <c r="AA16377" t="s">
        <v>41</v>
      </c>
      <c r="AB16377">
        <v>55</v>
      </c>
      <c r="AC16377">
        <v>1</v>
      </c>
      <c r="AD16377">
        <v>1</v>
      </c>
      <c r="AE16377" t="s">
        <v>87</v>
      </c>
      <c r="AF16377" s="1">
        <v>43841</v>
      </c>
    </row>
    <row r="16378" spans="1:32" x14ac:dyDescent="0.3">
      <c r="A16378" t="s">
        <v>32</v>
      </c>
      <c r="B16378">
        <v>0</v>
      </c>
      <c r="C16378">
        <v>4</v>
      </c>
      <c r="D16378">
        <v>2020</v>
      </c>
      <c r="E16378" t="s">
        <v>174</v>
      </c>
      <c r="F16378">
        <v>2</v>
      </c>
      <c r="G16378">
        <v>9</v>
      </c>
      <c r="H16378">
        <v>1</v>
      </c>
      <c r="I16378">
        <v>1</v>
      </c>
      <c r="J16378">
        <v>2</v>
      </c>
      <c r="K16378">
        <v>0</v>
      </c>
      <c r="L16378">
        <v>0</v>
      </c>
      <c r="M16378" t="s">
        <v>43</v>
      </c>
      <c r="N16378" t="s">
        <v>63</v>
      </c>
      <c r="O16378" t="s">
        <v>36</v>
      </c>
      <c r="P16378" t="s">
        <v>37</v>
      </c>
      <c r="Q16378">
        <v>0</v>
      </c>
      <c r="R16378">
        <v>0</v>
      </c>
      <c r="S16378">
        <v>0</v>
      </c>
      <c r="T16378" t="s">
        <v>38</v>
      </c>
      <c r="U16378" t="s">
        <v>45</v>
      </c>
      <c r="V16378">
        <v>0</v>
      </c>
      <c r="W16378" t="s">
        <v>39</v>
      </c>
      <c r="X16378">
        <v>240</v>
      </c>
      <c r="Y16378" t="s">
        <v>40</v>
      </c>
      <c r="Z16378">
        <v>0</v>
      </c>
      <c r="AA16378" t="s">
        <v>41</v>
      </c>
      <c r="AB16378">
        <v>78</v>
      </c>
      <c r="AC16378">
        <v>0</v>
      </c>
      <c r="AD16378">
        <v>1</v>
      </c>
      <c r="AE16378" t="s">
        <v>87</v>
      </c>
      <c r="AF16378" s="1">
        <v>43841</v>
      </c>
    </row>
    <row r="16379" spans="1:32" x14ac:dyDescent="0.3">
      <c r="A16379" t="s">
        <v>32</v>
      </c>
      <c r="B16379">
        <v>0</v>
      </c>
      <c r="C16379">
        <v>14</v>
      </c>
      <c r="D16379">
        <v>2020</v>
      </c>
      <c r="E16379" t="s">
        <v>174</v>
      </c>
      <c r="F16379">
        <v>2</v>
      </c>
      <c r="G16379">
        <v>8</v>
      </c>
      <c r="H16379">
        <v>2</v>
      </c>
      <c r="I16379">
        <v>1</v>
      </c>
      <c r="J16379">
        <v>2</v>
      </c>
      <c r="K16379">
        <v>0</v>
      </c>
      <c r="L16379">
        <v>0</v>
      </c>
      <c r="M16379" t="s">
        <v>34</v>
      </c>
      <c r="N16379" t="s">
        <v>93</v>
      </c>
      <c r="O16379" t="s">
        <v>36</v>
      </c>
      <c r="P16379" t="s">
        <v>37</v>
      </c>
      <c r="Q16379">
        <v>0</v>
      </c>
      <c r="R16379">
        <v>0</v>
      </c>
      <c r="S16379">
        <v>0</v>
      </c>
      <c r="T16379" t="s">
        <v>46</v>
      </c>
      <c r="U16379" t="s">
        <v>46</v>
      </c>
      <c r="V16379">
        <v>0</v>
      </c>
      <c r="W16379" t="s">
        <v>39</v>
      </c>
      <c r="X16379">
        <v>240</v>
      </c>
      <c r="Y16379" t="s">
        <v>40</v>
      </c>
      <c r="Z16379">
        <v>0</v>
      </c>
      <c r="AA16379" t="s">
        <v>41</v>
      </c>
      <c r="AB16379">
        <v>68</v>
      </c>
      <c r="AC16379">
        <v>0</v>
      </c>
      <c r="AD16379">
        <v>1</v>
      </c>
      <c r="AE16379" t="s">
        <v>87</v>
      </c>
      <c r="AF16379" s="1">
        <v>43841</v>
      </c>
    </row>
    <row r="16380" spans="1:32" x14ac:dyDescent="0.3">
      <c r="A16380" t="s">
        <v>32</v>
      </c>
      <c r="B16380">
        <v>0</v>
      </c>
      <c r="C16380">
        <v>26</v>
      </c>
      <c r="D16380">
        <v>2020</v>
      </c>
      <c r="E16380" t="s">
        <v>174</v>
      </c>
      <c r="F16380">
        <v>1</v>
      </c>
      <c r="G16380">
        <v>7</v>
      </c>
      <c r="H16380">
        <v>2</v>
      </c>
      <c r="I16380">
        <v>2</v>
      </c>
      <c r="J16380">
        <v>2</v>
      </c>
      <c r="K16380">
        <v>0</v>
      </c>
      <c r="L16380">
        <v>0</v>
      </c>
      <c r="M16380" t="s">
        <v>34</v>
      </c>
      <c r="N16380" t="s">
        <v>80</v>
      </c>
      <c r="O16380" t="s">
        <v>36</v>
      </c>
      <c r="P16380" t="s">
        <v>37</v>
      </c>
      <c r="Q16380">
        <v>0</v>
      </c>
      <c r="R16380">
        <v>0</v>
      </c>
      <c r="S16380">
        <v>0</v>
      </c>
      <c r="T16380" t="s">
        <v>38</v>
      </c>
      <c r="U16380" t="s">
        <v>38</v>
      </c>
      <c r="V16380">
        <v>0</v>
      </c>
      <c r="W16380" t="s">
        <v>39</v>
      </c>
      <c r="X16380">
        <v>240</v>
      </c>
      <c r="Y16380" t="s">
        <v>40</v>
      </c>
      <c r="Z16380">
        <v>0</v>
      </c>
      <c r="AA16380" t="s">
        <v>41</v>
      </c>
      <c r="AB16380">
        <v>43.5</v>
      </c>
      <c r="AC16380">
        <v>0</v>
      </c>
      <c r="AD16380">
        <v>1</v>
      </c>
      <c r="AE16380" t="s">
        <v>87</v>
      </c>
      <c r="AF16380" s="1">
        <v>43841</v>
      </c>
    </row>
    <row r="16381" spans="1:32" x14ac:dyDescent="0.3">
      <c r="A16381" t="s">
        <v>32</v>
      </c>
      <c r="B16381">
        <v>0</v>
      </c>
      <c r="C16381">
        <v>1</v>
      </c>
      <c r="D16381">
        <v>2020</v>
      </c>
      <c r="E16381" t="s">
        <v>174</v>
      </c>
      <c r="F16381">
        <v>2</v>
      </c>
      <c r="G16381">
        <v>10</v>
      </c>
      <c r="H16381">
        <v>0</v>
      </c>
      <c r="I16381">
        <v>1</v>
      </c>
      <c r="J16381">
        <v>1</v>
      </c>
      <c r="K16381">
        <v>0</v>
      </c>
      <c r="L16381">
        <v>0</v>
      </c>
      <c r="M16381" t="s">
        <v>34</v>
      </c>
      <c r="N16381" t="s">
        <v>35</v>
      </c>
      <c r="O16381" t="s">
        <v>52</v>
      </c>
      <c r="P16381" t="s">
        <v>52</v>
      </c>
      <c r="Q16381">
        <v>0</v>
      </c>
      <c r="R16381">
        <v>0</v>
      </c>
      <c r="S16381">
        <v>0</v>
      </c>
      <c r="T16381" t="s">
        <v>45</v>
      </c>
      <c r="U16381" t="s">
        <v>45</v>
      </c>
      <c r="V16381">
        <v>0</v>
      </c>
      <c r="W16381" t="s">
        <v>39</v>
      </c>
      <c r="X16381" t="s">
        <v>40</v>
      </c>
      <c r="Y16381" t="s">
        <v>40</v>
      </c>
      <c r="Z16381">
        <v>0</v>
      </c>
      <c r="AA16381" t="s">
        <v>41</v>
      </c>
      <c r="AB16381">
        <v>48.6</v>
      </c>
      <c r="AC16381">
        <v>0</v>
      </c>
      <c r="AD16381">
        <v>0</v>
      </c>
      <c r="AE16381" t="s">
        <v>87</v>
      </c>
      <c r="AF16381" s="1">
        <v>43841</v>
      </c>
    </row>
    <row r="16382" spans="1:32" x14ac:dyDescent="0.3">
      <c r="A16382" t="s">
        <v>32</v>
      </c>
      <c r="B16382">
        <v>0</v>
      </c>
      <c r="C16382">
        <v>5</v>
      </c>
      <c r="D16382">
        <v>2020</v>
      </c>
      <c r="E16382" t="s">
        <v>177</v>
      </c>
      <c r="F16382">
        <v>12</v>
      </c>
      <c r="G16382">
        <v>22</v>
      </c>
      <c r="H16382">
        <v>0</v>
      </c>
      <c r="I16382">
        <v>1</v>
      </c>
      <c r="J16382">
        <v>1</v>
      </c>
      <c r="K16382">
        <v>0</v>
      </c>
      <c r="L16382">
        <v>0</v>
      </c>
      <c r="M16382" t="s">
        <v>34</v>
      </c>
      <c r="N16382" t="s">
        <v>35</v>
      </c>
      <c r="O16382" t="s">
        <v>47</v>
      </c>
      <c r="P16382" t="s">
        <v>52</v>
      </c>
      <c r="Q16382">
        <v>1</v>
      </c>
      <c r="R16382">
        <v>0</v>
      </c>
      <c r="S16382">
        <v>1</v>
      </c>
      <c r="T16382" t="s">
        <v>38</v>
      </c>
      <c r="U16382" t="s">
        <v>45</v>
      </c>
      <c r="V16382">
        <v>0</v>
      </c>
      <c r="W16382" t="s">
        <v>39</v>
      </c>
      <c r="X16382" t="s">
        <v>40</v>
      </c>
      <c r="Y16382" t="s">
        <v>40</v>
      </c>
      <c r="Z16382">
        <v>0</v>
      </c>
      <c r="AA16382" t="s">
        <v>41</v>
      </c>
      <c r="AB16382">
        <v>60</v>
      </c>
      <c r="AC16382">
        <v>0</v>
      </c>
      <c r="AD16382">
        <v>0</v>
      </c>
      <c r="AE16382" t="s">
        <v>87</v>
      </c>
      <c r="AF16382" s="1">
        <v>43913</v>
      </c>
    </row>
    <row r="16383" spans="1:32" x14ac:dyDescent="0.3">
      <c r="A16383" t="s">
        <v>32</v>
      </c>
      <c r="B16383">
        <v>0</v>
      </c>
      <c r="C16383">
        <v>0</v>
      </c>
      <c r="D16383">
        <v>2020</v>
      </c>
      <c r="E16383" t="s">
        <v>174</v>
      </c>
      <c r="F16383">
        <v>2</v>
      </c>
      <c r="G16383">
        <v>10</v>
      </c>
      <c r="H16383">
        <v>0</v>
      </c>
      <c r="I16383">
        <v>1</v>
      </c>
      <c r="J16383">
        <v>1</v>
      </c>
      <c r="K16383">
        <v>0</v>
      </c>
      <c r="L16383">
        <v>0</v>
      </c>
      <c r="M16383" t="s">
        <v>34</v>
      </c>
      <c r="N16383" t="s">
        <v>73</v>
      </c>
      <c r="O16383" t="s">
        <v>36</v>
      </c>
      <c r="P16383" t="s">
        <v>37</v>
      </c>
      <c r="Q16383">
        <v>0</v>
      </c>
      <c r="R16383">
        <v>0</v>
      </c>
      <c r="S16383">
        <v>0</v>
      </c>
      <c r="T16383" t="s">
        <v>38</v>
      </c>
      <c r="U16383" t="s">
        <v>45</v>
      </c>
      <c r="V16383">
        <v>0</v>
      </c>
      <c r="W16383" t="s">
        <v>39</v>
      </c>
      <c r="X16383">
        <v>240</v>
      </c>
      <c r="Y16383" t="s">
        <v>40</v>
      </c>
      <c r="Z16383">
        <v>0</v>
      </c>
      <c r="AA16383" t="s">
        <v>41</v>
      </c>
      <c r="AB16383">
        <v>43</v>
      </c>
      <c r="AC16383">
        <v>0</v>
      </c>
      <c r="AD16383">
        <v>0</v>
      </c>
      <c r="AE16383" t="s">
        <v>87</v>
      </c>
      <c r="AF16383" s="1">
        <v>43841</v>
      </c>
    </row>
    <row r="16384" spans="1:32" x14ac:dyDescent="0.3">
      <c r="A16384" t="s">
        <v>32</v>
      </c>
      <c r="B16384">
        <v>0</v>
      </c>
      <c r="C16384">
        <v>10</v>
      </c>
      <c r="D16384">
        <v>2020</v>
      </c>
      <c r="E16384" t="s">
        <v>174</v>
      </c>
      <c r="F16384">
        <v>2</v>
      </c>
      <c r="G16384">
        <v>9</v>
      </c>
      <c r="H16384">
        <v>1</v>
      </c>
      <c r="I16384">
        <v>1</v>
      </c>
      <c r="J16384">
        <v>2</v>
      </c>
      <c r="K16384">
        <v>0</v>
      </c>
      <c r="L16384">
        <v>0</v>
      </c>
      <c r="M16384" t="s">
        <v>43</v>
      </c>
      <c r="N16384" t="s">
        <v>63</v>
      </c>
      <c r="O16384" t="s">
        <v>36</v>
      </c>
      <c r="P16384" t="s">
        <v>37</v>
      </c>
      <c r="Q16384">
        <v>0</v>
      </c>
      <c r="R16384">
        <v>0</v>
      </c>
      <c r="S16384">
        <v>0</v>
      </c>
      <c r="T16384" t="s">
        <v>38</v>
      </c>
      <c r="U16384" t="s">
        <v>45</v>
      </c>
      <c r="V16384">
        <v>0</v>
      </c>
      <c r="W16384" t="s">
        <v>39</v>
      </c>
      <c r="X16384">
        <v>240</v>
      </c>
      <c r="Y16384" t="s">
        <v>40</v>
      </c>
      <c r="Z16384">
        <v>0</v>
      </c>
      <c r="AA16384" t="s">
        <v>41</v>
      </c>
      <c r="AB16384">
        <v>78</v>
      </c>
      <c r="AC16384">
        <v>0</v>
      </c>
      <c r="AD16384">
        <v>2</v>
      </c>
      <c r="AE16384" t="s">
        <v>87</v>
      </c>
      <c r="AF16384" s="1">
        <v>43841</v>
      </c>
    </row>
    <row r="16385" spans="1:32" x14ac:dyDescent="0.3">
      <c r="A16385" t="s">
        <v>32</v>
      </c>
      <c r="B16385">
        <v>0</v>
      </c>
      <c r="C16385">
        <v>94</v>
      </c>
      <c r="D16385">
        <v>2020</v>
      </c>
      <c r="E16385" t="s">
        <v>174</v>
      </c>
      <c r="F16385">
        <v>1</v>
      </c>
      <c r="G16385">
        <v>4</v>
      </c>
      <c r="H16385">
        <v>2</v>
      </c>
      <c r="I16385">
        <v>5</v>
      </c>
      <c r="J16385">
        <v>2</v>
      </c>
      <c r="K16385">
        <v>0</v>
      </c>
      <c r="L16385">
        <v>0</v>
      </c>
      <c r="M16385" t="s">
        <v>34</v>
      </c>
      <c r="N16385" t="s">
        <v>94</v>
      </c>
      <c r="O16385" t="s">
        <v>36</v>
      </c>
      <c r="P16385" t="s">
        <v>37</v>
      </c>
      <c r="Q16385">
        <v>0</v>
      </c>
      <c r="R16385">
        <v>0</v>
      </c>
      <c r="S16385">
        <v>0</v>
      </c>
      <c r="T16385" t="s">
        <v>45</v>
      </c>
      <c r="U16385" t="s">
        <v>45</v>
      </c>
      <c r="V16385">
        <v>2</v>
      </c>
      <c r="W16385" t="s">
        <v>39</v>
      </c>
      <c r="X16385">
        <v>240</v>
      </c>
      <c r="Y16385" t="s">
        <v>40</v>
      </c>
      <c r="Z16385">
        <v>0</v>
      </c>
      <c r="AA16385" t="s">
        <v>41</v>
      </c>
      <c r="AB16385">
        <v>54</v>
      </c>
      <c r="AC16385">
        <v>0</v>
      </c>
      <c r="AD16385">
        <v>2</v>
      </c>
      <c r="AE16385" t="s">
        <v>87</v>
      </c>
      <c r="AF16385" s="1">
        <v>43841</v>
      </c>
    </row>
    <row r="16386" spans="1:32" x14ac:dyDescent="0.3">
      <c r="A16386" t="s">
        <v>32</v>
      </c>
      <c r="B16386">
        <v>0</v>
      </c>
      <c r="C16386">
        <v>56</v>
      </c>
      <c r="D16386">
        <v>2020</v>
      </c>
      <c r="E16386" t="s">
        <v>174</v>
      </c>
      <c r="F16386">
        <v>1</v>
      </c>
      <c r="G16386">
        <v>5</v>
      </c>
      <c r="H16386">
        <v>2</v>
      </c>
      <c r="I16386">
        <v>4</v>
      </c>
      <c r="J16386">
        <v>2</v>
      </c>
      <c r="K16386">
        <v>0</v>
      </c>
      <c r="L16386">
        <v>0</v>
      </c>
      <c r="M16386" t="s">
        <v>34</v>
      </c>
      <c r="N16386" t="s">
        <v>80</v>
      </c>
      <c r="O16386" t="s">
        <v>44</v>
      </c>
      <c r="P16386" t="s">
        <v>37</v>
      </c>
      <c r="Q16386">
        <v>0</v>
      </c>
      <c r="R16386">
        <v>0</v>
      </c>
      <c r="S16386">
        <v>0</v>
      </c>
      <c r="T16386" t="s">
        <v>38</v>
      </c>
      <c r="U16386" t="s">
        <v>38</v>
      </c>
      <c r="V16386">
        <v>0</v>
      </c>
      <c r="W16386" t="s">
        <v>39</v>
      </c>
      <c r="X16386">
        <v>6</v>
      </c>
      <c r="Y16386" t="s">
        <v>40</v>
      </c>
      <c r="Z16386">
        <v>0</v>
      </c>
      <c r="AA16386" t="s">
        <v>41</v>
      </c>
      <c r="AB16386">
        <v>34</v>
      </c>
      <c r="AC16386">
        <v>0</v>
      </c>
      <c r="AD16386">
        <v>0</v>
      </c>
      <c r="AE16386" t="s">
        <v>87</v>
      </c>
      <c r="AF16386" s="1">
        <v>43841</v>
      </c>
    </row>
    <row r="16387" spans="1:32" x14ac:dyDescent="0.3">
      <c r="A16387" t="s">
        <v>32</v>
      </c>
      <c r="B16387">
        <v>0</v>
      </c>
      <c r="C16387">
        <v>1</v>
      </c>
      <c r="D16387">
        <v>2020</v>
      </c>
      <c r="E16387" t="s">
        <v>174</v>
      </c>
      <c r="F16387">
        <v>2</v>
      </c>
      <c r="G16387">
        <v>10</v>
      </c>
      <c r="H16387">
        <v>0</v>
      </c>
      <c r="I16387">
        <v>1</v>
      </c>
      <c r="J16387">
        <v>2</v>
      </c>
      <c r="K16387">
        <v>0</v>
      </c>
      <c r="L16387">
        <v>0</v>
      </c>
      <c r="M16387" t="s">
        <v>34</v>
      </c>
      <c r="N16387" t="s">
        <v>35</v>
      </c>
      <c r="O16387" t="s">
        <v>47</v>
      </c>
      <c r="P16387" t="s">
        <v>47</v>
      </c>
      <c r="Q16387">
        <v>0</v>
      </c>
      <c r="R16387">
        <v>0</v>
      </c>
      <c r="S16387">
        <v>0</v>
      </c>
      <c r="T16387" t="s">
        <v>38</v>
      </c>
      <c r="U16387" t="s">
        <v>38</v>
      </c>
      <c r="V16387">
        <v>0</v>
      </c>
      <c r="W16387" t="s">
        <v>39</v>
      </c>
      <c r="X16387">
        <v>250</v>
      </c>
      <c r="Y16387" t="s">
        <v>40</v>
      </c>
      <c r="Z16387">
        <v>0</v>
      </c>
      <c r="AA16387" t="s">
        <v>41</v>
      </c>
      <c r="AB16387">
        <v>44</v>
      </c>
      <c r="AC16387">
        <v>0</v>
      </c>
      <c r="AD16387">
        <v>1</v>
      </c>
      <c r="AE16387" t="s">
        <v>87</v>
      </c>
      <c r="AF16387" s="1">
        <v>43841</v>
      </c>
    </row>
    <row r="16388" spans="1:32" x14ac:dyDescent="0.3">
      <c r="A16388" t="s">
        <v>32</v>
      </c>
      <c r="B16388">
        <v>0</v>
      </c>
      <c r="C16388">
        <v>190</v>
      </c>
      <c r="D16388">
        <v>2020</v>
      </c>
      <c r="E16388" t="s">
        <v>174</v>
      </c>
      <c r="F16388">
        <v>1</v>
      </c>
      <c r="G16388">
        <v>5</v>
      </c>
      <c r="H16388">
        <v>2</v>
      </c>
      <c r="I16388">
        <v>5</v>
      </c>
      <c r="J16388">
        <v>2</v>
      </c>
      <c r="K16388">
        <v>0</v>
      </c>
      <c r="L16388">
        <v>0</v>
      </c>
      <c r="M16388" t="s">
        <v>43</v>
      </c>
      <c r="N16388" t="s">
        <v>72</v>
      </c>
      <c r="O16388" t="s">
        <v>36</v>
      </c>
      <c r="P16388" t="s">
        <v>37</v>
      </c>
      <c r="Q16388">
        <v>0</v>
      </c>
      <c r="R16388">
        <v>0</v>
      </c>
      <c r="S16388">
        <v>0</v>
      </c>
      <c r="T16388" t="s">
        <v>38</v>
      </c>
      <c r="U16388" t="s">
        <v>38</v>
      </c>
      <c r="V16388">
        <v>0</v>
      </c>
      <c r="W16388" t="s">
        <v>39</v>
      </c>
      <c r="X16388">
        <v>240</v>
      </c>
      <c r="Y16388" t="s">
        <v>40</v>
      </c>
      <c r="Z16388">
        <v>0</v>
      </c>
      <c r="AA16388" t="s">
        <v>41</v>
      </c>
      <c r="AB16388">
        <v>66.599999999999994</v>
      </c>
      <c r="AC16388">
        <v>0</v>
      </c>
      <c r="AD16388">
        <v>1</v>
      </c>
      <c r="AE16388" t="s">
        <v>87</v>
      </c>
      <c r="AF16388" s="1">
        <v>43842</v>
      </c>
    </row>
    <row r="16389" spans="1:32" x14ac:dyDescent="0.3">
      <c r="A16389" t="s">
        <v>32</v>
      </c>
      <c r="B16389">
        <v>0</v>
      </c>
      <c r="C16389">
        <v>170</v>
      </c>
      <c r="D16389">
        <v>2020</v>
      </c>
      <c r="E16389" t="s">
        <v>174</v>
      </c>
      <c r="F16389">
        <v>1</v>
      </c>
      <c r="G16389">
        <v>3</v>
      </c>
      <c r="H16389">
        <v>2</v>
      </c>
      <c r="I16389">
        <v>7</v>
      </c>
      <c r="J16389">
        <v>2</v>
      </c>
      <c r="K16389">
        <v>0</v>
      </c>
      <c r="L16389">
        <v>0</v>
      </c>
      <c r="M16389" t="s">
        <v>34</v>
      </c>
      <c r="N16389" t="s">
        <v>72</v>
      </c>
      <c r="O16389" t="s">
        <v>36</v>
      </c>
      <c r="P16389" t="s">
        <v>37</v>
      </c>
      <c r="Q16389">
        <v>0</v>
      </c>
      <c r="R16389">
        <v>0</v>
      </c>
      <c r="S16389">
        <v>0</v>
      </c>
      <c r="T16389" t="s">
        <v>46</v>
      </c>
      <c r="U16389" t="s">
        <v>46</v>
      </c>
      <c r="V16389">
        <v>0</v>
      </c>
      <c r="W16389" t="s">
        <v>39</v>
      </c>
      <c r="X16389">
        <v>241</v>
      </c>
      <c r="Y16389" t="s">
        <v>40</v>
      </c>
      <c r="Z16389">
        <v>0</v>
      </c>
      <c r="AA16389" t="s">
        <v>41</v>
      </c>
      <c r="AB16389">
        <v>40.81</v>
      </c>
      <c r="AC16389">
        <v>0</v>
      </c>
      <c r="AD16389">
        <v>1</v>
      </c>
      <c r="AE16389" t="s">
        <v>87</v>
      </c>
      <c r="AF16389" s="1">
        <v>43842</v>
      </c>
    </row>
    <row r="16390" spans="1:32" x14ac:dyDescent="0.3">
      <c r="A16390" t="s">
        <v>32</v>
      </c>
      <c r="B16390">
        <v>0</v>
      </c>
      <c r="C16390">
        <v>0</v>
      </c>
      <c r="D16390">
        <v>2020</v>
      </c>
      <c r="E16390" t="s">
        <v>174</v>
      </c>
      <c r="F16390">
        <v>2</v>
      </c>
      <c r="G16390">
        <v>11</v>
      </c>
      <c r="H16390">
        <v>0</v>
      </c>
      <c r="I16390">
        <v>1</v>
      </c>
      <c r="J16390">
        <v>2</v>
      </c>
      <c r="K16390">
        <v>0</v>
      </c>
      <c r="L16390">
        <v>0</v>
      </c>
      <c r="M16390" t="s">
        <v>34</v>
      </c>
      <c r="N16390" t="s">
        <v>35</v>
      </c>
      <c r="O16390" t="s">
        <v>47</v>
      </c>
      <c r="P16390" t="s">
        <v>47</v>
      </c>
      <c r="Q16390">
        <v>0</v>
      </c>
      <c r="R16390">
        <v>0</v>
      </c>
      <c r="S16390">
        <v>0</v>
      </c>
      <c r="T16390" t="s">
        <v>38</v>
      </c>
      <c r="U16390" t="s">
        <v>38</v>
      </c>
      <c r="V16390">
        <v>0</v>
      </c>
      <c r="W16390" t="s">
        <v>39</v>
      </c>
      <c r="X16390" t="s">
        <v>40</v>
      </c>
      <c r="Y16390" t="s">
        <v>40</v>
      </c>
      <c r="Z16390">
        <v>0</v>
      </c>
      <c r="AA16390" t="s">
        <v>41</v>
      </c>
      <c r="AB16390">
        <v>44</v>
      </c>
      <c r="AC16390">
        <v>0</v>
      </c>
      <c r="AD16390">
        <v>1</v>
      </c>
      <c r="AE16390" t="s">
        <v>87</v>
      </c>
      <c r="AF16390" s="1">
        <v>43842</v>
      </c>
    </row>
    <row r="16391" spans="1:32" x14ac:dyDescent="0.3">
      <c r="A16391" t="s">
        <v>32</v>
      </c>
      <c r="B16391">
        <v>0</v>
      </c>
      <c r="C16391">
        <v>2</v>
      </c>
      <c r="D16391">
        <v>2020</v>
      </c>
      <c r="E16391" t="s">
        <v>174</v>
      </c>
      <c r="F16391">
        <v>2</v>
      </c>
      <c r="G16391">
        <v>11</v>
      </c>
      <c r="H16391">
        <v>0</v>
      </c>
      <c r="I16391">
        <v>1</v>
      </c>
      <c r="J16391">
        <v>1</v>
      </c>
      <c r="K16391">
        <v>0</v>
      </c>
      <c r="L16391">
        <v>0</v>
      </c>
      <c r="M16391" t="s">
        <v>34</v>
      </c>
      <c r="N16391" t="s">
        <v>35</v>
      </c>
      <c r="O16391" t="s">
        <v>36</v>
      </c>
      <c r="P16391" t="s">
        <v>37</v>
      </c>
      <c r="Q16391">
        <v>0</v>
      </c>
      <c r="R16391">
        <v>0</v>
      </c>
      <c r="S16391">
        <v>0</v>
      </c>
      <c r="T16391" t="s">
        <v>38</v>
      </c>
      <c r="U16391" t="s">
        <v>45</v>
      </c>
      <c r="V16391">
        <v>0</v>
      </c>
      <c r="W16391" t="s">
        <v>39</v>
      </c>
      <c r="X16391">
        <v>240</v>
      </c>
      <c r="Y16391" t="s">
        <v>40</v>
      </c>
      <c r="Z16391">
        <v>0</v>
      </c>
      <c r="AA16391" t="s">
        <v>41</v>
      </c>
      <c r="AB16391">
        <v>43</v>
      </c>
      <c r="AC16391">
        <v>0</v>
      </c>
      <c r="AD16391">
        <v>1</v>
      </c>
      <c r="AE16391" t="s">
        <v>87</v>
      </c>
      <c r="AF16391" s="1">
        <v>43842</v>
      </c>
    </row>
    <row r="16392" spans="1:32" x14ac:dyDescent="0.3">
      <c r="A16392" t="s">
        <v>32</v>
      </c>
      <c r="B16392">
        <v>0</v>
      </c>
      <c r="C16392">
        <v>14</v>
      </c>
      <c r="D16392">
        <v>2020</v>
      </c>
      <c r="E16392" t="s">
        <v>174</v>
      </c>
      <c r="F16392">
        <v>2</v>
      </c>
      <c r="G16392">
        <v>8</v>
      </c>
      <c r="H16392">
        <v>2</v>
      </c>
      <c r="I16392">
        <v>2</v>
      </c>
      <c r="J16392">
        <v>1</v>
      </c>
      <c r="K16392">
        <v>0</v>
      </c>
      <c r="L16392">
        <v>0</v>
      </c>
      <c r="M16392" t="s">
        <v>34</v>
      </c>
      <c r="N16392" t="s">
        <v>80</v>
      </c>
      <c r="O16392" t="s">
        <v>36</v>
      </c>
      <c r="P16392" t="s">
        <v>37</v>
      </c>
      <c r="Q16392">
        <v>0</v>
      </c>
      <c r="R16392">
        <v>0</v>
      </c>
      <c r="S16392">
        <v>0</v>
      </c>
      <c r="T16392" t="s">
        <v>38</v>
      </c>
      <c r="U16392" t="s">
        <v>38</v>
      </c>
      <c r="V16392">
        <v>0</v>
      </c>
      <c r="W16392" t="s">
        <v>39</v>
      </c>
      <c r="X16392">
        <v>240</v>
      </c>
      <c r="Y16392" t="s">
        <v>40</v>
      </c>
      <c r="Z16392">
        <v>0</v>
      </c>
      <c r="AA16392" t="s">
        <v>41</v>
      </c>
      <c r="AB16392">
        <v>43</v>
      </c>
      <c r="AC16392">
        <v>0</v>
      </c>
      <c r="AD16392">
        <v>1</v>
      </c>
      <c r="AE16392" t="s">
        <v>87</v>
      </c>
      <c r="AF16392" s="1">
        <v>43842</v>
      </c>
    </row>
    <row r="16393" spans="1:32" x14ac:dyDescent="0.3">
      <c r="A16393" t="s">
        <v>32</v>
      </c>
      <c r="B16393">
        <v>0</v>
      </c>
      <c r="C16393">
        <v>14</v>
      </c>
      <c r="D16393">
        <v>2020</v>
      </c>
      <c r="E16393" t="s">
        <v>174</v>
      </c>
      <c r="F16393">
        <v>2</v>
      </c>
      <c r="G16393">
        <v>8</v>
      </c>
      <c r="H16393">
        <v>2</v>
      </c>
      <c r="I16393">
        <v>2</v>
      </c>
      <c r="J16393">
        <v>2</v>
      </c>
      <c r="K16393">
        <v>0</v>
      </c>
      <c r="L16393">
        <v>0</v>
      </c>
      <c r="M16393" t="s">
        <v>34</v>
      </c>
      <c r="N16393" t="s">
        <v>80</v>
      </c>
      <c r="O16393" t="s">
        <v>36</v>
      </c>
      <c r="P16393" t="s">
        <v>37</v>
      </c>
      <c r="Q16393">
        <v>0</v>
      </c>
      <c r="R16393">
        <v>0</v>
      </c>
      <c r="S16393">
        <v>0</v>
      </c>
      <c r="T16393" t="s">
        <v>38</v>
      </c>
      <c r="U16393" t="s">
        <v>38</v>
      </c>
      <c r="V16393">
        <v>1</v>
      </c>
      <c r="W16393" t="s">
        <v>39</v>
      </c>
      <c r="X16393">
        <v>240</v>
      </c>
      <c r="Y16393" t="s">
        <v>40</v>
      </c>
      <c r="Z16393">
        <v>0</v>
      </c>
      <c r="AA16393" t="s">
        <v>41</v>
      </c>
      <c r="AB16393">
        <v>48</v>
      </c>
      <c r="AC16393">
        <v>0</v>
      </c>
      <c r="AD16393">
        <v>1</v>
      </c>
      <c r="AE16393" t="s">
        <v>87</v>
      </c>
      <c r="AF16393" s="1">
        <v>43842</v>
      </c>
    </row>
    <row r="16394" spans="1:32" x14ac:dyDescent="0.3">
      <c r="A16394" t="s">
        <v>32</v>
      </c>
      <c r="B16394">
        <v>0</v>
      </c>
      <c r="C16394">
        <v>0</v>
      </c>
      <c r="D16394">
        <v>2020</v>
      </c>
      <c r="E16394" t="s">
        <v>174</v>
      </c>
      <c r="F16394">
        <v>2</v>
      </c>
      <c r="G16394">
        <v>11</v>
      </c>
      <c r="H16394">
        <v>0</v>
      </c>
      <c r="I16394">
        <v>1</v>
      </c>
      <c r="J16394">
        <v>2</v>
      </c>
      <c r="K16394">
        <v>0</v>
      </c>
      <c r="L16394">
        <v>0</v>
      </c>
      <c r="M16394" t="s">
        <v>34</v>
      </c>
      <c r="N16394" t="s">
        <v>35</v>
      </c>
      <c r="O16394" t="s">
        <v>36</v>
      </c>
      <c r="P16394" t="s">
        <v>37</v>
      </c>
      <c r="Q16394">
        <v>0</v>
      </c>
      <c r="R16394">
        <v>0</v>
      </c>
      <c r="S16394">
        <v>0</v>
      </c>
      <c r="T16394" t="s">
        <v>46</v>
      </c>
      <c r="U16394" t="s">
        <v>46</v>
      </c>
      <c r="V16394">
        <v>0</v>
      </c>
      <c r="W16394" t="s">
        <v>39</v>
      </c>
      <c r="X16394">
        <v>240</v>
      </c>
      <c r="Y16394" t="s">
        <v>40</v>
      </c>
      <c r="Z16394">
        <v>0</v>
      </c>
      <c r="AA16394" t="s">
        <v>41</v>
      </c>
      <c r="AB16394">
        <v>68</v>
      </c>
      <c r="AC16394">
        <v>0</v>
      </c>
      <c r="AD16394">
        <v>0</v>
      </c>
      <c r="AE16394" t="s">
        <v>87</v>
      </c>
      <c r="AF16394" s="1">
        <v>43842</v>
      </c>
    </row>
    <row r="16395" spans="1:32" x14ac:dyDescent="0.3">
      <c r="A16395" t="s">
        <v>32</v>
      </c>
      <c r="B16395">
        <v>0</v>
      </c>
      <c r="C16395">
        <v>0</v>
      </c>
      <c r="D16395">
        <v>2020</v>
      </c>
      <c r="E16395" t="s">
        <v>174</v>
      </c>
      <c r="F16395">
        <v>2</v>
      </c>
      <c r="G16395">
        <v>11</v>
      </c>
      <c r="H16395">
        <v>0</v>
      </c>
      <c r="I16395">
        <v>1</v>
      </c>
      <c r="J16395">
        <v>1</v>
      </c>
      <c r="K16395">
        <v>0</v>
      </c>
      <c r="L16395">
        <v>0</v>
      </c>
      <c r="M16395" t="s">
        <v>34</v>
      </c>
      <c r="N16395" t="s">
        <v>35</v>
      </c>
      <c r="O16395" t="s">
        <v>36</v>
      </c>
      <c r="P16395" t="s">
        <v>37</v>
      </c>
      <c r="Q16395">
        <v>0</v>
      </c>
      <c r="R16395">
        <v>0</v>
      </c>
      <c r="S16395">
        <v>0</v>
      </c>
      <c r="T16395" t="s">
        <v>38</v>
      </c>
      <c r="U16395" t="s">
        <v>45</v>
      </c>
      <c r="V16395">
        <v>0</v>
      </c>
      <c r="W16395" t="s">
        <v>39</v>
      </c>
      <c r="X16395">
        <v>240</v>
      </c>
      <c r="Y16395" t="s">
        <v>40</v>
      </c>
      <c r="Z16395">
        <v>0</v>
      </c>
      <c r="AA16395" t="s">
        <v>41</v>
      </c>
      <c r="AB16395">
        <v>43</v>
      </c>
      <c r="AC16395">
        <v>0</v>
      </c>
      <c r="AD16395">
        <v>0</v>
      </c>
      <c r="AE16395" t="s">
        <v>87</v>
      </c>
      <c r="AF16395" s="1">
        <v>43842</v>
      </c>
    </row>
    <row r="16396" spans="1:32" x14ac:dyDescent="0.3">
      <c r="A16396" t="s">
        <v>32</v>
      </c>
      <c r="B16396">
        <v>0</v>
      </c>
      <c r="C16396">
        <v>74</v>
      </c>
      <c r="D16396">
        <v>2020</v>
      </c>
      <c r="E16396" t="s">
        <v>174</v>
      </c>
      <c r="F16396">
        <v>2</v>
      </c>
      <c r="G16396">
        <v>9</v>
      </c>
      <c r="H16396">
        <v>1</v>
      </c>
      <c r="I16396">
        <v>2</v>
      </c>
      <c r="J16396">
        <v>1</v>
      </c>
      <c r="K16396">
        <v>0</v>
      </c>
      <c r="L16396">
        <v>0</v>
      </c>
      <c r="M16396" t="s">
        <v>34</v>
      </c>
      <c r="N16396" t="s">
        <v>35</v>
      </c>
      <c r="O16396" t="s">
        <v>47</v>
      </c>
      <c r="P16396" t="s">
        <v>47</v>
      </c>
      <c r="Q16396">
        <v>0</v>
      </c>
      <c r="R16396">
        <v>0</v>
      </c>
      <c r="S16396">
        <v>0</v>
      </c>
      <c r="T16396" t="s">
        <v>38</v>
      </c>
      <c r="U16396" t="s">
        <v>38</v>
      </c>
      <c r="V16396">
        <v>0</v>
      </c>
      <c r="W16396" t="s">
        <v>39</v>
      </c>
      <c r="X16396" t="s">
        <v>40</v>
      </c>
      <c r="Y16396" t="s">
        <v>40</v>
      </c>
      <c r="Z16396">
        <v>0</v>
      </c>
      <c r="AA16396" t="s">
        <v>41</v>
      </c>
      <c r="AB16396">
        <v>30</v>
      </c>
      <c r="AC16396">
        <v>0</v>
      </c>
      <c r="AD16396">
        <v>1</v>
      </c>
      <c r="AE16396" t="s">
        <v>87</v>
      </c>
      <c r="AF16396" s="1">
        <v>43842</v>
      </c>
    </row>
    <row r="16397" spans="1:32" x14ac:dyDescent="0.3">
      <c r="A16397" t="s">
        <v>32</v>
      </c>
      <c r="B16397">
        <v>0</v>
      </c>
      <c r="C16397">
        <v>81</v>
      </c>
      <c r="D16397">
        <v>2020</v>
      </c>
      <c r="E16397" t="s">
        <v>174</v>
      </c>
      <c r="F16397">
        <v>3</v>
      </c>
      <c r="G16397">
        <v>16</v>
      </c>
      <c r="H16397">
        <v>1</v>
      </c>
      <c r="I16397">
        <v>2</v>
      </c>
      <c r="J16397">
        <v>1</v>
      </c>
      <c r="K16397">
        <v>0</v>
      </c>
      <c r="L16397">
        <v>0</v>
      </c>
      <c r="M16397" t="s">
        <v>34</v>
      </c>
      <c r="N16397" t="s">
        <v>35</v>
      </c>
      <c r="O16397" t="s">
        <v>47</v>
      </c>
      <c r="P16397" t="s">
        <v>47</v>
      </c>
      <c r="Q16397">
        <v>0</v>
      </c>
      <c r="R16397">
        <v>0</v>
      </c>
      <c r="S16397">
        <v>1</v>
      </c>
      <c r="T16397" t="s">
        <v>38</v>
      </c>
      <c r="U16397" t="s">
        <v>38</v>
      </c>
      <c r="V16397">
        <v>0</v>
      </c>
      <c r="W16397" t="s">
        <v>39</v>
      </c>
      <c r="X16397" t="s">
        <v>40</v>
      </c>
      <c r="Y16397" t="s">
        <v>40</v>
      </c>
      <c r="Z16397">
        <v>0</v>
      </c>
      <c r="AA16397" t="s">
        <v>41</v>
      </c>
      <c r="AB16397">
        <v>30</v>
      </c>
      <c r="AC16397">
        <v>0</v>
      </c>
      <c r="AD16397">
        <v>1</v>
      </c>
      <c r="AE16397" t="s">
        <v>87</v>
      </c>
      <c r="AF16397" s="1">
        <v>43849</v>
      </c>
    </row>
    <row r="16398" spans="1:32" x14ac:dyDescent="0.3">
      <c r="A16398" t="s">
        <v>32</v>
      </c>
      <c r="B16398">
        <v>0</v>
      </c>
      <c r="C16398">
        <v>74</v>
      </c>
      <c r="D16398">
        <v>2020</v>
      </c>
      <c r="E16398" t="s">
        <v>174</v>
      </c>
      <c r="F16398">
        <v>2</v>
      </c>
      <c r="G16398">
        <v>9</v>
      </c>
      <c r="H16398">
        <v>1</v>
      </c>
      <c r="I16398">
        <v>2</v>
      </c>
      <c r="J16398">
        <v>1</v>
      </c>
      <c r="K16398">
        <v>0</v>
      </c>
      <c r="L16398">
        <v>0</v>
      </c>
      <c r="M16398" t="s">
        <v>34</v>
      </c>
      <c r="N16398" t="s">
        <v>35</v>
      </c>
      <c r="O16398" t="s">
        <v>47</v>
      </c>
      <c r="P16398" t="s">
        <v>47</v>
      </c>
      <c r="Q16398">
        <v>0</v>
      </c>
      <c r="R16398">
        <v>0</v>
      </c>
      <c r="S16398">
        <v>0</v>
      </c>
      <c r="T16398" t="s">
        <v>38</v>
      </c>
      <c r="U16398" t="s">
        <v>38</v>
      </c>
      <c r="V16398">
        <v>0</v>
      </c>
      <c r="W16398" t="s">
        <v>39</v>
      </c>
      <c r="X16398" t="s">
        <v>40</v>
      </c>
      <c r="Y16398" t="s">
        <v>40</v>
      </c>
      <c r="Z16398">
        <v>0</v>
      </c>
      <c r="AA16398" t="s">
        <v>41</v>
      </c>
      <c r="AB16398">
        <v>30</v>
      </c>
      <c r="AC16398">
        <v>0</v>
      </c>
      <c r="AD16398">
        <v>1</v>
      </c>
      <c r="AE16398" t="s">
        <v>87</v>
      </c>
      <c r="AF16398" s="1">
        <v>43842</v>
      </c>
    </row>
    <row r="16399" spans="1:32" x14ac:dyDescent="0.3">
      <c r="A16399" t="s">
        <v>32</v>
      </c>
      <c r="B16399">
        <v>0</v>
      </c>
      <c r="C16399">
        <v>81</v>
      </c>
      <c r="D16399">
        <v>2020</v>
      </c>
      <c r="E16399" t="s">
        <v>174</v>
      </c>
      <c r="F16399">
        <v>3</v>
      </c>
      <c r="G16399">
        <v>16</v>
      </c>
      <c r="H16399">
        <v>1</v>
      </c>
      <c r="I16399">
        <v>2</v>
      </c>
      <c r="J16399">
        <v>1</v>
      </c>
      <c r="K16399">
        <v>0</v>
      </c>
      <c r="L16399">
        <v>0</v>
      </c>
      <c r="M16399" t="s">
        <v>34</v>
      </c>
      <c r="N16399" t="s">
        <v>35</v>
      </c>
      <c r="O16399" t="s">
        <v>47</v>
      </c>
      <c r="P16399" t="s">
        <v>47</v>
      </c>
      <c r="Q16399">
        <v>0</v>
      </c>
      <c r="R16399">
        <v>0</v>
      </c>
      <c r="S16399">
        <v>1</v>
      </c>
      <c r="T16399" t="s">
        <v>38</v>
      </c>
      <c r="U16399" t="s">
        <v>38</v>
      </c>
      <c r="V16399">
        <v>0</v>
      </c>
      <c r="W16399" t="s">
        <v>39</v>
      </c>
      <c r="X16399" t="s">
        <v>40</v>
      </c>
      <c r="Y16399" t="s">
        <v>40</v>
      </c>
      <c r="Z16399">
        <v>0</v>
      </c>
      <c r="AA16399" t="s">
        <v>41</v>
      </c>
      <c r="AB16399">
        <v>30</v>
      </c>
      <c r="AC16399">
        <v>0</v>
      </c>
      <c r="AD16399">
        <v>1</v>
      </c>
      <c r="AE16399" t="s">
        <v>87</v>
      </c>
      <c r="AF16399" s="1">
        <v>43849</v>
      </c>
    </row>
    <row r="16400" spans="1:32" x14ac:dyDescent="0.3">
      <c r="A16400" t="s">
        <v>32</v>
      </c>
      <c r="B16400">
        <v>0</v>
      </c>
      <c r="C16400">
        <v>74</v>
      </c>
      <c r="D16400">
        <v>2020</v>
      </c>
      <c r="E16400" t="s">
        <v>174</v>
      </c>
      <c r="F16400">
        <v>2</v>
      </c>
      <c r="G16400">
        <v>9</v>
      </c>
      <c r="H16400">
        <v>1</v>
      </c>
      <c r="I16400">
        <v>2</v>
      </c>
      <c r="J16400">
        <v>1</v>
      </c>
      <c r="K16400">
        <v>0</v>
      </c>
      <c r="L16400">
        <v>0</v>
      </c>
      <c r="M16400" t="s">
        <v>34</v>
      </c>
      <c r="N16400" t="s">
        <v>35</v>
      </c>
      <c r="O16400" t="s">
        <v>47</v>
      </c>
      <c r="P16400" t="s">
        <v>47</v>
      </c>
      <c r="Q16400">
        <v>0</v>
      </c>
      <c r="R16400">
        <v>0</v>
      </c>
      <c r="S16400">
        <v>0</v>
      </c>
      <c r="T16400" t="s">
        <v>38</v>
      </c>
      <c r="U16400" t="s">
        <v>38</v>
      </c>
      <c r="V16400">
        <v>0</v>
      </c>
      <c r="W16400" t="s">
        <v>39</v>
      </c>
      <c r="X16400" t="s">
        <v>40</v>
      </c>
      <c r="Y16400" t="s">
        <v>40</v>
      </c>
      <c r="Z16400">
        <v>0</v>
      </c>
      <c r="AA16400" t="s">
        <v>41</v>
      </c>
      <c r="AB16400">
        <v>30</v>
      </c>
      <c r="AC16400">
        <v>0</v>
      </c>
      <c r="AD16400">
        <v>1</v>
      </c>
      <c r="AE16400" t="s">
        <v>87</v>
      </c>
      <c r="AF16400" s="1">
        <v>43842</v>
      </c>
    </row>
    <row r="16401" spans="1:32" x14ac:dyDescent="0.3">
      <c r="A16401" t="s">
        <v>32</v>
      </c>
      <c r="B16401">
        <v>0</v>
      </c>
      <c r="C16401">
        <v>81</v>
      </c>
      <c r="D16401">
        <v>2020</v>
      </c>
      <c r="E16401" t="s">
        <v>174</v>
      </c>
      <c r="F16401">
        <v>3</v>
      </c>
      <c r="G16401">
        <v>16</v>
      </c>
      <c r="H16401">
        <v>1</v>
      </c>
      <c r="I16401">
        <v>2</v>
      </c>
      <c r="J16401">
        <v>1</v>
      </c>
      <c r="K16401">
        <v>0</v>
      </c>
      <c r="L16401">
        <v>0</v>
      </c>
      <c r="M16401" t="s">
        <v>34</v>
      </c>
      <c r="N16401" t="s">
        <v>35</v>
      </c>
      <c r="O16401" t="s">
        <v>47</v>
      </c>
      <c r="P16401" t="s">
        <v>47</v>
      </c>
      <c r="Q16401">
        <v>0</v>
      </c>
      <c r="R16401">
        <v>0</v>
      </c>
      <c r="S16401">
        <v>1</v>
      </c>
      <c r="T16401" t="s">
        <v>38</v>
      </c>
      <c r="U16401" t="s">
        <v>38</v>
      </c>
      <c r="V16401">
        <v>0</v>
      </c>
      <c r="W16401" t="s">
        <v>39</v>
      </c>
      <c r="X16401" t="s">
        <v>40</v>
      </c>
      <c r="Y16401" t="s">
        <v>40</v>
      </c>
      <c r="Z16401">
        <v>0</v>
      </c>
      <c r="AA16401" t="s">
        <v>41</v>
      </c>
      <c r="AB16401">
        <v>30</v>
      </c>
      <c r="AC16401">
        <v>0</v>
      </c>
      <c r="AD16401">
        <v>1</v>
      </c>
      <c r="AE16401" t="s">
        <v>87</v>
      </c>
      <c r="AF16401" s="1">
        <v>43849</v>
      </c>
    </row>
    <row r="16402" spans="1:32" x14ac:dyDescent="0.3">
      <c r="A16402" t="s">
        <v>32</v>
      </c>
      <c r="B16402">
        <v>0</v>
      </c>
      <c r="C16402">
        <v>0</v>
      </c>
      <c r="D16402">
        <v>2020</v>
      </c>
      <c r="E16402" t="s">
        <v>174</v>
      </c>
      <c r="F16402">
        <v>2</v>
      </c>
      <c r="G16402">
        <v>8</v>
      </c>
      <c r="H16402">
        <v>2</v>
      </c>
      <c r="I16402">
        <v>2</v>
      </c>
      <c r="J16402">
        <v>2</v>
      </c>
      <c r="K16402">
        <v>0</v>
      </c>
      <c r="L16402">
        <v>0</v>
      </c>
      <c r="M16402" t="s">
        <v>34</v>
      </c>
      <c r="N16402" t="s">
        <v>72</v>
      </c>
      <c r="O16402" t="s">
        <v>47</v>
      </c>
      <c r="P16402" t="s">
        <v>47</v>
      </c>
      <c r="Q16402">
        <v>0</v>
      </c>
      <c r="R16402">
        <v>0</v>
      </c>
      <c r="S16402">
        <v>0</v>
      </c>
      <c r="T16402" t="s">
        <v>38</v>
      </c>
      <c r="U16402" t="s">
        <v>45</v>
      </c>
      <c r="V16402">
        <v>2</v>
      </c>
      <c r="W16402" t="s">
        <v>39</v>
      </c>
      <c r="X16402">
        <v>250</v>
      </c>
      <c r="Y16402" t="s">
        <v>40</v>
      </c>
      <c r="Z16402">
        <v>0</v>
      </c>
      <c r="AA16402" t="s">
        <v>41</v>
      </c>
      <c r="AB16402">
        <v>44</v>
      </c>
      <c r="AC16402">
        <v>0</v>
      </c>
      <c r="AD16402">
        <v>0</v>
      </c>
      <c r="AE16402" t="s">
        <v>87</v>
      </c>
      <c r="AF16402" s="1">
        <v>43842</v>
      </c>
    </row>
    <row r="16403" spans="1:32" x14ac:dyDescent="0.3">
      <c r="A16403" t="s">
        <v>32</v>
      </c>
      <c r="B16403">
        <v>0</v>
      </c>
      <c r="C16403">
        <v>0</v>
      </c>
      <c r="D16403">
        <v>2020</v>
      </c>
      <c r="E16403" t="s">
        <v>174</v>
      </c>
      <c r="F16403">
        <v>2</v>
      </c>
      <c r="G16403">
        <v>11</v>
      </c>
      <c r="H16403">
        <v>0</v>
      </c>
      <c r="I16403">
        <v>1</v>
      </c>
      <c r="J16403">
        <v>2</v>
      </c>
      <c r="K16403">
        <v>0</v>
      </c>
      <c r="L16403">
        <v>0</v>
      </c>
      <c r="M16403" t="s">
        <v>34</v>
      </c>
      <c r="N16403" t="s">
        <v>72</v>
      </c>
      <c r="O16403" t="s">
        <v>36</v>
      </c>
      <c r="P16403" t="s">
        <v>37</v>
      </c>
      <c r="Q16403">
        <v>0</v>
      </c>
      <c r="R16403">
        <v>0</v>
      </c>
      <c r="S16403">
        <v>0</v>
      </c>
      <c r="T16403" t="s">
        <v>46</v>
      </c>
      <c r="U16403" t="s">
        <v>46</v>
      </c>
      <c r="V16403">
        <v>0</v>
      </c>
      <c r="W16403" t="s">
        <v>39</v>
      </c>
      <c r="X16403">
        <v>240</v>
      </c>
      <c r="Y16403" t="s">
        <v>40</v>
      </c>
      <c r="Z16403">
        <v>0</v>
      </c>
      <c r="AA16403" t="s">
        <v>41</v>
      </c>
      <c r="AB16403">
        <v>68</v>
      </c>
      <c r="AC16403">
        <v>0</v>
      </c>
      <c r="AD16403">
        <v>1</v>
      </c>
      <c r="AE16403" t="s">
        <v>87</v>
      </c>
      <c r="AF16403" s="1">
        <v>43842</v>
      </c>
    </row>
    <row r="16404" spans="1:32" x14ac:dyDescent="0.3">
      <c r="A16404" t="s">
        <v>32</v>
      </c>
      <c r="B16404">
        <v>0</v>
      </c>
      <c r="C16404">
        <v>0</v>
      </c>
      <c r="D16404">
        <v>2020</v>
      </c>
      <c r="E16404" t="s">
        <v>174</v>
      </c>
      <c r="F16404">
        <v>2</v>
      </c>
      <c r="G16404">
        <v>8</v>
      </c>
      <c r="H16404">
        <v>2</v>
      </c>
      <c r="I16404">
        <v>2</v>
      </c>
      <c r="J16404">
        <v>1</v>
      </c>
      <c r="K16404">
        <v>0</v>
      </c>
      <c r="L16404">
        <v>0</v>
      </c>
      <c r="M16404" t="s">
        <v>34</v>
      </c>
      <c r="N16404" t="s">
        <v>35</v>
      </c>
      <c r="O16404" t="s">
        <v>36</v>
      </c>
      <c r="P16404" t="s">
        <v>37</v>
      </c>
      <c r="Q16404">
        <v>0</v>
      </c>
      <c r="R16404">
        <v>0</v>
      </c>
      <c r="S16404">
        <v>0</v>
      </c>
      <c r="T16404" t="s">
        <v>38</v>
      </c>
      <c r="U16404" t="s">
        <v>38</v>
      </c>
      <c r="V16404">
        <v>2</v>
      </c>
      <c r="W16404" t="s">
        <v>39</v>
      </c>
      <c r="X16404">
        <v>240</v>
      </c>
      <c r="Y16404" t="s">
        <v>40</v>
      </c>
      <c r="Z16404">
        <v>0</v>
      </c>
      <c r="AA16404" t="s">
        <v>41</v>
      </c>
      <c r="AB16404">
        <v>43</v>
      </c>
      <c r="AC16404">
        <v>0</v>
      </c>
      <c r="AD16404">
        <v>1</v>
      </c>
      <c r="AE16404" t="s">
        <v>87</v>
      </c>
      <c r="AF16404" s="1">
        <v>43842</v>
      </c>
    </row>
    <row r="16405" spans="1:32" x14ac:dyDescent="0.3">
      <c r="A16405" t="s">
        <v>32</v>
      </c>
      <c r="B16405">
        <v>0</v>
      </c>
      <c r="C16405">
        <v>23</v>
      </c>
      <c r="D16405">
        <v>2020</v>
      </c>
      <c r="E16405" t="s">
        <v>174</v>
      </c>
      <c r="F16405">
        <v>1</v>
      </c>
      <c r="G16405">
        <v>5</v>
      </c>
      <c r="H16405">
        <v>2</v>
      </c>
      <c r="I16405">
        <v>5</v>
      </c>
      <c r="J16405">
        <v>2</v>
      </c>
      <c r="K16405">
        <v>0</v>
      </c>
      <c r="L16405">
        <v>0</v>
      </c>
      <c r="M16405" t="s">
        <v>71</v>
      </c>
      <c r="N16405" t="s">
        <v>80</v>
      </c>
      <c r="O16405" t="s">
        <v>44</v>
      </c>
      <c r="P16405" t="s">
        <v>37</v>
      </c>
      <c r="Q16405">
        <v>0</v>
      </c>
      <c r="R16405">
        <v>0</v>
      </c>
      <c r="S16405">
        <v>0</v>
      </c>
      <c r="T16405" t="s">
        <v>38</v>
      </c>
      <c r="U16405" t="s">
        <v>38</v>
      </c>
      <c r="V16405">
        <v>0</v>
      </c>
      <c r="W16405" t="s">
        <v>39</v>
      </c>
      <c r="X16405">
        <v>464</v>
      </c>
      <c r="Y16405" t="s">
        <v>40</v>
      </c>
      <c r="Z16405">
        <v>0</v>
      </c>
      <c r="AA16405" t="s">
        <v>41</v>
      </c>
      <c r="AB16405">
        <v>66</v>
      </c>
      <c r="AC16405">
        <v>0</v>
      </c>
      <c r="AD16405">
        <v>0</v>
      </c>
      <c r="AE16405" t="s">
        <v>87</v>
      </c>
      <c r="AF16405" s="1">
        <v>43842</v>
      </c>
    </row>
    <row r="16406" spans="1:32" x14ac:dyDescent="0.3">
      <c r="A16406" t="s">
        <v>32</v>
      </c>
      <c r="B16406">
        <v>0</v>
      </c>
      <c r="C16406">
        <v>3</v>
      </c>
      <c r="D16406">
        <v>2020</v>
      </c>
      <c r="E16406" t="s">
        <v>174</v>
      </c>
      <c r="F16406">
        <v>2</v>
      </c>
      <c r="G16406">
        <v>9</v>
      </c>
      <c r="H16406">
        <v>1</v>
      </c>
      <c r="I16406">
        <v>2</v>
      </c>
      <c r="J16406">
        <v>2</v>
      </c>
      <c r="K16406">
        <v>0</v>
      </c>
      <c r="L16406">
        <v>0</v>
      </c>
      <c r="M16406" t="s">
        <v>34</v>
      </c>
      <c r="N16406" t="s">
        <v>72</v>
      </c>
      <c r="O16406" t="s">
        <v>36</v>
      </c>
      <c r="P16406" t="s">
        <v>37</v>
      </c>
      <c r="Q16406">
        <v>0</v>
      </c>
      <c r="R16406">
        <v>0</v>
      </c>
      <c r="S16406">
        <v>0</v>
      </c>
      <c r="T16406" t="s">
        <v>38</v>
      </c>
      <c r="U16406" t="s">
        <v>38</v>
      </c>
      <c r="V16406">
        <v>0</v>
      </c>
      <c r="W16406" t="s">
        <v>39</v>
      </c>
      <c r="X16406">
        <v>241</v>
      </c>
      <c r="Y16406" t="s">
        <v>40</v>
      </c>
      <c r="Z16406">
        <v>0</v>
      </c>
      <c r="AA16406" t="s">
        <v>41</v>
      </c>
      <c r="AB16406">
        <v>35.11</v>
      </c>
      <c r="AC16406">
        <v>0</v>
      </c>
      <c r="AD16406">
        <v>1</v>
      </c>
      <c r="AE16406" t="s">
        <v>87</v>
      </c>
      <c r="AF16406" s="1">
        <v>43842</v>
      </c>
    </row>
    <row r="16407" spans="1:32" x14ac:dyDescent="0.3">
      <c r="A16407" t="s">
        <v>32</v>
      </c>
      <c r="B16407">
        <v>0</v>
      </c>
      <c r="C16407">
        <v>0</v>
      </c>
      <c r="D16407">
        <v>2020</v>
      </c>
      <c r="E16407" t="s">
        <v>174</v>
      </c>
      <c r="F16407">
        <v>2</v>
      </c>
      <c r="G16407">
        <v>11</v>
      </c>
      <c r="H16407">
        <v>0</v>
      </c>
      <c r="I16407">
        <v>1</v>
      </c>
      <c r="J16407">
        <v>2</v>
      </c>
      <c r="K16407">
        <v>0</v>
      </c>
      <c r="L16407">
        <v>0</v>
      </c>
      <c r="M16407" t="s">
        <v>34</v>
      </c>
      <c r="N16407" t="s">
        <v>35</v>
      </c>
      <c r="O16407" t="s">
        <v>36</v>
      </c>
      <c r="P16407" t="s">
        <v>37</v>
      </c>
      <c r="Q16407">
        <v>0</v>
      </c>
      <c r="R16407">
        <v>0</v>
      </c>
      <c r="S16407">
        <v>0</v>
      </c>
      <c r="T16407" t="s">
        <v>38</v>
      </c>
      <c r="U16407" t="s">
        <v>38</v>
      </c>
      <c r="V16407">
        <v>0</v>
      </c>
      <c r="W16407" t="s">
        <v>39</v>
      </c>
      <c r="X16407">
        <v>240</v>
      </c>
      <c r="Y16407" t="s">
        <v>40</v>
      </c>
      <c r="Z16407">
        <v>0</v>
      </c>
      <c r="AA16407" t="s">
        <v>41</v>
      </c>
      <c r="AB16407">
        <v>48</v>
      </c>
      <c r="AC16407">
        <v>0</v>
      </c>
      <c r="AD16407">
        <v>0</v>
      </c>
      <c r="AE16407" t="s">
        <v>87</v>
      </c>
      <c r="AF16407" s="1">
        <v>43842</v>
      </c>
    </row>
    <row r="16408" spans="1:32" x14ac:dyDescent="0.3">
      <c r="A16408" t="s">
        <v>32</v>
      </c>
      <c r="B16408">
        <v>0</v>
      </c>
      <c r="C16408">
        <v>23</v>
      </c>
      <c r="D16408">
        <v>2020</v>
      </c>
      <c r="E16408" t="s">
        <v>174</v>
      </c>
      <c r="F16408">
        <v>1</v>
      </c>
      <c r="G16408">
        <v>5</v>
      </c>
      <c r="H16408">
        <v>2</v>
      </c>
      <c r="I16408">
        <v>5</v>
      </c>
      <c r="J16408">
        <v>1</v>
      </c>
      <c r="K16408">
        <v>0</v>
      </c>
      <c r="L16408">
        <v>0</v>
      </c>
      <c r="M16408" t="s">
        <v>71</v>
      </c>
      <c r="N16408" t="s">
        <v>80</v>
      </c>
      <c r="O16408" t="s">
        <v>44</v>
      </c>
      <c r="P16408" t="s">
        <v>37</v>
      </c>
      <c r="Q16408">
        <v>0</v>
      </c>
      <c r="R16408">
        <v>0</v>
      </c>
      <c r="S16408">
        <v>0</v>
      </c>
      <c r="T16408" t="s">
        <v>38</v>
      </c>
      <c r="U16408" t="s">
        <v>38</v>
      </c>
      <c r="V16408">
        <v>0</v>
      </c>
      <c r="W16408" t="s">
        <v>39</v>
      </c>
      <c r="X16408">
        <v>464</v>
      </c>
      <c r="Y16408" t="s">
        <v>40</v>
      </c>
      <c r="Z16408">
        <v>0</v>
      </c>
      <c r="AA16408" t="s">
        <v>41</v>
      </c>
      <c r="AB16408">
        <v>47</v>
      </c>
      <c r="AC16408">
        <v>0</v>
      </c>
      <c r="AD16408">
        <v>0</v>
      </c>
      <c r="AE16408" t="s">
        <v>87</v>
      </c>
      <c r="AF16408" s="1">
        <v>43842</v>
      </c>
    </row>
    <row r="16409" spans="1:32" x14ac:dyDescent="0.3">
      <c r="A16409" t="s">
        <v>32</v>
      </c>
      <c r="B16409">
        <v>0</v>
      </c>
      <c r="C16409">
        <v>23</v>
      </c>
      <c r="D16409">
        <v>2020</v>
      </c>
      <c r="E16409" t="s">
        <v>174</v>
      </c>
      <c r="F16409">
        <v>1</v>
      </c>
      <c r="G16409">
        <v>5</v>
      </c>
      <c r="H16409">
        <v>2</v>
      </c>
      <c r="I16409">
        <v>5</v>
      </c>
      <c r="J16409">
        <v>1</v>
      </c>
      <c r="K16409">
        <v>0</v>
      </c>
      <c r="L16409">
        <v>0</v>
      </c>
      <c r="M16409" t="s">
        <v>71</v>
      </c>
      <c r="N16409" t="s">
        <v>80</v>
      </c>
      <c r="O16409" t="s">
        <v>44</v>
      </c>
      <c r="P16409" t="s">
        <v>37</v>
      </c>
      <c r="Q16409">
        <v>0</v>
      </c>
      <c r="R16409">
        <v>0</v>
      </c>
      <c r="S16409">
        <v>0</v>
      </c>
      <c r="T16409" t="s">
        <v>38</v>
      </c>
      <c r="U16409" t="s">
        <v>38</v>
      </c>
      <c r="V16409">
        <v>0</v>
      </c>
      <c r="W16409" t="s">
        <v>39</v>
      </c>
      <c r="X16409">
        <v>464</v>
      </c>
      <c r="Y16409" t="s">
        <v>40</v>
      </c>
      <c r="Z16409">
        <v>0</v>
      </c>
      <c r="AA16409" t="s">
        <v>41</v>
      </c>
      <c r="AB16409">
        <v>47</v>
      </c>
      <c r="AC16409">
        <v>0</v>
      </c>
      <c r="AD16409">
        <v>0</v>
      </c>
      <c r="AE16409" t="s">
        <v>87</v>
      </c>
      <c r="AF16409" s="1">
        <v>43842</v>
      </c>
    </row>
    <row r="16410" spans="1:32" x14ac:dyDescent="0.3">
      <c r="A16410" t="s">
        <v>32</v>
      </c>
      <c r="B16410">
        <v>0</v>
      </c>
      <c r="C16410">
        <v>0</v>
      </c>
      <c r="D16410">
        <v>2020</v>
      </c>
      <c r="E16410" t="s">
        <v>174</v>
      </c>
      <c r="F16410">
        <v>2</v>
      </c>
      <c r="G16410">
        <v>10</v>
      </c>
      <c r="H16410">
        <v>0</v>
      </c>
      <c r="I16410">
        <v>2</v>
      </c>
      <c r="J16410">
        <v>2</v>
      </c>
      <c r="K16410">
        <v>0</v>
      </c>
      <c r="L16410">
        <v>0</v>
      </c>
      <c r="M16410" t="s">
        <v>34</v>
      </c>
      <c r="N16410" t="s">
        <v>35</v>
      </c>
      <c r="O16410" t="s">
        <v>47</v>
      </c>
      <c r="P16410" t="s">
        <v>47</v>
      </c>
      <c r="Q16410">
        <v>0</v>
      </c>
      <c r="R16410">
        <v>0</v>
      </c>
      <c r="S16410">
        <v>0</v>
      </c>
      <c r="T16410" t="s">
        <v>46</v>
      </c>
      <c r="U16410" t="s">
        <v>46</v>
      </c>
      <c r="V16410">
        <v>2</v>
      </c>
      <c r="W16410" t="s">
        <v>39</v>
      </c>
      <c r="X16410" t="s">
        <v>40</v>
      </c>
      <c r="Y16410" t="s">
        <v>40</v>
      </c>
      <c r="Z16410">
        <v>0</v>
      </c>
      <c r="AA16410" t="s">
        <v>41</v>
      </c>
      <c r="AB16410">
        <v>64</v>
      </c>
      <c r="AC16410">
        <v>0</v>
      </c>
      <c r="AD16410">
        <v>0</v>
      </c>
      <c r="AE16410" t="s">
        <v>87</v>
      </c>
      <c r="AF16410" s="1">
        <v>43842</v>
      </c>
    </row>
    <row r="16411" spans="1:32" x14ac:dyDescent="0.3">
      <c r="A16411" t="s">
        <v>32</v>
      </c>
      <c r="B16411">
        <v>0</v>
      </c>
      <c r="C16411">
        <v>0</v>
      </c>
      <c r="D16411">
        <v>2020</v>
      </c>
      <c r="E16411" t="s">
        <v>174</v>
      </c>
      <c r="F16411">
        <v>2</v>
      </c>
      <c r="G16411">
        <v>10</v>
      </c>
      <c r="H16411">
        <v>0</v>
      </c>
      <c r="I16411">
        <v>2</v>
      </c>
      <c r="J16411">
        <v>2</v>
      </c>
      <c r="K16411">
        <v>0</v>
      </c>
      <c r="L16411">
        <v>0</v>
      </c>
      <c r="M16411" t="s">
        <v>34</v>
      </c>
      <c r="N16411" t="s">
        <v>35</v>
      </c>
      <c r="O16411" t="s">
        <v>47</v>
      </c>
      <c r="P16411" t="s">
        <v>47</v>
      </c>
      <c r="Q16411">
        <v>0</v>
      </c>
      <c r="R16411">
        <v>0</v>
      </c>
      <c r="S16411">
        <v>0</v>
      </c>
      <c r="T16411" t="s">
        <v>38</v>
      </c>
      <c r="U16411" t="s">
        <v>46</v>
      </c>
      <c r="V16411">
        <v>3</v>
      </c>
      <c r="W16411" t="s">
        <v>39</v>
      </c>
      <c r="X16411" t="s">
        <v>40</v>
      </c>
      <c r="Y16411" t="s">
        <v>40</v>
      </c>
      <c r="Z16411">
        <v>0</v>
      </c>
      <c r="AA16411" t="s">
        <v>41</v>
      </c>
      <c r="AB16411">
        <v>64</v>
      </c>
      <c r="AC16411">
        <v>0</v>
      </c>
      <c r="AD16411">
        <v>0</v>
      </c>
      <c r="AE16411" t="s">
        <v>87</v>
      </c>
      <c r="AF16411" s="1">
        <v>43842</v>
      </c>
    </row>
    <row r="16412" spans="1:32" x14ac:dyDescent="0.3">
      <c r="A16412" t="s">
        <v>32</v>
      </c>
      <c r="B16412">
        <v>0</v>
      </c>
      <c r="C16412">
        <v>0</v>
      </c>
      <c r="D16412">
        <v>2020</v>
      </c>
      <c r="E16412" t="s">
        <v>174</v>
      </c>
      <c r="F16412">
        <v>2</v>
      </c>
      <c r="G16412">
        <v>10</v>
      </c>
      <c r="H16412">
        <v>0</v>
      </c>
      <c r="I16412">
        <v>2</v>
      </c>
      <c r="J16412">
        <v>1</v>
      </c>
      <c r="K16412">
        <v>0</v>
      </c>
      <c r="L16412">
        <v>0</v>
      </c>
      <c r="M16412" t="s">
        <v>34</v>
      </c>
      <c r="N16412" t="s">
        <v>35</v>
      </c>
      <c r="O16412" t="s">
        <v>47</v>
      </c>
      <c r="P16412" t="s">
        <v>47</v>
      </c>
      <c r="Q16412">
        <v>0</v>
      </c>
      <c r="R16412">
        <v>0</v>
      </c>
      <c r="S16412">
        <v>0</v>
      </c>
      <c r="T16412" t="s">
        <v>38</v>
      </c>
      <c r="U16412" t="s">
        <v>38</v>
      </c>
      <c r="V16412">
        <v>0</v>
      </c>
      <c r="W16412" t="s">
        <v>39</v>
      </c>
      <c r="X16412" t="s">
        <v>40</v>
      </c>
      <c r="Y16412" t="s">
        <v>40</v>
      </c>
      <c r="Z16412">
        <v>0</v>
      </c>
      <c r="AA16412" t="s">
        <v>41</v>
      </c>
      <c r="AB16412">
        <v>39</v>
      </c>
      <c r="AC16412">
        <v>0</v>
      </c>
      <c r="AD16412">
        <v>0</v>
      </c>
      <c r="AE16412" t="s">
        <v>87</v>
      </c>
      <c r="AF16412" s="1">
        <v>43842</v>
      </c>
    </row>
    <row r="16413" spans="1:32" x14ac:dyDescent="0.3">
      <c r="A16413" t="s">
        <v>32</v>
      </c>
      <c r="B16413">
        <v>0</v>
      </c>
      <c r="C16413">
        <v>2</v>
      </c>
      <c r="D16413">
        <v>2020</v>
      </c>
      <c r="E16413" t="s">
        <v>174</v>
      </c>
      <c r="F16413">
        <v>2</v>
      </c>
      <c r="G16413">
        <v>12</v>
      </c>
      <c r="H16413">
        <v>0</v>
      </c>
      <c r="I16413">
        <v>1</v>
      </c>
      <c r="J16413">
        <v>1</v>
      </c>
      <c r="K16413">
        <v>0</v>
      </c>
      <c r="L16413">
        <v>0</v>
      </c>
      <c r="M16413" t="s">
        <v>34</v>
      </c>
      <c r="N16413" t="s">
        <v>63</v>
      </c>
      <c r="O16413" t="s">
        <v>36</v>
      </c>
      <c r="P16413" t="s">
        <v>37</v>
      </c>
      <c r="Q16413">
        <v>0</v>
      </c>
      <c r="R16413">
        <v>0</v>
      </c>
      <c r="S16413">
        <v>0</v>
      </c>
      <c r="T16413" t="s">
        <v>38</v>
      </c>
      <c r="U16413" t="s">
        <v>38</v>
      </c>
      <c r="V16413">
        <v>0</v>
      </c>
      <c r="W16413" t="s">
        <v>39</v>
      </c>
      <c r="X16413">
        <v>240</v>
      </c>
      <c r="Y16413" t="s">
        <v>40</v>
      </c>
      <c r="Z16413">
        <v>0</v>
      </c>
      <c r="AA16413" t="s">
        <v>41</v>
      </c>
      <c r="AB16413">
        <v>43</v>
      </c>
      <c r="AC16413">
        <v>0</v>
      </c>
      <c r="AD16413">
        <v>1</v>
      </c>
      <c r="AE16413" t="s">
        <v>87</v>
      </c>
      <c r="AF16413" s="1">
        <v>43843</v>
      </c>
    </row>
    <row r="16414" spans="1:32" x14ac:dyDescent="0.3">
      <c r="A16414" t="s">
        <v>32</v>
      </c>
      <c r="B16414">
        <v>0</v>
      </c>
      <c r="C16414">
        <v>5</v>
      </c>
      <c r="D16414">
        <v>2020</v>
      </c>
      <c r="E16414" t="s">
        <v>174</v>
      </c>
      <c r="F16414">
        <v>2</v>
      </c>
      <c r="G16414">
        <v>9</v>
      </c>
      <c r="H16414">
        <v>1</v>
      </c>
      <c r="I16414">
        <v>3</v>
      </c>
      <c r="J16414">
        <v>1</v>
      </c>
      <c r="K16414">
        <v>0</v>
      </c>
      <c r="L16414">
        <v>0</v>
      </c>
      <c r="M16414" t="s">
        <v>34</v>
      </c>
      <c r="N16414" t="s">
        <v>35</v>
      </c>
      <c r="O16414" t="s">
        <v>47</v>
      </c>
      <c r="P16414" t="s">
        <v>47</v>
      </c>
      <c r="Q16414">
        <v>0</v>
      </c>
      <c r="R16414">
        <v>0</v>
      </c>
      <c r="S16414">
        <v>0</v>
      </c>
      <c r="T16414" t="s">
        <v>38</v>
      </c>
      <c r="U16414" t="s">
        <v>45</v>
      </c>
      <c r="V16414">
        <v>0</v>
      </c>
      <c r="W16414" t="s">
        <v>39</v>
      </c>
      <c r="X16414">
        <v>250</v>
      </c>
      <c r="Y16414" t="s">
        <v>40</v>
      </c>
      <c r="Z16414">
        <v>0</v>
      </c>
      <c r="AA16414" t="s">
        <v>41</v>
      </c>
      <c r="AB16414">
        <v>39</v>
      </c>
      <c r="AC16414">
        <v>0</v>
      </c>
      <c r="AD16414">
        <v>0</v>
      </c>
      <c r="AE16414" t="s">
        <v>87</v>
      </c>
      <c r="AF16414" s="1">
        <v>43843</v>
      </c>
    </row>
    <row r="16415" spans="1:32" x14ac:dyDescent="0.3">
      <c r="A16415" t="s">
        <v>32</v>
      </c>
      <c r="B16415">
        <v>0</v>
      </c>
      <c r="C16415">
        <v>11</v>
      </c>
      <c r="D16415">
        <v>2020</v>
      </c>
      <c r="E16415" t="s">
        <v>175</v>
      </c>
      <c r="F16415">
        <v>8</v>
      </c>
      <c r="G16415">
        <v>21</v>
      </c>
      <c r="H16415">
        <v>2</v>
      </c>
      <c r="I16415">
        <v>5</v>
      </c>
      <c r="J16415">
        <v>2</v>
      </c>
      <c r="K16415">
        <v>0</v>
      </c>
      <c r="L16415">
        <v>0</v>
      </c>
      <c r="M16415" t="s">
        <v>34</v>
      </c>
      <c r="N16415" t="s">
        <v>35</v>
      </c>
      <c r="O16415" t="s">
        <v>47</v>
      </c>
      <c r="P16415" t="s">
        <v>47</v>
      </c>
      <c r="Q16415">
        <v>1</v>
      </c>
      <c r="R16415">
        <v>0</v>
      </c>
      <c r="S16415">
        <v>1</v>
      </c>
      <c r="T16415" t="s">
        <v>38</v>
      </c>
      <c r="U16415" t="s">
        <v>38</v>
      </c>
      <c r="V16415">
        <v>0</v>
      </c>
      <c r="W16415" t="s">
        <v>39</v>
      </c>
      <c r="X16415" t="s">
        <v>40</v>
      </c>
      <c r="Y16415" t="s">
        <v>40</v>
      </c>
      <c r="Z16415">
        <v>0</v>
      </c>
      <c r="AA16415" t="s">
        <v>41</v>
      </c>
      <c r="AB16415">
        <v>45</v>
      </c>
      <c r="AC16415">
        <v>0</v>
      </c>
      <c r="AD16415">
        <v>1</v>
      </c>
      <c r="AE16415" t="s">
        <v>87</v>
      </c>
      <c r="AF16415" s="1">
        <v>43889</v>
      </c>
    </row>
    <row r="16416" spans="1:32" x14ac:dyDescent="0.3">
      <c r="A16416" t="s">
        <v>32</v>
      </c>
      <c r="B16416">
        <v>0</v>
      </c>
      <c r="C16416">
        <v>1</v>
      </c>
      <c r="D16416">
        <v>2020</v>
      </c>
      <c r="E16416" t="s">
        <v>174</v>
      </c>
      <c r="F16416">
        <v>2</v>
      </c>
      <c r="G16416">
        <v>12</v>
      </c>
      <c r="H16416">
        <v>0</v>
      </c>
      <c r="I16416">
        <v>1</v>
      </c>
      <c r="J16416">
        <v>1</v>
      </c>
      <c r="K16416">
        <v>0</v>
      </c>
      <c r="L16416">
        <v>0</v>
      </c>
      <c r="M16416" t="s">
        <v>34</v>
      </c>
      <c r="N16416" t="s">
        <v>35</v>
      </c>
      <c r="O16416" t="s">
        <v>36</v>
      </c>
      <c r="P16416" t="s">
        <v>37</v>
      </c>
      <c r="Q16416">
        <v>0</v>
      </c>
      <c r="R16416">
        <v>0</v>
      </c>
      <c r="S16416">
        <v>0</v>
      </c>
      <c r="T16416" t="s">
        <v>38</v>
      </c>
      <c r="U16416" t="s">
        <v>45</v>
      </c>
      <c r="V16416">
        <v>0</v>
      </c>
      <c r="W16416" t="s">
        <v>39</v>
      </c>
      <c r="X16416">
        <v>240</v>
      </c>
      <c r="Y16416" t="s">
        <v>40</v>
      </c>
      <c r="Z16416">
        <v>0</v>
      </c>
      <c r="AA16416" t="s">
        <v>41</v>
      </c>
      <c r="AB16416">
        <v>43</v>
      </c>
      <c r="AC16416">
        <v>0</v>
      </c>
      <c r="AD16416">
        <v>0</v>
      </c>
      <c r="AE16416" t="s">
        <v>87</v>
      </c>
      <c r="AF16416" s="1">
        <v>43843</v>
      </c>
    </row>
    <row r="16417" spans="1:32" x14ac:dyDescent="0.3">
      <c r="A16417" t="s">
        <v>32</v>
      </c>
      <c r="B16417">
        <v>0</v>
      </c>
      <c r="C16417">
        <v>2</v>
      </c>
      <c r="D16417">
        <v>2020</v>
      </c>
      <c r="E16417" t="s">
        <v>174</v>
      </c>
      <c r="F16417">
        <v>4</v>
      </c>
      <c r="G16417">
        <v>26</v>
      </c>
      <c r="H16417">
        <v>0</v>
      </c>
      <c r="I16417">
        <v>1</v>
      </c>
      <c r="J16417">
        <v>1</v>
      </c>
      <c r="K16417">
        <v>0</v>
      </c>
      <c r="L16417">
        <v>0</v>
      </c>
      <c r="M16417" t="s">
        <v>34</v>
      </c>
      <c r="N16417" t="s">
        <v>35</v>
      </c>
      <c r="O16417" t="s">
        <v>36</v>
      </c>
      <c r="P16417" t="s">
        <v>37</v>
      </c>
      <c r="Q16417">
        <v>1</v>
      </c>
      <c r="R16417">
        <v>0</v>
      </c>
      <c r="S16417">
        <v>1</v>
      </c>
      <c r="T16417" t="s">
        <v>38</v>
      </c>
      <c r="U16417" t="s">
        <v>45</v>
      </c>
      <c r="V16417">
        <v>0</v>
      </c>
      <c r="W16417" t="s">
        <v>39</v>
      </c>
      <c r="X16417">
        <v>240</v>
      </c>
      <c r="Y16417" t="s">
        <v>40</v>
      </c>
      <c r="Z16417">
        <v>0</v>
      </c>
      <c r="AA16417" t="s">
        <v>41</v>
      </c>
      <c r="AB16417">
        <v>43</v>
      </c>
      <c r="AC16417">
        <v>0</v>
      </c>
      <c r="AD16417">
        <v>0</v>
      </c>
      <c r="AE16417" t="s">
        <v>87</v>
      </c>
      <c r="AF16417" s="1">
        <v>43857</v>
      </c>
    </row>
    <row r="16418" spans="1:32" x14ac:dyDescent="0.3">
      <c r="A16418" t="s">
        <v>32</v>
      </c>
      <c r="B16418">
        <v>0</v>
      </c>
      <c r="C16418">
        <v>1</v>
      </c>
      <c r="D16418">
        <v>2020</v>
      </c>
      <c r="E16418" t="s">
        <v>175</v>
      </c>
      <c r="F16418">
        <v>6</v>
      </c>
      <c r="G16418">
        <v>8</v>
      </c>
      <c r="H16418">
        <v>0</v>
      </c>
      <c r="I16418">
        <v>1</v>
      </c>
      <c r="J16418">
        <v>1</v>
      </c>
      <c r="K16418">
        <v>0</v>
      </c>
      <c r="L16418">
        <v>0</v>
      </c>
      <c r="M16418" t="s">
        <v>34</v>
      </c>
      <c r="N16418" t="s">
        <v>35</v>
      </c>
      <c r="O16418" t="s">
        <v>36</v>
      </c>
      <c r="P16418" t="s">
        <v>37</v>
      </c>
      <c r="Q16418">
        <v>1</v>
      </c>
      <c r="R16418">
        <v>0</v>
      </c>
      <c r="S16418">
        <v>2</v>
      </c>
      <c r="T16418" t="s">
        <v>38</v>
      </c>
      <c r="U16418" t="s">
        <v>45</v>
      </c>
      <c r="V16418">
        <v>0</v>
      </c>
      <c r="W16418" t="s">
        <v>39</v>
      </c>
      <c r="X16418">
        <v>240</v>
      </c>
      <c r="Y16418" t="s">
        <v>40</v>
      </c>
      <c r="Z16418">
        <v>0</v>
      </c>
      <c r="AA16418" t="s">
        <v>41</v>
      </c>
      <c r="AB16418">
        <v>43</v>
      </c>
      <c r="AC16418">
        <v>0</v>
      </c>
      <c r="AD16418">
        <v>0</v>
      </c>
      <c r="AE16418" t="s">
        <v>87</v>
      </c>
      <c r="AF16418" s="1">
        <v>43870</v>
      </c>
    </row>
    <row r="16419" spans="1:32" x14ac:dyDescent="0.3">
      <c r="A16419" t="s">
        <v>32</v>
      </c>
      <c r="B16419">
        <v>0</v>
      </c>
      <c r="C16419">
        <v>1</v>
      </c>
      <c r="D16419">
        <v>2020</v>
      </c>
      <c r="E16419" t="s">
        <v>175</v>
      </c>
      <c r="F16419">
        <v>8</v>
      </c>
      <c r="G16419">
        <v>23</v>
      </c>
      <c r="H16419">
        <v>0</v>
      </c>
      <c r="I16419">
        <v>1</v>
      </c>
      <c r="J16419">
        <v>2</v>
      </c>
      <c r="K16419">
        <v>0</v>
      </c>
      <c r="L16419">
        <v>0</v>
      </c>
      <c r="M16419" t="s">
        <v>34</v>
      </c>
      <c r="N16419" t="s">
        <v>35</v>
      </c>
      <c r="O16419" t="s">
        <v>36</v>
      </c>
      <c r="P16419" t="s">
        <v>37</v>
      </c>
      <c r="Q16419">
        <v>1</v>
      </c>
      <c r="R16419">
        <v>0</v>
      </c>
      <c r="S16419">
        <v>3</v>
      </c>
      <c r="T16419" t="s">
        <v>45</v>
      </c>
      <c r="U16419" t="s">
        <v>45</v>
      </c>
      <c r="V16419">
        <v>0</v>
      </c>
      <c r="W16419" t="s">
        <v>39</v>
      </c>
      <c r="X16419">
        <v>240</v>
      </c>
      <c r="Y16419" t="s">
        <v>40</v>
      </c>
      <c r="Z16419">
        <v>0</v>
      </c>
      <c r="AA16419" t="s">
        <v>41</v>
      </c>
      <c r="AB16419">
        <v>68</v>
      </c>
      <c r="AC16419">
        <v>0</v>
      </c>
      <c r="AD16419">
        <v>0</v>
      </c>
      <c r="AE16419" t="s">
        <v>87</v>
      </c>
      <c r="AF16419" s="1">
        <v>43885</v>
      </c>
    </row>
    <row r="16420" spans="1:32" x14ac:dyDescent="0.3">
      <c r="A16420" t="s">
        <v>32</v>
      </c>
      <c r="B16420">
        <v>0</v>
      </c>
      <c r="C16420">
        <v>1</v>
      </c>
      <c r="D16420">
        <v>2020</v>
      </c>
      <c r="E16420" t="s">
        <v>177</v>
      </c>
      <c r="F16420">
        <v>12</v>
      </c>
      <c r="G16420">
        <v>23</v>
      </c>
      <c r="H16420">
        <v>0</v>
      </c>
      <c r="I16420">
        <v>1</v>
      </c>
      <c r="J16420">
        <v>1</v>
      </c>
      <c r="K16420">
        <v>0</v>
      </c>
      <c r="L16420">
        <v>0</v>
      </c>
      <c r="M16420" t="s">
        <v>34</v>
      </c>
      <c r="N16420" t="s">
        <v>35</v>
      </c>
      <c r="O16420" t="s">
        <v>36</v>
      </c>
      <c r="P16420" t="s">
        <v>37</v>
      </c>
      <c r="Q16420">
        <v>1</v>
      </c>
      <c r="R16420">
        <v>0</v>
      </c>
      <c r="S16420">
        <v>4</v>
      </c>
      <c r="T16420" t="s">
        <v>38</v>
      </c>
      <c r="U16420" t="s">
        <v>45</v>
      </c>
      <c r="V16420">
        <v>0</v>
      </c>
      <c r="W16420" t="s">
        <v>39</v>
      </c>
      <c r="X16420">
        <v>240</v>
      </c>
      <c r="Y16420" t="s">
        <v>40</v>
      </c>
      <c r="Z16420">
        <v>0</v>
      </c>
      <c r="AA16420" t="s">
        <v>41</v>
      </c>
      <c r="AB16420">
        <v>70</v>
      </c>
      <c r="AC16420">
        <v>0</v>
      </c>
      <c r="AD16420">
        <v>0</v>
      </c>
      <c r="AE16420" t="s">
        <v>87</v>
      </c>
      <c r="AF16420" s="1">
        <v>43914</v>
      </c>
    </row>
    <row r="16421" spans="1:32" x14ac:dyDescent="0.3">
      <c r="A16421" t="s">
        <v>32</v>
      </c>
      <c r="B16421">
        <v>0</v>
      </c>
      <c r="C16421">
        <v>1</v>
      </c>
      <c r="D16421">
        <v>2020</v>
      </c>
      <c r="E16421" t="s">
        <v>178</v>
      </c>
      <c r="F16421">
        <v>14</v>
      </c>
      <c r="G16421">
        <v>6</v>
      </c>
      <c r="H16421">
        <v>0</v>
      </c>
      <c r="I16421">
        <v>1</v>
      </c>
      <c r="J16421">
        <v>2</v>
      </c>
      <c r="K16421">
        <v>0</v>
      </c>
      <c r="L16421">
        <v>0</v>
      </c>
      <c r="M16421" t="s">
        <v>34</v>
      </c>
      <c r="N16421" t="s">
        <v>35</v>
      </c>
      <c r="O16421" t="s">
        <v>36</v>
      </c>
      <c r="P16421" t="s">
        <v>37</v>
      </c>
      <c r="Q16421">
        <v>1</v>
      </c>
      <c r="R16421">
        <v>0</v>
      </c>
      <c r="S16421">
        <v>5</v>
      </c>
      <c r="T16421" t="s">
        <v>46</v>
      </c>
      <c r="U16421" t="s">
        <v>46</v>
      </c>
      <c r="V16421">
        <v>0</v>
      </c>
      <c r="W16421" t="s">
        <v>39</v>
      </c>
      <c r="X16421">
        <v>240</v>
      </c>
      <c r="Y16421" t="s">
        <v>40</v>
      </c>
      <c r="Z16421">
        <v>0</v>
      </c>
      <c r="AA16421" t="s">
        <v>41</v>
      </c>
      <c r="AB16421">
        <v>115</v>
      </c>
      <c r="AC16421">
        <v>0</v>
      </c>
      <c r="AD16421">
        <v>1</v>
      </c>
      <c r="AE16421" t="s">
        <v>87</v>
      </c>
      <c r="AF16421" s="1">
        <v>43928</v>
      </c>
    </row>
    <row r="16422" spans="1:32" x14ac:dyDescent="0.3">
      <c r="A16422" t="s">
        <v>32</v>
      </c>
      <c r="B16422">
        <v>0</v>
      </c>
      <c r="C16422">
        <v>1</v>
      </c>
      <c r="D16422">
        <v>2020</v>
      </c>
      <c r="E16422" t="s">
        <v>180</v>
      </c>
      <c r="F16422">
        <v>18</v>
      </c>
      <c r="G16422">
        <v>2</v>
      </c>
      <c r="H16422">
        <v>0</v>
      </c>
      <c r="I16422">
        <v>1</v>
      </c>
      <c r="J16422">
        <v>1</v>
      </c>
      <c r="K16422">
        <v>0</v>
      </c>
      <c r="L16422">
        <v>0</v>
      </c>
      <c r="M16422" t="s">
        <v>34</v>
      </c>
      <c r="N16422" t="s">
        <v>35</v>
      </c>
      <c r="O16422" t="s">
        <v>36</v>
      </c>
      <c r="P16422" t="s">
        <v>37</v>
      </c>
      <c r="Q16422">
        <v>1</v>
      </c>
      <c r="R16422">
        <v>0</v>
      </c>
      <c r="S16422">
        <v>6</v>
      </c>
      <c r="T16422" t="s">
        <v>38</v>
      </c>
      <c r="U16422" t="s">
        <v>38</v>
      </c>
      <c r="V16422">
        <v>0</v>
      </c>
      <c r="W16422" t="s">
        <v>39</v>
      </c>
      <c r="X16422">
        <v>240</v>
      </c>
      <c r="Y16422" t="s">
        <v>40</v>
      </c>
      <c r="Z16422">
        <v>0</v>
      </c>
      <c r="AA16422" t="s">
        <v>41</v>
      </c>
      <c r="AB16422">
        <v>66</v>
      </c>
      <c r="AC16422">
        <v>0</v>
      </c>
      <c r="AD16422">
        <v>1</v>
      </c>
      <c r="AE16422" t="s">
        <v>87</v>
      </c>
      <c r="AF16422" s="1">
        <v>43954</v>
      </c>
    </row>
    <row r="16423" spans="1:32" x14ac:dyDescent="0.3">
      <c r="A16423" t="s">
        <v>32</v>
      </c>
      <c r="B16423">
        <v>0</v>
      </c>
      <c r="C16423">
        <v>2</v>
      </c>
      <c r="D16423">
        <v>2020</v>
      </c>
      <c r="E16423" t="s">
        <v>181</v>
      </c>
      <c r="F16423">
        <v>22</v>
      </c>
      <c r="G16423">
        <v>1</v>
      </c>
      <c r="H16423">
        <v>0</v>
      </c>
      <c r="I16423">
        <v>1</v>
      </c>
      <c r="J16423">
        <v>1</v>
      </c>
      <c r="K16423">
        <v>0</v>
      </c>
      <c r="L16423">
        <v>0</v>
      </c>
      <c r="M16423" t="s">
        <v>34</v>
      </c>
      <c r="N16423" t="s">
        <v>35</v>
      </c>
      <c r="O16423" t="s">
        <v>36</v>
      </c>
      <c r="P16423" t="s">
        <v>37</v>
      </c>
      <c r="Q16423">
        <v>1</v>
      </c>
      <c r="R16423">
        <v>0</v>
      </c>
      <c r="S16423">
        <v>7</v>
      </c>
      <c r="T16423" t="s">
        <v>38</v>
      </c>
      <c r="U16423" t="s">
        <v>45</v>
      </c>
      <c r="V16423">
        <v>0</v>
      </c>
      <c r="W16423" t="s">
        <v>39</v>
      </c>
      <c r="X16423">
        <v>240</v>
      </c>
      <c r="Y16423" t="s">
        <v>40</v>
      </c>
      <c r="Z16423">
        <v>0</v>
      </c>
      <c r="AA16423" t="s">
        <v>41</v>
      </c>
      <c r="AB16423">
        <v>75</v>
      </c>
      <c r="AC16423">
        <v>0</v>
      </c>
      <c r="AD16423">
        <v>1</v>
      </c>
      <c r="AE16423" t="s">
        <v>87</v>
      </c>
      <c r="AF16423" s="1">
        <v>43984</v>
      </c>
    </row>
    <row r="16424" spans="1:32" x14ac:dyDescent="0.3">
      <c r="A16424" t="s">
        <v>32</v>
      </c>
      <c r="B16424">
        <v>0</v>
      </c>
      <c r="C16424">
        <v>1</v>
      </c>
      <c r="D16424">
        <v>2020</v>
      </c>
      <c r="E16424" t="s">
        <v>174</v>
      </c>
      <c r="F16424">
        <v>2</v>
      </c>
      <c r="G16424">
        <v>12</v>
      </c>
      <c r="H16424">
        <v>0</v>
      </c>
      <c r="I16424">
        <v>1</v>
      </c>
      <c r="J16424">
        <v>1</v>
      </c>
      <c r="K16424">
        <v>0</v>
      </c>
      <c r="L16424">
        <v>0</v>
      </c>
      <c r="M16424" t="s">
        <v>34</v>
      </c>
      <c r="N16424" t="s">
        <v>35</v>
      </c>
      <c r="O16424" t="s">
        <v>52</v>
      </c>
      <c r="P16424" t="s">
        <v>52</v>
      </c>
      <c r="Q16424">
        <v>0</v>
      </c>
      <c r="R16424">
        <v>0</v>
      </c>
      <c r="S16424">
        <v>0</v>
      </c>
      <c r="T16424" t="s">
        <v>38</v>
      </c>
      <c r="U16424" t="s">
        <v>38</v>
      </c>
      <c r="V16424">
        <v>1</v>
      </c>
      <c r="W16424" t="s">
        <v>39</v>
      </c>
      <c r="X16424" t="s">
        <v>40</v>
      </c>
      <c r="Y16424">
        <v>272</v>
      </c>
      <c r="Z16424">
        <v>0</v>
      </c>
      <c r="AA16424" t="s">
        <v>56</v>
      </c>
      <c r="AB16424">
        <v>35</v>
      </c>
      <c r="AC16424">
        <v>0</v>
      </c>
      <c r="AD16424">
        <v>0</v>
      </c>
      <c r="AE16424" t="s">
        <v>87</v>
      </c>
      <c r="AF16424" s="1">
        <v>43843</v>
      </c>
    </row>
    <row r="16425" spans="1:32" x14ac:dyDescent="0.3">
      <c r="A16425" t="s">
        <v>32</v>
      </c>
      <c r="B16425">
        <v>0</v>
      </c>
      <c r="C16425">
        <v>0</v>
      </c>
      <c r="D16425">
        <v>2020</v>
      </c>
      <c r="E16425" t="s">
        <v>174</v>
      </c>
      <c r="F16425">
        <v>2</v>
      </c>
      <c r="G16425">
        <v>12</v>
      </c>
      <c r="H16425">
        <v>0</v>
      </c>
      <c r="I16425">
        <v>1</v>
      </c>
      <c r="J16425">
        <v>2</v>
      </c>
      <c r="K16425">
        <v>0</v>
      </c>
      <c r="L16425">
        <v>0</v>
      </c>
      <c r="M16425" t="s">
        <v>34</v>
      </c>
      <c r="N16425" t="s">
        <v>35</v>
      </c>
      <c r="O16425" t="s">
        <v>47</v>
      </c>
      <c r="P16425" t="s">
        <v>47</v>
      </c>
      <c r="Q16425">
        <v>0</v>
      </c>
      <c r="R16425">
        <v>0</v>
      </c>
      <c r="S16425">
        <v>0</v>
      </c>
      <c r="T16425" t="s">
        <v>38</v>
      </c>
      <c r="U16425" t="s">
        <v>38</v>
      </c>
      <c r="V16425">
        <v>0</v>
      </c>
      <c r="W16425" t="s">
        <v>39</v>
      </c>
      <c r="X16425" t="s">
        <v>40</v>
      </c>
      <c r="Y16425" t="s">
        <v>40</v>
      </c>
      <c r="Z16425">
        <v>0</v>
      </c>
      <c r="AA16425" t="s">
        <v>41</v>
      </c>
      <c r="AB16425">
        <v>44</v>
      </c>
      <c r="AC16425">
        <v>0</v>
      </c>
      <c r="AD16425">
        <v>0</v>
      </c>
      <c r="AE16425" t="s">
        <v>87</v>
      </c>
      <c r="AF16425" s="1">
        <v>43843</v>
      </c>
    </row>
    <row r="16426" spans="1:32" x14ac:dyDescent="0.3">
      <c r="A16426" t="s">
        <v>32</v>
      </c>
      <c r="B16426">
        <v>0</v>
      </c>
      <c r="C16426">
        <v>0</v>
      </c>
      <c r="D16426">
        <v>2020</v>
      </c>
      <c r="E16426" t="s">
        <v>174</v>
      </c>
      <c r="F16426">
        <v>2</v>
      </c>
      <c r="G16426">
        <v>12</v>
      </c>
      <c r="H16426">
        <v>0</v>
      </c>
      <c r="I16426">
        <v>1</v>
      </c>
      <c r="J16426">
        <v>1</v>
      </c>
      <c r="K16426">
        <v>0</v>
      </c>
      <c r="L16426">
        <v>0</v>
      </c>
      <c r="M16426" t="s">
        <v>34</v>
      </c>
      <c r="N16426" t="s">
        <v>108</v>
      </c>
      <c r="O16426" t="s">
        <v>47</v>
      </c>
      <c r="P16426" t="s">
        <v>47</v>
      </c>
      <c r="Q16426">
        <v>0</v>
      </c>
      <c r="R16426">
        <v>0</v>
      </c>
      <c r="S16426">
        <v>0</v>
      </c>
      <c r="T16426" t="s">
        <v>38</v>
      </c>
      <c r="U16426" t="s">
        <v>38</v>
      </c>
      <c r="V16426">
        <v>0</v>
      </c>
      <c r="W16426" t="s">
        <v>39</v>
      </c>
      <c r="X16426" t="s">
        <v>40</v>
      </c>
      <c r="Y16426" t="s">
        <v>40</v>
      </c>
      <c r="Z16426">
        <v>0</v>
      </c>
      <c r="AA16426" t="s">
        <v>41</v>
      </c>
      <c r="AB16426">
        <v>39</v>
      </c>
      <c r="AC16426">
        <v>0</v>
      </c>
      <c r="AD16426">
        <v>0</v>
      </c>
      <c r="AE16426" t="s">
        <v>87</v>
      </c>
      <c r="AF16426" s="1">
        <v>43843</v>
      </c>
    </row>
    <row r="16427" spans="1:32" x14ac:dyDescent="0.3">
      <c r="A16427" t="s">
        <v>32</v>
      </c>
      <c r="B16427">
        <v>0</v>
      </c>
      <c r="C16427">
        <v>0</v>
      </c>
      <c r="D16427">
        <v>2020</v>
      </c>
      <c r="E16427" t="s">
        <v>174</v>
      </c>
      <c r="F16427">
        <v>2</v>
      </c>
      <c r="G16427">
        <v>12</v>
      </c>
      <c r="H16427">
        <v>0</v>
      </c>
      <c r="I16427">
        <v>1</v>
      </c>
      <c r="J16427">
        <v>1</v>
      </c>
      <c r="K16427">
        <v>0</v>
      </c>
      <c r="L16427">
        <v>0</v>
      </c>
      <c r="M16427" t="s">
        <v>34</v>
      </c>
      <c r="N16427" t="s">
        <v>108</v>
      </c>
      <c r="O16427" t="s">
        <v>47</v>
      </c>
      <c r="P16427" t="s">
        <v>47</v>
      </c>
      <c r="Q16427">
        <v>0</v>
      </c>
      <c r="R16427">
        <v>0</v>
      </c>
      <c r="S16427">
        <v>0</v>
      </c>
      <c r="T16427" t="s">
        <v>38</v>
      </c>
      <c r="U16427" t="s">
        <v>38</v>
      </c>
      <c r="V16427">
        <v>0</v>
      </c>
      <c r="W16427" t="s">
        <v>39</v>
      </c>
      <c r="X16427" t="s">
        <v>40</v>
      </c>
      <c r="Y16427" t="s">
        <v>40</v>
      </c>
      <c r="Z16427">
        <v>0</v>
      </c>
      <c r="AA16427" t="s">
        <v>41</v>
      </c>
      <c r="AB16427">
        <v>39</v>
      </c>
      <c r="AC16427">
        <v>0</v>
      </c>
      <c r="AD16427">
        <v>0</v>
      </c>
      <c r="AE16427" t="s">
        <v>87</v>
      </c>
      <c r="AF16427" s="1">
        <v>43843</v>
      </c>
    </row>
    <row r="16428" spans="1:32" x14ac:dyDescent="0.3">
      <c r="A16428" t="s">
        <v>32</v>
      </c>
      <c r="B16428">
        <v>0</v>
      </c>
      <c r="C16428">
        <v>0</v>
      </c>
      <c r="D16428">
        <v>2020</v>
      </c>
      <c r="E16428" t="s">
        <v>174</v>
      </c>
      <c r="F16428">
        <v>2</v>
      </c>
      <c r="G16428">
        <v>12</v>
      </c>
      <c r="H16428">
        <v>0</v>
      </c>
      <c r="I16428">
        <v>1</v>
      </c>
      <c r="J16428">
        <v>2</v>
      </c>
      <c r="K16428">
        <v>0</v>
      </c>
      <c r="L16428">
        <v>0</v>
      </c>
      <c r="M16428" t="s">
        <v>34</v>
      </c>
      <c r="N16428" t="s">
        <v>63</v>
      </c>
      <c r="O16428" t="s">
        <v>36</v>
      </c>
      <c r="P16428" t="s">
        <v>37</v>
      </c>
      <c r="Q16428">
        <v>0</v>
      </c>
      <c r="R16428">
        <v>0</v>
      </c>
      <c r="S16428">
        <v>0</v>
      </c>
      <c r="T16428" t="s">
        <v>38</v>
      </c>
      <c r="U16428" t="s">
        <v>45</v>
      </c>
      <c r="V16428">
        <v>0</v>
      </c>
      <c r="W16428" t="s">
        <v>39</v>
      </c>
      <c r="X16428">
        <v>241</v>
      </c>
      <c r="Y16428" t="s">
        <v>40</v>
      </c>
      <c r="Z16428">
        <v>0</v>
      </c>
      <c r="AA16428" t="s">
        <v>41</v>
      </c>
      <c r="AB16428">
        <v>35.11</v>
      </c>
      <c r="AC16428">
        <v>0</v>
      </c>
      <c r="AD16428">
        <v>1</v>
      </c>
      <c r="AE16428" t="s">
        <v>87</v>
      </c>
      <c r="AF16428" s="1">
        <v>43843</v>
      </c>
    </row>
    <row r="16429" spans="1:32" x14ac:dyDescent="0.3">
      <c r="A16429" t="s">
        <v>32</v>
      </c>
      <c r="B16429">
        <v>0</v>
      </c>
      <c r="C16429">
        <v>0</v>
      </c>
      <c r="D16429">
        <v>2020</v>
      </c>
      <c r="E16429" t="s">
        <v>174</v>
      </c>
      <c r="F16429">
        <v>2</v>
      </c>
      <c r="G16429">
        <v>12</v>
      </c>
      <c r="H16429">
        <v>0</v>
      </c>
      <c r="I16429">
        <v>1</v>
      </c>
      <c r="J16429">
        <v>2</v>
      </c>
      <c r="K16429">
        <v>0</v>
      </c>
      <c r="L16429">
        <v>0</v>
      </c>
      <c r="M16429" t="s">
        <v>34</v>
      </c>
      <c r="N16429" t="s">
        <v>35</v>
      </c>
      <c r="O16429" t="s">
        <v>47</v>
      </c>
      <c r="P16429" t="s">
        <v>47</v>
      </c>
      <c r="Q16429">
        <v>0</v>
      </c>
      <c r="R16429">
        <v>0</v>
      </c>
      <c r="S16429">
        <v>0</v>
      </c>
      <c r="T16429" t="s">
        <v>38</v>
      </c>
      <c r="U16429" t="s">
        <v>38</v>
      </c>
      <c r="V16429">
        <v>0</v>
      </c>
      <c r="W16429" t="s">
        <v>39</v>
      </c>
      <c r="X16429" t="s">
        <v>40</v>
      </c>
      <c r="Y16429" t="s">
        <v>40</v>
      </c>
      <c r="Z16429">
        <v>0</v>
      </c>
      <c r="AA16429" t="s">
        <v>41</v>
      </c>
      <c r="AB16429">
        <v>44</v>
      </c>
      <c r="AC16429">
        <v>0</v>
      </c>
      <c r="AD16429">
        <v>1</v>
      </c>
      <c r="AE16429" t="s">
        <v>87</v>
      </c>
      <c r="AF16429" s="1">
        <v>43843</v>
      </c>
    </row>
    <row r="16430" spans="1:32" x14ac:dyDescent="0.3">
      <c r="A16430" t="s">
        <v>32</v>
      </c>
      <c r="B16430">
        <v>0</v>
      </c>
      <c r="C16430">
        <v>6</v>
      </c>
      <c r="D16430">
        <v>2020</v>
      </c>
      <c r="E16430" t="s">
        <v>174</v>
      </c>
      <c r="F16430">
        <v>2</v>
      </c>
      <c r="G16430">
        <v>10</v>
      </c>
      <c r="H16430">
        <v>0</v>
      </c>
      <c r="I16430">
        <v>3</v>
      </c>
      <c r="J16430">
        <v>2</v>
      </c>
      <c r="K16430">
        <v>0</v>
      </c>
      <c r="L16430">
        <v>0</v>
      </c>
      <c r="M16430" t="s">
        <v>34</v>
      </c>
      <c r="N16430" t="s">
        <v>35</v>
      </c>
      <c r="O16430" t="s">
        <v>44</v>
      </c>
      <c r="P16430" t="s">
        <v>37</v>
      </c>
      <c r="Q16430">
        <v>0</v>
      </c>
      <c r="R16430">
        <v>0</v>
      </c>
      <c r="S16430">
        <v>0</v>
      </c>
      <c r="T16430" t="s">
        <v>38</v>
      </c>
      <c r="U16430" t="s">
        <v>38</v>
      </c>
      <c r="V16430">
        <v>0</v>
      </c>
      <c r="W16430" t="s">
        <v>39</v>
      </c>
      <c r="X16430">
        <v>181</v>
      </c>
      <c r="Y16430" t="s">
        <v>40</v>
      </c>
      <c r="Z16430">
        <v>0</v>
      </c>
      <c r="AA16430" t="s">
        <v>56</v>
      </c>
      <c r="AB16430">
        <v>34</v>
      </c>
      <c r="AC16430">
        <v>0</v>
      </c>
      <c r="AD16430">
        <v>1</v>
      </c>
      <c r="AE16430" t="s">
        <v>87</v>
      </c>
      <c r="AF16430" s="1">
        <v>43843</v>
      </c>
    </row>
    <row r="16431" spans="1:32" x14ac:dyDescent="0.3">
      <c r="A16431" t="s">
        <v>32</v>
      </c>
      <c r="B16431">
        <v>0</v>
      </c>
      <c r="C16431">
        <v>6</v>
      </c>
      <c r="D16431">
        <v>2020</v>
      </c>
      <c r="E16431" t="s">
        <v>174</v>
      </c>
      <c r="F16431">
        <v>2</v>
      </c>
      <c r="G16431">
        <v>10</v>
      </c>
      <c r="H16431">
        <v>0</v>
      </c>
      <c r="I16431">
        <v>3</v>
      </c>
      <c r="J16431">
        <v>2</v>
      </c>
      <c r="K16431">
        <v>0</v>
      </c>
      <c r="L16431">
        <v>0</v>
      </c>
      <c r="M16431" t="s">
        <v>34</v>
      </c>
      <c r="N16431" t="s">
        <v>35</v>
      </c>
      <c r="O16431" t="s">
        <v>44</v>
      </c>
      <c r="P16431" t="s">
        <v>37</v>
      </c>
      <c r="Q16431">
        <v>0</v>
      </c>
      <c r="R16431">
        <v>0</v>
      </c>
      <c r="S16431">
        <v>0</v>
      </c>
      <c r="T16431" t="s">
        <v>38</v>
      </c>
      <c r="U16431" t="s">
        <v>38</v>
      </c>
      <c r="V16431">
        <v>0</v>
      </c>
      <c r="W16431" t="s">
        <v>39</v>
      </c>
      <c r="X16431">
        <v>181</v>
      </c>
      <c r="Y16431" t="s">
        <v>40</v>
      </c>
      <c r="Z16431">
        <v>0</v>
      </c>
      <c r="AA16431" t="s">
        <v>56</v>
      </c>
      <c r="AB16431">
        <v>34</v>
      </c>
      <c r="AC16431">
        <v>0</v>
      </c>
      <c r="AD16431">
        <v>1</v>
      </c>
      <c r="AE16431" t="s">
        <v>87</v>
      </c>
      <c r="AF16431" s="1">
        <v>43843</v>
      </c>
    </row>
    <row r="16432" spans="1:32" x14ac:dyDescent="0.3">
      <c r="A16432" t="s">
        <v>32</v>
      </c>
      <c r="B16432">
        <v>0</v>
      </c>
      <c r="C16432">
        <v>6</v>
      </c>
      <c r="D16432">
        <v>2020</v>
      </c>
      <c r="E16432" t="s">
        <v>174</v>
      </c>
      <c r="F16432">
        <v>2</v>
      </c>
      <c r="G16432">
        <v>10</v>
      </c>
      <c r="H16432">
        <v>0</v>
      </c>
      <c r="I16432">
        <v>3</v>
      </c>
      <c r="J16432">
        <v>2</v>
      </c>
      <c r="K16432">
        <v>0</v>
      </c>
      <c r="L16432">
        <v>0</v>
      </c>
      <c r="M16432" t="s">
        <v>34</v>
      </c>
      <c r="N16432" t="s">
        <v>35</v>
      </c>
      <c r="O16432" t="s">
        <v>44</v>
      </c>
      <c r="P16432" t="s">
        <v>37</v>
      </c>
      <c r="Q16432">
        <v>0</v>
      </c>
      <c r="R16432">
        <v>0</v>
      </c>
      <c r="S16432">
        <v>0</v>
      </c>
      <c r="T16432" t="s">
        <v>38</v>
      </c>
      <c r="U16432" t="s">
        <v>38</v>
      </c>
      <c r="V16432">
        <v>0</v>
      </c>
      <c r="W16432" t="s">
        <v>39</v>
      </c>
      <c r="X16432">
        <v>181</v>
      </c>
      <c r="Y16432" t="s">
        <v>40</v>
      </c>
      <c r="Z16432">
        <v>0</v>
      </c>
      <c r="AA16432" t="s">
        <v>56</v>
      </c>
      <c r="AB16432">
        <v>34</v>
      </c>
      <c r="AC16432">
        <v>1</v>
      </c>
      <c r="AD16432">
        <v>1</v>
      </c>
      <c r="AE16432" t="s">
        <v>87</v>
      </c>
      <c r="AF16432" s="1">
        <v>43843</v>
      </c>
    </row>
    <row r="16433" spans="1:32" x14ac:dyDescent="0.3">
      <c r="A16433" t="s">
        <v>32</v>
      </c>
      <c r="B16433">
        <v>0</v>
      </c>
      <c r="C16433">
        <v>7</v>
      </c>
      <c r="D16433">
        <v>2020</v>
      </c>
      <c r="E16433" t="s">
        <v>174</v>
      </c>
      <c r="F16433">
        <v>2</v>
      </c>
      <c r="G16433">
        <v>11</v>
      </c>
      <c r="H16433">
        <v>0</v>
      </c>
      <c r="I16433">
        <v>2</v>
      </c>
      <c r="J16433">
        <v>2</v>
      </c>
      <c r="K16433">
        <v>0</v>
      </c>
      <c r="L16433">
        <v>0</v>
      </c>
      <c r="M16433" t="s">
        <v>34</v>
      </c>
      <c r="N16433" t="s">
        <v>35</v>
      </c>
      <c r="O16433" t="s">
        <v>44</v>
      </c>
      <c r="P16433" t="s">
        <v>37</v>
      </c>
      <c r="Q16433">
        <v>0</v>
      </c>
      <c r="R16433">
        <v>0</v>
      </c>
      <c r="S16433">
        <v>0</v>
      </c>
      <c r="T16433" t="s">
        <v>38</v>
      </c>
      <c r="U16433" t="s">
        <v>38</v>
      </c>
      <c r="V16433">
        <v>0</v>
      </c>
      <c r="W16433" t="s">
        <v>39</v>
      </c>
      <c r="X16433">
        <v>181</v>
      </c>
      <c r="Y16433" t="s">
        <v>40</v>
      </c>
      <c r="Z16433">
        <v>0</v>
      </c>
      <c r="AA16433" t="s">
        <v>41</v>
      </c>
      <c r="AB16433">
        <v>48</v>
      </c>
      <c r="AC16433">
        <v>2</v>
      </c>
      <c r="AD16433">
        <v>1</v>
      </c>
      <c r="AE16433" t="s">
        <v>87</v>
      </c>
      <c r="AF16433" s="1">
        <v>43843</v>
      </c>
    </row>
    <row r="16434" spans="1:32" x14ac:dyDescent="0.3">
      <c r="A16434" t="s">
        <v>32</v>
      </c>
      <c r="B16434">
        <v>0</v>
      </c>
      <c r="C16434">
        <v>6</v>
      </c>
      <c r="D16434">
        <v>2020</v>
      </c>
      <c r="E16434" t="s">
        <v>174</v>
      </c>
      <c r="F16434">
        <v>2</v>
      </c>
      <c r="G16434">
        <v>10</v>
      </c>
      <c r="H16434">
        <v>0</v>
      </c>
      <c r="I16434">
        <v>3</v>
      </c>
      <c r="J16434">
        <v>2</v>
      </c>
      <c r="K16434">
        <v>0</v>
      </c>
      <c r="L16434">
        <v>0</v>
      </c>
      <c r="M16434" t="s">
        <v>34</v>
      </c>
      <c r="N16434" t="s">
        <v>35</v>
      </c>
      <c r="O16434" t="s">
        <v>44</v>
      </c>
      <c r="P16434" t="s">
        <v>37</v>
      </c>
      <c r="Q16434">
        <v>0</v>
      </c>
      <c r="R16434">
        <v>0</v>
      </c>
      <c r="S16434">
        <v>0</v>
      </c>
      <c r="T16434" t="s">
        <v>38</v>
      </c>
      <c r="U16434" t="s">
        <v>38</v>
      </c>
      <c r="V16434">
        <v>0</v>
      </c>
      <c r="W16434" t="s">
        <v>39</v>
      </c>
      <c r="X16434">
        <v>181</v>
      </c>
      <c r="Y16434" t="s">
        <v>40</v>
      </c>
      <c r="Z16434">
        <v>0</v>
      </c>
      <c r="AA16434" t="s">
        <v>56</v>
      </c>
      <c r="AB16434">
        <v>34</v>
      </c>
      <c r="AC16434">
        <v>0</v>
      </c>
      <c r="AD16434">
        <v>1</v>
      </c>
      <c r="AE16434" t="s">
        <v>87</v>
      </c>
      <c r="AF16434" s="1">
        <v>43843</v>
      </c>
    </row>
    <row r="16435" spans="1:32" x14ac:dyDescent="0.3">
      <c r="A16435" t="s">
        <v>32</v>
      </c>
      <c r="B16435">
        <v>0</v>
      </c>
      <c r="C16435">
        <v>6</v>
      </c>
      <c r="D16435">
        <v>2020</v>
      </c>
      <c r="E16435" t="s">
        <v>174</v>
      </c>
      <c r="F16435">
        <v>2</v>
      </c>
      <c r="G16435">
        <v>10</v>
      </c>
      <c r="H16435">
        <v>0</v>
      </c>
      <c r="I16435">
        <v>3</v>
      </c>
      <c r="J16435">
        <v>2</v>
      </c>
      <c r="K16435">
        <v>0</v>
      </c>
      <c r="L16435">
        <v>0</v>
      </c>
      <c r="M16435" t="s">
        <v>34</v>
      </c>
      <c r="N16435" t="s">
        <v>35</v>
      </c>
      <c r="O16435" t="s">
        <v>44</v>
      </c>
      <c r="P16435" t="s">
        <v>37</v>
      </c>
      <c r="Q16435">
        <v>0</v>
      </c>
      <c r="R16435">
        <v>0</v>
      </c>
      <c r="S16435">
        <v>0</v>
      </c>
      <c r="T16435" t="s">
        <v>38</v>
      </c>
      <c r="U16435" t="s">
        <v>38</v>
      </c>
      <c r="V16435">
        <v>0</v>
      </c>
      <c r="W16435" t="s">
        <v>39</v>
      </c>
      <c r="X16435">
        <v>181</v>
      </c>
      <c r="Y16435" t="s">
        <v>40</v>
      </c>
      <c r="Z16435">
        <v>0</v>
      </c>
      <c r="AA16435" t="s">
        <v>56</v>
      </c>
      <c r="AB16435">
        <v>34</v>
      </c>
      <c r="AC16435">
        <v>0</v>
      </c>
      <c r="AD16435">
        <v>1</v>
      </c>
      <c r="AE16435" t="s">
        <v>87</v>
      </c>
      <c r="AF16435" s="1">
        <v>43843</v>
      </c>
    </row>
    <row r="16436" spans="1:32" x14ac:dyDescent="0.3">
      <c r="A16436" t="s">
        <v>32</v>
      </c>
      <c r="B16436">
        <v>0</v>
      </c>
      <c r="C16436">
        <v>6</v>
      </c>
      <c r="D16436">
        <v>2020</v>
      </c>
      <c r="E16436" t="s">
        <v>174</v>
      </c>
      <c r="F16436">
        <v>2</v>
      </c>
      <c r="G16436">
        <v>10</v>
      </c>
      <c r="H16436">
        <v>0</v>
      </c>
      <c r="I16436">
        <v>3</v>
      </c>
      <c r="J16436">
        <v>2</v>
      </c>
      <c r="K16436">
        <v>0</v>
      </c>
      <c r="L16436">
        <v>0</v>
      </c>
      <c r="M16436" t="s">
        <v>34</v>
      </c>
      <c r="N16436" t="s">
        <v>35</v>
      </c>
      <c r="O16436" t="s">
        <v>44</v>
      </c>
      <c r="P16436" t="s">
        <v>37</v>
      </c>
      <c r="Q16436">
        <v>0</v>
      </c>
      <c r="R16436">
        <v>0</v>
      </c>
      <c r="S16436">
        <v>0</v>
      </c>
      <c r="T16436" t="s">
        <v>38</v>
      </c>
      <c r="U16436" t="s">
        <v>38</v>
      </c>
      <c r="V16436">
        <v>1</v>
      </c>
      <c r="W16436" t="s">
        <v>39</v>
      </c>
      <c r="X16436">
        <v>181</v>
      </c>
      <c r="Y16436" t="s">
        <v>40</v>
      </c>
      <c r="Z16436">
        <v>0</v>
      </c>
      <c r="AA16436" t="s">
        <v>56</v>
      </c>
      <c r="AB16436">
        <v>34</v>
      </c>
      <c r="AC16436">
        <v>0</v>
      </c>
      <c r="AD16436">
        <v>1</v>
      </c>
      <c r="AE16436" t="s">
        <v>87</v>
      </c>
      <c r="AF16436" s="1">
        <v>43843</v>
      </c>
    </row>
    <row r="16437" spans="1:32" x14ac:dyDescent="0.3">
      <c r="A16437" t="s">
        <v>32</v>
      </c>
      <c r="B16437">
        <v>0</v>
      </c>
      <c r="C16437">
        <v>6</v>
      </c>
      <c r="D16437">
        <v>2020</v>
      </c>
      <c r="E16437" t="s">
        <v>174</v>
      </c>
      <c r="F16437">
        <v>2</v>
      </c>
      <c r="G16437">
        <v>10</v>
      </c>
      <c r="H16437">
        <v>0</v>
      </c>
      <c r="I16437">
        <v>3</v>
      </c>
      <c r="J16437">
        <v>2</v>
      </c>
      <c r="K16437">
        <v>0</v>
      </c>
      <c r="L16437">
        <v>0</v>
      </c>
      <c r="M16437" t="s">
        <v>34</v>
      </c>
      <c r="N16437" t="s">
        <v>35</v>
      </c>
      <c r="O16437" t="s">
        <v>44</v>
      </c>
      <c r="P16437" t="s">
        <v>37</v>
      </c>
      <c r="Q16437">
        <v>0</v>
      </c>
      <c r="R16437">
        <v>0</v>
      </c>
      <c r="S16437">
        <v>0</v>
      </c>
      <c r="T16437" t="s">
        <v>38</v>
      </c>
      <c r="U16437" t="s">
        <v>53</v>
      </c>
      <c r="V16437">
        <v>0</v>
      </c>
      <c r="W16437" t="s">
        <v>39</v>
      </c>
      <c r="X16437">
        <v>181</v>
      </c>
      <c r="Y16437" t="s">
        <v>40</v>
      </c>
      <c r="Z16437">
        <v>0</v>
      </c>
      <c r="AA16437" t="s">
        <v>56</v>
      </c>
      <c r="AB16437">
        <v>34</v>
      </c>
      <c r="AC16437">
        <v>0</v>
      </c>
      <c r="AD16437">
        <v>1</v>
      </c>
      <c r="AE16437" t="s">
        <v>87</v>
      </c>
      <c r="AF16437" s="1">
        <v>43843</v>
      </c>
    </row>
    <row r="16438" spans="1:32" x14ac:dyDescent="0.3">
      <c r="A16438" t="s">
        <v>32</v>
      </c>
      <c r="B16438">
        <v>0</v>
      </c>
      <c r="C16438">
        <v>0</v>
      </c>
      <c r="D16438">
        <v>2020</v>
      </c>
      <c r="E16438" t="s">
        <v>174</v>
      </c>
      <c r="F16438">
        <v>2</v>
      </c>
      <c r="G16438">
        <v>10</v>
      </c>
      <c r="H16438">
        <v>0</v>
      </c>
      <c r="I16438">
        <v>3</v>
      </c>
      <c r="J16438">
        <v>2</v>
      </c>
      <c r="K16438">
        <v>0</v>
      </c>
      <c r="L16438">
        <v>0</v>
      </c>
      <c r="M16438" t="s">
        <v>34</v>
      </c>
      <c r="N16438" t="s">
        <v>35</v>
      </c>
      <c r="O16438" t="s">
        <v>47</v>
      </c>
      <c r="P16438" t="s">
        <v>47</v>
      </c>
      <c r="Q16438">
        <v>0</v>
      </c>
      <c r="R16438">
        <v>0</v>
      </c>
      <c r="S16438">
        <v>0</v>
      </c>
      <c r="T16438" t="s">
        <v>38</v>
      </c>
      <c r="U16438" t="s">
        <v>45</v>
      </c>
      <c r="V16438">
        <v>1</v>
      </c>
      <c r="W16438" t="s">
        <v>39</v>
      </c>
      <c r="X16438" t="s">
        <v>40</v>
      </c>
      <c r="Y16438" t="s">
        <v>40</v>
      </c>
      <c r="Z16438">
        <v>0</v>
      </c>
      <c r="AA16438" t="s">
        <v>41</v>
      </c>
      <c r="AB16438">
        <v>44</v>
      </c>
      <c r="AC16438">
        <v>0</v>
      </c>
      <c r="AD16438">
        <v>0</v>
      </c>
      <c r="AE16438" t="s">
        <v>87</v>
      </c>
      <c r="AF16438" s="1">
        <v>43843</v>
      </c>
    </row>
    <row r="16439" spans="1:32" x14ac:dyDescent="0.3">
      <c r="A16439" t="s">
        <v>32</v>
      </c>
      <c r="B16439">
        <v>0</v>
      </c>
      <c r="C16439">
        <v>1</v>
      </c>
      <c r="D16439">
        <v>2020</v>
      </c>
      <c r="E16439" t="s">
        <v>174</v>
      </c>
      <c r="F16439">
        <v>2</v>
      </c>
      <c r="G16439">
        <v>12</v>
      </c>
      <c r="H16439">
        <v>0</v>
      </c>
      <c r="I16439">
        <v>1</v>
      </c>
      <c r="J16439">
        <v>2</v>
      </c>
      <c r="K16439">
        <v>0</v>
      </c>
      <c r="L16439">
        <v>0</v>
      </c>
      <c r="M16439" t="s">
        <v>34</v>
      </c>
      <c r="N16439" t="s">
        <v>63</v>
      </c>
      <c r="O16439" t="s">
        <v>44</v>
      </c>
      <c r="P16439" t="s">
        <v>37</v>
      </c>
      <c r="Q16439">
        <v>0</v>
      </c>
      <c r="R16439">
        <v>0</v>
      </c>
      <c r="S16439">
        <v>0</v>
      </c>
      <c r="T16439" t="s">
        <v>38</v>
      </c>
      <c r="U16439" t="s">
        <v>38</v>
      </c>
      <c r="V16439">
        <v>0</v>
      </c>
      <c r="W16439" t="s">
        <v>39</v>
      </c>
      <c r="X16439">
        <v>6</v>
      </c>
      <c r="Y16439" t="s">
        <v>40</v>
      </c>
      <c r="Z16439">
        <v>0</v>
      </c>
      <c r="AA16439" t="s">
        <v>41</v>
      </c>
      <c r="AB16439">
        <v>34</v>
      </c>
      <c r="AC16439">
        <v>0</v>
      </c>
      <c r="AD16439">
        <v>0</v>
      </c>
      <c r="AE16439" t="s">
        <v>87</v>
      </c>
      <c r="AF16439" s="1">
        <v>43843</v>
      </c>
    </row>
    <row r="16440" spans="1:32" x14ac:dyDescent="0.3">
      <c r="A16440" t="s">
        <v>32</v>
      </c>
      <c r="B16440">
        <v>0</v>
      </c>
      <c r="C16440">
        <v>0</v>
      </c>
      <c r="D16440">
        <v>2020</v>
      </c>
      <c r="E16440" t="s">
        <v>174</v>
      </c>
      <c r="F16440">
        <v>2</v>
      </c>
      <c r="G16440">
        <v>12</v>
      </c>
      <c r="H16440">
        <v>0</v>
      </c>
      <c r="I16440">
        <v>1</v>
      </c>
      <c r="J16440">
        <v>2</v>
      </c>
      <c r="K16440">
        <v>0</v>
      </c>
      <c r="L16440">
        <v>0</v>
      </c>
      <c r="M16440" t="s">
        <v>34</v>
      </c>
      <c r="N16440" t="s">
        <v>35</v>
      </c>
      <c r="O16440" t="s">
        <v>47</v>
      </c>
      <c r="P16440" t="s">
        <v>47</v>
      </c>
      <c r="Q16440">
        <v>0</v>
      </c>
      <c r="R16440">
        <v>0</v>
      </c>
      <c r="S16440">
        <v>0</v>
      </c>
      <c r="T16440" t="s">
        <v>38</v>
      </c>
      <c r="U16440" t="s">
        <v>38</v>
      </c>
      <c r="V16440">
        <v>0</v>
      </c>
      <c r="W16440" t="s">
        <v>39</v>
      </c>
      <c r="X16440">
        <v>250</v>
      </c>
      <c r="Y16440" t="s">
        <v>40</v>
      </c>
      <c r="Z16440">
        <v>0</v>
      </c>
      <c r="AA16440" t="s">
        <v>41</v>
      </c>
      <c r="AB16440">
        <v>44</v>
      </c>
      <c r="AC16440">
        <v>0</v>
      </c>
      <c r="AD16440">
        <v>0</v>
      </c>
      <c r="AE16440" t="s">
        <v>87</v>
      </c>
      <c r="AF16440" s="1">
        <v>43843</v>
      </c>
    </row>
    <row r="16441" spans="1:32" x14ac:dyDescent="0.3">
      <c r="A16441" t="s">
        <v>32</v>
      </c>
      <c r="B16441">
        <v>0</v>
      </c>
      <c r="C16441">
        <v>85</v>
      </c>
      <c r="D16441">
        <v>2020</v>
      </c>
      <c r="E16441" t="s">
        <v>174</v>
      </c>
      <c r="F16441">
        <v>2</v>
      </c>
      <c r="G16441">
        <v>9</v>
      </c>
      <c r="H16441">
        <v>1</v>
      </c>
      <c r="I16441">
        <v>3</v>
      </c>
      <c r="J16441">
        <v>2</v>
      </c>
      <c r="K16441">
        <v>0</v>
      </c>
      <c r="L16441">
        <v>0</v>
      </c>
      <c r="M16441" t="s">
        <v>43</v>
      </c>
      <c r="N16441" t="s">
        <v>72</v>
      </c>
      <c r="O16441" t="s">
        <v>36</v>
      </c>
      <c r="P16441" t="s">
        <v>37</v>
      </c>
      <c r="Q16441">
        <v>0</v>
      </c>
      <c r="R16441">
        <v>0</v>
      </c>
      <c r="S16441">
        <v>0</v>
      </c>
      <c r="T16441" t="s">
        <v>38</v>
      </c>
      <c r="U16441" t="s">
        <v>53</v>
      </c>
      <c r="V16441">
        <v>0</v>
      </c>
      <c r="W16441" t="s">
        <v>39</v>
      </c>
      <c r="X16441">
        <v>241</v>
      </c>
      <c r="Y16441" t="s">
        <v>40</v>
      </c>
      <c r="Z16441">
        <v>0</v>
      </c>
      <c r="AA16441" t="s">
        <v>41</v>
      </c>
      <c r="AB16441">
        <v>51.4</v>
      </c>
      <c r="AC16441">
        <v>0</v>
      </c>
      <c r="AD16441">
        <v>2</v>
      </c>
      <c r="AE16441" t="s">
        <v>87</v>
      </c>
      <c r="AF16441" s="1">
        <v>43843</v>
      </c>
    </row>
    <row r="16442" spans="1:32" x14ac:dyDescent="0.3">
      <c r="A16442" t="s">
        <v>32</v>
      </c>
      <c r="B16442">
        <v>0</v>
      </c>
      <c r="C16442">
        <v>6</v>
      </c>
      <c r="D16442">
        <v>2020</v>
      </c>
      <c r="E16442" t="s">
        <v>174</v>
      </c>
      <c r="F16442">
        <v>2</v>
      </c>
      <c r="G16442">
        <v>10</v>
      </c>
      <c r="H16442">
        <v>0</v>
      </c>
      <c r="I16442">
        <v>3</v>
      </c>
      <c r="J16442">
        <v>2</v>
      </c>
      <c r="K16442">
        <v>0</v>
      </c>
      <c r="L16442">
        <v>0</v>
      </c>
      <c r="M16442" t="s">
        <v>34</v>
      </c>
      <c r="N16442" t="s">
        <v>35</v>
      </c>
      <c r="O16442" t="s">
        <v>44</v>
      </c>
      <c r="P16442" t="s">
        <v>37</v>
      </c>
      <c r="Q16442">
        <v>0</v>
      </c>
      <c r="R16442">
        <v>0</v>
      </c>
      <c r="S16442">
        <v>0</v>
      </c>
      <c r="T16442" t="s">
        <v>38</v>
      </c>
      <c r="U16442" t="s">
        <v>53</v>
      </c>
      <c r="V16442">
        <v>0</v>
      </c>
      <c r="W16442" t="s">
        <v>39</v>
      </c>
      <c r="X16442">
        <v>181</v>
      </c>
      <c r="Y16442" t="s">
        <v>40</v>
      </c>
      <c r="Z16442">
        <v>0</v>
      </c>
      <c r="AA16442" t="s">
        <v>56</v>
      </c>
      <c r="AB16442">
        <v>34</v>
      </c>
      <c r="AC16442">
        <v>0</v>
      </c>
      <c r="AD16442">
        <v>1</v>
      </c>
      <c r="AE16442" t="s">
        <v>87</v>
      </c>
      <c r="AF16442" s="1">
        <v>43843</v>
      </c>
    </row>
    <row r="16443" spans="1:32" x14ac:dyDescent="0.3">
      <c r="A16443" t="s">
        <v>32</v>
      </c>
      <c r="B16443">
        <v>0</v>
      </c>
      <c r="C16443">
        <v>3</v>
      </c>
      <c r="D16443">
        <v>2020</v>
      </c>
      <c r="E16443" t="s">
        <v>174</v>
      </c>
      <c r="F16443">
        <v>2</v>
      </c>
      <c r="G16443">
        <v>11</v>
      </c>
      <c r="H16443">
        <v>0</v>
      </c>
      <c r="I16443">
        <v>2</v>
      </c>
      <c r="J16443">
        <v>1</v>
      </c>
      <c r="K16443">
        <v>0</v>
      </c>
      <c r="L16443">
        <v>0</v>
      </c>
      <c r="M16443" t="s">
        <v>34</v>
      </c>
      <c r="N16443" t="s">
        <v>35</v>
      </c>
      <c r="O16443" t="s">
        <v>36</v>
      </c>
      <c r="P16443" t="s">
        <v>37</v>
      </c>
      <c r="Q16443">
        <v>0</v>
      </c>
      <c r="R16443">
        <v>0</v>
      </c>
      <c r="S16443">
        <v>0</v>
      </c>
      <c r="T16443" t="s">
        <v>45</v>
      </c>
      <c r="U16443" t="s">
        <v>45</v>
      </c>
      <c r="V16443">
        <v>3</v>
      </c>
      <c r="W16443" t="s">
        <v>39</v>
      </c>
      <c r="X16443">
        <v>240</v>
      </c>
      <c r="Y16443" t="s">
        <v>40</v>
      </c>
      <c r="Z16443">
        <v>0</v>
      </c>
      <c r="AA16443" t="s">
        <v>41</v>
      </c>
      <c r="AB16443">
        <v>65</v>
      </c>
      <c r="AC16443">
        <v>1</v>
      </c>
      <c r="AD16443">
        <v>1</v>
      </c>
      <c r="AE16443" t="s">
        <v>87</v>
      </c>
      <c r="AF16443" s="1">
        <v>43843</v>
      </c>
    </row>
    <row r="16444" spans="1:32" x14ac:dyDescent="0.3">
      <c r="A16444" t="s">
        <v>32</v>
      </c>
      <c r="B16444">
        <v>0</v>
      </c>
      <c r="C16444">
        <v>74</v>
      </c>
      <c r="D16444">
        <v>2020</v>
      </c>
      <c r="E16444" t="s">
        <v>174</v>
      </c>
      <c r="F16444">
        <v>2</v>
      </c>
      <c r="G16444">
        <v>12</v>
      </c>
      <c r="H16444">
        <v>0</v>
      </c>
      <c r="I16444">
        <v>1</v>
      </c>
      <c r="J16444">
        <v>2</v>
      </c>
      <c r="K16444">
        <v>0</v>
      </c>
      <c r="L16444">
        <v>0</v>
      </c>
      <c r="M16444" t="s">
        <v>34</v>
      </c>
      <c r="N16444" t="s">
        <v>83</v>
      </c>
      <c r="O16444" t="s">
        <v>36</v>
      </c>
      <c r="P16444" t="s">
        <v>37</v>
      </c>
      <c r="Q16444">
        <v>0</v>
      </c>
      <c r="R16444">
        <v>0</v>
      </c>
      <c r="S16444">
        <v>0</v>
      </c>
      <c r="T16444" t="s">
        <v>38</v>
      </c>
      <c r="U16444" t="s">
        <v>45</v>
      </c>
      <c r="V16444">
        <v>0</v>
      </c>
      <c r="W16444" t="s">
        <v>39</v>
      </c>
      <c r="X16444">
        <v>240</v>
      </c>
      <c r="Y16444" t="s">
        <v>40</v>
      </c>
      <c r="Z16444">
        <v>0</v>
      </c>
      <c r="AA16444" t="s">
        <v>41</v>
      </c>
      <c r="AB16444">
        <v>42</v>
      </c>
      <c r="AC16444">
        <v>0</v>
      </c>
      <c r="AD16444">
        <v>2</v>
      </c>
      <c r="AE16444" t="s">
        <v>87</v>
      </c>
      <c r="AF16444" s="1">
        <v>43843</v>
      </c>
    </row>
    <row r="16445" spans="1:32" x14ac:dyDescent="0.3">
      <c r="A16445" t="s">
        <v>32</v>
      </c>
      <c r="B16445">
        <v>0</v>
      </c>
      <c r="C16445">
        <v>11</v>
      </c>
      <c r="D16445">
        <v>2020</v>
      </c>
      <c r="E16445" t="s">
        <v>174</v>
      </c>
      <c r="F16445">
        <v>2</v>
      </c>
      <c r="G16445">
        <v>9</v>
      </c>
      <c r="H16445">
        <v>1</v>
      </c>
      <c r="I16445">
        <v>3</v>
      </c>
      <c r="J16445">
        <v>2</v>
      </c>
      <c r="K16445">
        <v>0</v>
      </c>
      <c r="L16445">
        <v>0</v>
      </c>
      <c r="M16445" t="s">
        <v>34</v>
      </c>
      <c r="N16445" t="s">
        <v>72</v>
      </c>
      <c r="O16445" t="s">
        <v>44</v>
      </c>
      <c r="P16445" t="s">
        <v>37</v>
      </c>
      <c r="Q16445">
        <v>0</v>
      </c>
      <c r="R16445">
        <v>0</v>
      </c>
      <c r="S16445">
        <v>0</v>
      </c>
      <c r="T16445" t="s">
        <v>38</v>
      </c>
      <c r="U16445" t="s">
        <v>38</v>
      </c>
      <c r="V16445">
        <v>0</v>
      </c>
      <c r="W16445" t="s">
        <v>39</v>
      </c>
      <c r="X16445">
        <v>171</v>
      </c>
      <c r="Y16445" t="s">
        <v>40</v>
      </c>
      <c r="Z16445">
        <v>0</v>
      </c>
      <c r="AA16445" t="s">
        <v>41</v>
      </c>
      <c r="AB16445">
        <v>34</v>
      </c>
      <c r="AC16445">
        <v>0</v>
      </c>
      <c r="AD16445">
        <v>0</v>
      </c>
      <c r="AE16445" t="s">
        <v>87</v>
      </c>
      <c r="AF16445" s="1">
        <v>43843</v>
      </c>
    </row>
    <row r="16446" spans="1:32" x14ac:dyDescent="0.3">
      <c r="A16446" t="s">
        <v>32</v>
      </c>
      <c r="B16446">
        <v>0</v>
      </c>
      <c r="C16446">
        <v>11</v>
      </c>
      <c r="D16446">
        <v>2020</v>
      </c>
      <c r="E16446" t="s">
        <v>174</v>
      </c>
      <c r="F16446">
        <v>2</v>
      </c>
      <c r="G16446">
        <v>9</v>
      </c>
      <c r="H16446">
        <v>1</v>
      </c>
      <c r="I16446">
        <v>3</v>
      </c>
      <c r="J16446">
        <v>1</v>
      </c>
      <c r="K16446">
        <v>0</v>
      </c>
      <c r="L16446">
        <v>0</v>
      </c>
      <c r="M16446" t="s">
        <v>34</v>
      </c>
      <c r="N16446" t="s">
        <v>72</v>
      </c>
      <c r="O16446" t="s">
        <v>44</v>
      </c>
      <c r="P16446" t="s">
        <v>37</v>
      </c>
      <c r="Q16446">
        <v>0</v>
      </c>
      <c r="R16446">
        <v>0</v>
      </c>
      <c r="S16446">
        <v>0</v>
      </c>
      <c r="T16446" t="s">
        <v>38</v>
      </c>
      <c r="U16446" t="s">
        <v>38</v>
      </c>
      <c r="V16446">
        <v>0</v>
      </c>
      <c r="W16446" t="s">
        <v>39</v>
      </c>
      <c r="X16446">
        <v>171</v>
      </c>
      <c r="Y16446" t="s">
        <v>40</v>
      </c>
      <c r="Z16446">
        <v>0</v>
      </c>
      <c r="AA16446" t="s">
        <v>41</v>
      </c>
      <c r="AB16446">
        <v>30</v>
      </c>
      <c r="AC16446">
        <v>0</v>
      </c>
      <c r="AD16446">
        <v>0</v>
      </c>
      <c r="AE16446" t="s">
        <v>87</v>
      </c>
      <c r="AF16446" s="1">
        <v>43843</v>
      </c>
    </row>
    <row r="16447" spans="1:32" x14ac:dyDescent="0.3">
      <c r="A16447" t="s">
        <v>32</v>
      </c>
      <c r="B16447">
        <v>0</v>
      </c>
      <c r="C16447">
        <v>0</v>
      </c>
      <c r="D16447">
        <v>2020</v>
      </c>
      <c r="E16447" t="s">
        <v>174</v>
      </c>
      <c r="F16447">
        <v>2</v>
      </c>
      <c r="G16447">
        <v>11</v>
      </c>
      <c r="H16447">
        <v>0</v>
      </c>
      <c r="I16447">
        <v>2</v>
      </c>
      <c r="J16447">
        <v>1</v>
      </c>
      <c r="K16447">
        <v>0</v>
      </c>
      <c r="L16447">
        <v>0</v>
      </c>
      <c r="M16447" t="s">
        <v>43</v>
      </c>
      <c r="N16447" t="s">
        <v>35</v>
      </c>
      <c r="O16447" t="s">
        <v>47</v>
      </c>
      <c r="P16447" t="s">
        <v>47</v>
      </c>
      <c r="Q16447">
        <v>0</v>
      </c>
      <c r="R16447">
        <v>0</v>
      </c>
      <c r="S16447">
        <v>0</v>
      </c>
      <c r="T16447" t="s">
        <v>38</v>
      </c>
      <c r="U16447" t="s">
        <v>46</v>
      </c>
      <c r="V16447">
        <v>2</v>
      </c>
      <c r="W16447" t="s">
        <v>39</v>
      </c>
      <c r="X16447" t="s">
        <v>40</v>
      </c>
      <c r="Y16447" t="s">
        <v>40</v>
      </c>
      <c r="Z16447">
        <v>0</v>
      </c>
      <c r="AA16447" t="s">
        <v>41</v>
      </c>
      <c r="AB16447">
        <v>86</v>
      </c>
      <c r="AC16447">
        <v>1</v>
      </c>
      <c r="AD16447">
        <v>0</v>
      </c>
      <c r="AE16447" t="s">
        <v>87</v>
      </c>
      <c r="AF16447" s="1">
        <v>43843</v>
      </c>
    </row>
    <row r="16448" spans="1:32" x14ac:dyDescent="0.3">
      <c r="A16448" t="s">
        <v>32</v>
      </c>
      <c r="B16448">
        <v>0</v>
      </c>
      <c r="C16448">
        <v>3</v>
      </c>
      <c r="D16448">
        <v>2020</v>
      </c>
      <c r="E16448" t="s">
        <v>174</v>
      </c>
      <c r="F16448">
        <v>2</v>
      </c>
      <c r="G16448">
        <v>12</v>
      </c>
      <c r="H16448">
        <v>0</v>
      </c>
      <c r="I16448">
        <v>1</v>
      </c>
      <c r="J16448">
        <v>2</v>
      </c>
      <c r="K16448">
        <v>0</v>
      </c>
      <c r="L16448">
        <v>0</v>
      </c>
      <c r="M16448" t="s">
        <v>34</v>
      </c>
      <c r="N16448" t="s">
        <v>35</v>
      </c>
      <c r="O16448" t="s">
        <v>52</v>
      </c>
      <c r="P16448" t="s">
        <v>52</v>
      </c>
      <c r="Q16448">
        <v>0</v>
      </c>
      <c r="R16448">
        <v>0</v>
      </c>
      <c r="S16448">
        <v>0</v>
      </c>
      <c r="T16448" t="s">
        <v>38</v>
      </c>
      <c r="U16448" t="s">
        <v>45</v>
      </c>
      <c r="V16448">
        <v>0</v>
      </c>
      <c r="W16448" t="s">
        <v>39</v>
      </c>
      <c r="X16448" t="s">
        <v>40</v>
      </c>
      <c r="Y16448">
        <v>169</v>
      </c>
      <c r="Z16448">
        <v>0</v>
      </c>
      <c r="AA16448" t="s">
        <v>41</v>
      </c>
      <c r="AB16448">
        <v>47</v>
      </c>
      <c r="AC16448">
        <v>1</v>
      </c>
      <c r="AD16448">
        <v>1</v>
      </c>
      <c r="AE16448" t="s">
        <v>87</v>
      </c>
      <c r="AF16448" s="1">
        <v>43843</v>
      </c>
    </row>
    <row r="16449" spans="1:32" x14ac:dyDescent="0.3">
      <c r="A16449" t="s">
        <v>32</v>
      </c>
      <c r="B16449">
        <v>0</v>
      </c>
      <c r="C16449">
        <v>61</v>
      </c>
      <c r="D16449">
        <v>2020</v>
      </c>
      <c r="E16449" t="s">
        <v>180</v>
      </c>
      <c r="F16449">
        <v>21</v>
      </c>
      <c r="G16449">
        <v>22</v>
      </c>
      <c r="H16449">
        <v>1</v>
      </c>
      <c r="I16449">
        <v>0</v>
      </c>
      <c r="J16449">
        <v>1</v>
      </c>
      <c r="K16449">
        <v>0</v>
      </c>
      <c r="L16449">
        <v>0</v>
      </c>
      <c r="M16449" t="s">
        <v>34</v>
      </c>
      <c r="N16449" t="s">
        <v>35</v>
      </c>
      <c r="O16449" t="s">
        <v>52</v>
      </c>
      <c r="P16449" t="s">
        <v>52</v>
      </c>
      <c r="Q16449">
        <v>1</v>
      </c>
      <c r="R16449">
        <v>0</v>
      </c>
      <c r="S16449">
        <v>1</v>
      </c>
      <c r="T16449" t="s">
        <v>38</v>
      </c>
      <c r="U16449" t="s">
        <v>38</v>
      </c>
      <c r="V16449">
        <v>3</v>
      </c>
      <c r="W16449" t="s">
        <v>39</v>
      </c>
      <c r="X16449" t="s">
        <v>40</v>
      </c>
      <c r="Y16449">
        <v>169</v>
      </c>
      <c r="Z16449">
        <v>0</v>
      </c>
      <c r="AA16449" t="s">
        <v>56</v>
      </c>
      <c r="AB16449">
        <v>50</v>
      </c>
      <c r="AC16449">
        <v>1</v>
      </c>
      <c r="AD16449">
        <v>1</v>
      </c>
      <c r="AE16449" t="s">
        <v>87</v>
      </c>
      <c r="AF16449" s="1">
        <v>43974</v>
      </c>
    </row>
    <row r="16450" spans="1:32" x14ac:dyDescent="0.3">
      <c r="A16450" t="s">
        <v>32</v>
      </c>
      <c r="B16450">
        <v>0</v>
      </c>
      <c r="C16450">
        <v>24</v>
      </c>
      <c r="D16450">
        <v>2020</v>
      </c>
      <c r="E16450" t="s">
        <v>174</v>
      </c>
      <c r="F16450">
        <v>1</v>
      </c>
      <c r="G16450">
        <v>7</v>
      </c>
      <c r="H16450">
        <v>2</v>
      </c>
      <c r="I16450">
        <v>5</v>
      </c>
      <c r="J16450">
        <v>2</v>
      </c>
      <c r="K16450">
        <v>0</v>
      </c>
      <c r="L16450">
        <v>0</v>
      </c>
      <c r="M16450" t="s">
        <v>43</v>
      </c>
      <c r="N16450" t="s">
        <v>72</v>
      </c>
      <c r="O16450" t="s">
        <v>44</v>
      </c>
      <c r="P16450" t="s">
        <v>37</v>
      </c>
      <c r="Q16450">
        <v>0</v>
      </c>
      <c r="R16450">
        <v>0</v>
      </c>
      <c r="S16450">
        <v>0</v>
      </c>
      <c r="T16450" t="s">
        <v>46</v>
      </c>
      <c r="U16450" t="s">
        <v>46</v>
      </c>
      <c r="V16450">
        <v>3</v>
      </c>
      <c r="W16450" t="s">
        <v>39</v>
      </c>
      <c r="X16450">
        <v>314</v>
      </c>
      <c r="Y16450" t="s">
        <v>40</v>
      </c>
      <c r="Z16450">
        <v>0</v>
      </c>
      <c r="AA16450" t="s">
        <v>41</v>
      </c>
      <c r="AB16450">
        <v>70.64</v>
      </c>
      <c r="AC16450">
        <v>0</v>
      </c>
      <c r="AD16450">
        <v>0</v>
      </c>
      <c r="AE16450" t="s">
        <v>87</v>
      </c>
      <c r="AF16450" s="1">
        <v>43844</v>
      </c>
    </row>
    <row r="16451" spans="1:32" x14ac:dyDescent="0.3">
      <c r="A16451" t="s">
        <v>32</v>
      </c>
      <c r="B16451">
        <v>0</v>
      </c>
      <c r="C16451">
        <v>4</v>
      </c>
      <c r="D16451">
        <v>2020</v>
      </c>
      <c r="E16451" t="s">
        <v>174</v>
      </c>
      <c r="F16451">
        <v>2</v>
      </c>
      <c r="G16451">
        <v>8</v>
      </c>
      <c r="H16451">
        <v>2</v>
      </c>
      <c r="I16451">
        <v>4</v>
      </c>
      <c r="J16451">
        <v>2</v>
      </c>
      <c r="K16451">
        <v>0</v>
      </c>
      <c r="L16451">
        <v>0</v>
      </c>
      <c r="M16451" t="s">
        <v>34</v>
      </c>
      <c r="N16451" t="s">
        <v>61</v>
      </c>
      <c r="O16451" t="s">
        <v>44</v>
      </c>
      <c r="P16451" t="s">
        <v>37</v>
      </c>
      <c r="Q16451">
        <v>0</v>
      </c>
      <c r="R16451">
        <v>0</v>
      </c>
      <c r="S16451">
        <v>0</v>
      </c>
      <c r="T16451" t="s">
        <v>38</v>
      </c>
      <c r="U16451" t="s">
        <v>38</v>
      </c>
      <c r="V16451">
        <v>0</v>
      </c>
      <c r="W16451" t="s">
        <v>39</v>
      </c>
      <c r="X16451">
        <v>171</v>
      </c>
      <c r="Y16451" t="s">
        <v>40</v>
      </c>
      <c r="Z16451">
        <v>0</v>
      </c>
      <c r="AA16451" t="s">
        <v>41</v>
      </c>
      <c r="AB16451">
        <v>34</v>
      </c>
      <c r="AC16451">
        <v>0</v>
      </c>
      <c r="AD16451">
        <v>0</v>
      </c>
      <c r="AE16451" t="s">
        <v>87</v>
      </c>
      <c r="AF16451" s="1">
        <v>43844</v>
      </c>
    </row>
    <row r="16452" spans="1:32" x14ac:dyDescent="0.3">
      <c r="A16452" t="s">
        <v>32</v>
      </c>
      <c r="B16452">
        <v>0</v>
      </c>
      <c r="C16452">
        <v>4</v>
      </c>
      <c r="D16452">
        <v>2020</v>
      </c>
      <c r="E16452" t="s">
        <v>174</v>
      </c>
      <c r="F16452">
        <v>2</v>
      </c>
      <c r="G16452">
        <v>13</v>
      </c>
      <c r="H16452">
        <v>0</v>
      </c>
      <c r="I16452">
        <v>1</v>
      </c>
      <c r="J16452">
        <v>1</v>
      </c>
      <c r="K16452">
        <v>0</v>
      </c>
      <c r="L16452">
        <v>0</v>
      </c>
      <c r="M16452" t="s">
        <v>34</v>
      </c>
      <c r="N16452" t="s">
        <v>35</v>
      </c>
      <c r="O16452" t="s">
        <v>36</v>
      </c>
      <c r="P16452" t="s">
        <v>37</v>
      </c>
      <c r="Q16452">
        <v>0</v>
      </c>
      <c r="R16452">
        <v>0</v>
      </c>
      <c r="S16452">
        <v>0</v>
      </c>
      <c r="T16452" t="s">
        <v>38</v>
      </c>
      <c r="U16452" t="s">
        <v>45</v>
      </c>
      <c r="V16452">
        <v>0</v>
      </c>
      <c r="W16452" t="s">
        <v>39</v>
      </c>
      <c r="X16452">
        <v>314</v>
      </c>
      <c r="Y16452" t="s">
        <v>40</v>
      </c>
      <c r="Z16452">
        <v>0</v>
      </c>
      <c r="AA16452" t="s">
        <v>56</v>
      </c>
      <c r="AB16452">
        <v>34.4</v>
      </c>
      <c r="AC16452">
        <v>0</v>
      </c>
      <c r="AD16452">
        <v>0</v>
      </c>
      <c r="AE16452" t="s">
        <v>87</v>
      </c>
      <c r="AF16452" s="1">
        <v>43844</v>
      </c>
    </row>
    <row r="16453" spans="1:32" x14ac:dyDescent="0.3">
      <c r="A16453" t="s">
        <v>32</v>
      </c>
      <c r="B16453">
        <v>0</v>
      </c>
      <c r="C16453">
        <v>4</v>
      </c>
      <c r="D16453">
        <v>2020</v>
      </c>
      <c r="E16453" t="s">
        <v>174</v>
      </c>
      <c r="F16453">
        <v>2</v>
      </c>
      <c r="G16453">
        <v>13</v>
      </c>
      <c r="H16453">
        <v>0</v>
      </c>
      <c r="I16453">
        <v>1</v>
      </c>
      <c r="J16453">
        <v>2</v>
      </c>
      <c r="K16453">
        <v>0</v>
      </c>
      <c r="L16453">
        <v>0</v>
      </c>
      <c r="M16453" t="s">
        <v>34</v>
      </c>
      <c r="N16453" t="s">
        <v>35</v>
      </c>
      <c r="O16453" t="s">
        <v>36</v>
      </c>
      <c r="P16453" t="s">
        <v>37</v>
      </c>
      <c r="Q16453">
        <v>0</v>
      </c>
      <c r="R16453">
        <v>0</v>
      </c>
      <c r="S16453">
        <v>0</v>
      </c>
      <c r="T16453" t="s">
        <v>38</v>
      </c>
      <c r="U16453" t="s">
        <v>45</v>
      </c>
      <c r="V16453">
        <v>0</v>
      </c>
      <c r="W16453" t="s">
        <v>39</v>
      </c>
      <c r="X16453">
        <v>314</v>
      </c>
      <c r="Y16453" t="s">
        <v>40</v>
      </c>
      <c r="Z16453">
        <v>0</v>
      </c>
      <c r="AA16453" t="s">
        <v>56</v>
      </c>
      <c r="AB16453">
        <v>38.4</v>
      </c>
      <c r="AC16453">
        <v>0</v>
      </c>
      <c r="AD16453">
        <v>0</v>
      </c>
      <c r="AE16453" t="s">
        <v>87</v>
      </c>
      <c r="AF16453" s="1">
        <v>43844</v>
      </c>
    </row>
    <row r="16454" spans="1:32" x14ac:dyDescent="0.3">
      <c r="A16454" t="s">
        <v>32</v>
      </c>
      <c r="B16454">
        <v>0</v>
      </c>
      <c r="C16454">
        <v>33</v>
      </c>
      <c r="D16454">
        <v>2020</v>
      </c>
      <c r="E16454" t="s">
        <v>174</v>
      </c>
      <c r="F16454">
        <v>2</v>
      </c>
      <c r="G16454">
        <v>9</v>
      </c>
      <c r="H16454">
        <v>1</v>
      </c>
      <c r="I16454">
        <v>4</v>
      </c>
      <c r="J16454">
        <v>2</v>
      </c>
      <c r="K16454">
        <v>0</v>
      </c>
      <c r="L16454">
        <v>0</v>
      </c>
      <c r="M16454" t="s">
        <v>34</v>
      </c>
      <c r="N16454" t="s">
        <v>80</v>
      </c>
      <c r="O16454" t="s">
        <v>44</v>
      </c>
      <c r="P16454" t="s">
        <v>37</v>
      </c>
      <c r="Q16454">
        <v>0</v>
      </c>
      <c r="R16454">
        <v>0</v>
      </c>
      <c r="S16454">
        <v>0</v>
      </c>
      <c r="T16454" t="s">
        <v>38</v>
      </c>
      <c r="U16454" t="s">
        <v>53</v>
      </c>
      <c r="V16454">
        <v>0</v>
      </c>
      <c r="W16454" t="s">
        <v>39</v>
      </c>
      <c r="X16454">
        <v>6</v>
      </c>
      <c r="Y16454" t="s">
        <v>40</v>
      </c>
      <c r="Z16454">
        <v>0</v>
      </c>
      <c r="AA16454" t="s">
        <v>41</v>
      </c>
      <c r="AB16454">
        <v>34</v>
      </c>
      <c r="AC16454">
        <v>0</v>
      </c>
      <c r="AD16454">
        <v>0</v>
      </c>
      <c r="AE16454" t="s">
        <v>87</v>
      </c>
      <c r="AF16454" s="1">
        <v>43844</v>
      </c>
    </row>
    <row r="16455" spans="1:32" x14ac:dyDescent="0.3">
      <c r="A16455" t="s">
        <v>32</v>
      </c>
      <c r="B16455">
        <v>0</v>
      </c>
      <c r="C16455">
        <v>72</v>
      </c>
      <c r="D16455">
        <v>2020</v>
      </c>
      <c r="E16455" t="s">
        <v>174</v>
      </c>
      <c r="F16455">
        <v>1</v>
      </c>
      <c r="G16455">
        <v>7</v>
      </c>
      <c r="H16455">
        <v>2</v>
      </c>
      <c r="I16455">
        <v>5</v>
      </c>
      <c r="J16455">
        <v>2</v>
      </c>
      <c r="K16455">
        <v>0</v>
      </c>
      <c r="L16455">
        <v>0</v>
      </c>
      <c r="M16455" t="s">
        <v>34</v>
      </c>
      <c r="N16455" t="s">
        <v>72</v>
      </c>
      <c r="O16455" t="s">
        <v>36</v>
      </c>
      <c r="P16455" t="s">
        <v>37</v>
      </c>
      <c r="Q16455">
        <v>0</v>
      </c>
      <c r="R16455">
        <v>0</v>
      </c>
      <c r="S16455">
        <v>0</v>
      </c>
      <c r="T16455" t="s">
        <v>46</v>
      </c>
      <c r="U16455" t="s">
        <v>46</v>
      </c>
      <c r="V16455">
        <v>0</v>
      </c>
      <c r="W16455" t="s">
        <v>39</v>
      </c>
      <c r="X16455">
        <v>314</v>
      </c>
      <c r="Y16455" t="s">
        <v>40</v>
      </c>
      <c r="Z16455">
        <v>0</v>
      </c>
      <c r="AA16455" t="s">
        <v>56</v>
      </c>
      <c r="AB16455">
        <v>44.64</v>
      </c>
      <c r="AC16455">
        <v>0</v>
      </c>
      <c r="AD16455">
        <v>0</v>
      </c>
      <c r="AE16455" t="s">
        <v>87</v>
      </c>
      <c r="AF16455" s="1">
        <v>43844</v>
      </c>
    </row>
    <row r="16456" spans="1:32" x14ac:dyDescent="0.3">
      <c r="A16456" t="s">
        <v>32</v>
      </c>
      <c r="B16456">
        <v>0</v>
      </c>
      <c r="C16456">
        <v>8</v>
      </c>
      <c r="D16456">
        <v>2020</v>
      </c>
      <c r="E16456" t="s">
        <v>174</v>
      </c>
      <c r="F16456">
        <v>2</v>
      </c>
      <c r="G16456">
        <v>10</v>
      </c>
      <c r="H16456">
        <v>0</v>
      </c>
      <c r="I16456">
        <v>4</v>
      </c>
      <c r="J16456">
        <v>2</v>
      </c>
      <c r="K16456">
        <v>0</v>
      </c>
      <c r="L16456">
        <v>0</v>
      </c>
      <c r="M16456" t="s">
        <v>34</v>
      </c>
      <c r="N16456" t="s">
        <v>69</v>
      </c>
      <c r="O16456" t="s">
        <v>36</v>
      </c>
      <c r="P16456" t="s">
        <v>37</v>
      </c>
      <c r="Q16456">
        <v>0</v>
      </c>
      <c r="R16456">
        <v>0</v>
      </c>
      <c r="S16456">
        <v>0</v>
      </c>
      <c r="T16456" t="s">
        <v>38</v>
      </c>
      <c r="U16456" t="s">
        <v>38</v>
      </c>
      <c r="V16456">
        <v>0</v>
      </c>
      <c r="W16456" t="s">
        <v>39</v>
      </c>
      <c r="X16456">
        <v>314</v>
      </c>
      <c r="Y16456" t="s">
        <v>40</v>
      </c>
      <c r="Z16456">
        <v>0</v>
      </c>
      <c r="AA16456" t="s">
        <v>41</v>
      </c>
      <c r="AB16456">
        <v>38.4</v>
      </c>
      <c r="AC16456">
        <v>0</v>
      </c>
      <c r="AD16456">
        <v>0</v>
      </c>
      <c r="AE16456" t="s">
        <v>87</v>
      </c>
      <c r="AF16456" s="1">
        <v>43844</v>
      </c>
    </row>
    <row r="16457" spans="1:32" x14ac:dyDescent="0.3">
      <c r="A16457" t="s">
        <v>32</v>
      </c>
      <c r="B16457">
        <v>0</v>
      </c>
      <c r="C16457">
        <v>13</v>
      </c>
      <c r="D16457">
        <v>2020</v>
      </c>
      <c r="E16457" t="s">
        <v>174</v>
      </c>
      <c r="F16457">
        <v>2</v>
      </c>
      <c r="G16457">
        <v>12</v>
      </c>
      <c r="H16457">
        <v>0</v>
      </c>
      <c r="I16457">
        <v>2</v>
      </c>
      <c r="J16457">
        <v>2</v>
      </c>
      <c r="K16457">
        <v>0</v>
      </c>
      <c r="L16457">
        <v>0</v>
      </c>
      <c r="M16457" t="s">
        <v>34</v>
      </c>
      <c r="N16457" t="s">
        <v>35</v>
      </c>
      <c r="O16457" t="s">
        <v>47</v>
      </c>
      <c r="P16457" t="s">
        <v>47</v>
      </c>
      <c r="Q16457">
        <v>0</v>
      </c>
      <c r="R16457">
        <v>0</v>
      </c>
      <c r="S16457">
        <v>0</v>
      </c>
      <c r="T16457" t="s">
        <v>38</v>
      </c>
      <c r="U16457" t="s">
        <v>45</v>
      </c>
      <c r="V16457">
        <v>0</v>
      </c>
      <c r="W16457" t="s">
        <v>39</v>
      </c>
      <c r="X16457" t="s">
        <v>40</v>
      </c>
      <c r="Y16457" t="s">
        <v>40</v>
      </c>
      <c r="Z16457">
        <v>0</v>
      </c>
      <c r="AA16457" t="s">
        <v>41</v>
      </c>
      <c r="AB16457">
        <v>40</v>
      </c>
      <c r="AC16457">
        <v>0</v>
      </c>
      <c r="AD16457">
        <v>1</v>
      </c>
      <c r="AE16457" t="s">
        <v>87</v>
      </c>
      <c r="AF16457" s="1">
        <v>43844</v>
      </c>
    </row>
    <row r="16458" spans="1:32" x14ac:dyDescent="0.3">
      <c r="A16458" t="s">
        <v>32</v>
      </c>
      <c r="B16458">
        <v>0</v>
      </c>
      <c r="C16458">
        <v>58</v>
      </c>
      <c r="D16458">
        <v>2020</v>
      </c>
      <c r="E16458" t="s">
        <v>174</v>
      </c>
      <c r="F16458">
        <v>2</v>
      </c>
      <c r="G16458">
        <v>11</v>
      </c>
      <c r="H16458">
        <v>0</v>
      </c>
      <c r="I16458">
        <v>3</v>
      </c>
      <c r="J16458">
        <v>2</v>
      </c>
      <c r="K16458">
        <v>0</v>
      </c>
      <c r="L16458">
        <v>0</v>
      </c>
      <c r="M16458" t="s">
        <v>43</v>
      </c>
      <c r="N16458" t="s">
        <v>63</v>
      </c>
      <c r="O16458" t="s">
        <v>36</v>
      </c>
      <c r="P16458" t="s">
        <v>37</v>
      </c>
      <c r="Q16458">
        <v>0</v>
      </c>
      <c r="R16458">
        <v>0</v>
      </c>
      <c r="S16458">
        <v>0</v>
      </c>
      <c r="T16458" t="s">
        <v>45</v>
      </c>
      <c r="U16458" t="s">
        <v>45</v>
      </c>
      <c r="V16458">
        <v>0</v>
      </c>
      <c r="W16458" t="s">
        <v>39</v>
      </c>
      <c r="X16458">
        <v>240</v>
      </c>
      <c r="Y16458" t="s">
        <v>40</v>
      </c>
      <c r="Z16458">
        <v>0</v>
      </c>
      <c r="AA16458" t="s">
        <v>41</v>
      </c>
      <c r="AB16458">
        <v>82</v>
      </c>
      <c r="AC16458">
        <v>0</v>
      </c>
      <c r="AD16458">
        <v>2</v>
      </c>
      <c r="AE16458" t="s">
        <v>87</v>
      </c>
      <c r="AF16458" s="1">
        <v>43844</v>
      </c>
    </row>
    <row r="16459" spans="1:32" x14ac:dyDescent="0.3">
      <c r="A16459" t="s">
        <v>32</v>
      </c>
      <c r="B16459">
        <v>0</v>
      </c>
      <c r="C16459">
        <v>0</v>
      </c>
      <c r="D16459">
        <v>2020</v>
      </c>
      <c r="E16459" t="s">
        <v>174</v>
      </c>
      <c r="F16459">
        <v>2</v>
      </c>
      <c r="G16459">
        <v>13</v>
      </c>
      <c r="H16459">
        <v>0</v>
      </c>
      <c r="I16459">
        <v>1</v>
      </c>
      <c r="J16459">
        <v>2</v>
      </c>
      <c r="K16459">
        <v>0</v>
      </c>
      <c r="L16459">
        <v>0</v>
      </c>
      <c r="M16459" t="s">
        <v>34</v>
      </c>
      <c r="N16459" t="s">
        <v>79</v>
      </c>
      <c r="O16459" t="s">
        <v>36</v>
      </c>
      <c r="P16459" t="s">
        <v>37</v>
      </c>
      <c r="Q16459">
        <v>0</v>
      </c>
      <c r="R16459">
        <v>0</v>
      </c>
      <c r="S16459">
        <v>0</v>
      </c>
      <c r="T16459" t="s">
        <v>38</v>
      </c>
      <c r="U16459" t="s">
        <v>45</v>
      </c>
      <c r="V16459">
        <v>0</v>
      </c>
      <c r="W16459" t="s">
        <v>39</v>
      </c>
      <c r="X16459">
        <v>240</v>
      </c>
      <c r="Y16459" t="s">
        <v>40</v>
      </c>
      <c r="Z16459">
        <v>0</v>
      </c>
      <c r="AA16459" t="s">
        <v>41</v>
      </c>
      <c r="AB16459">
        <v>48</v>
      </c>
      <c r="AC16459">
        <v>0</v>
      </c>
      <c r="AD16459">
        <v>1</v>
      </c>
      <c r="AE16459" t="s">
        <v>87</v>
      </c>
      <c r="AF16459" s="1">
        <v>43844</v>
      </c>
    </row>
    <row r="16460" spans="1:32" x14ac:dyDescent="0.3">
      <c r="A16460" t="s">
        <v>32</v>
      </c>
      <c r="B16460">
        <v>0</v>
      </c>
      <c r="C16460">
        <v>55</v>
      </c>
      <c r="D16460">
        <v>2020</v>
      </c>
      <c r="E16460" t="s">
        <v>174</v>
      </c>
      <c r="F16460">
        <v>2</v>
      </c>
      <c r="G16460">
        <v>11</v>
      </c>
      <c r="H16460">
        <v>0</v>
      </c>
      <c r="I16460">
        <v>3</v>
      </c>
      <c r="J16460">
        <v>2</v>
      </c>
      <c r="K16460">
        <v>0</v>
      </c>
      <c r="L16460">
        <v>0</v>
      </c>
      <c r="M16460" t="s">
        <v>34</v>
      </c>
      <c r="N16460" t="s">
        <v>72</v>
      </c>
      <c r="O16460" t="s">
        <v>36</v>
      </c>
      <c r="P16460" t="s">
        <v>37</v>
      </c>
      <c r="Q16460">
        <v>0</v>
      </c>
      <c r="R16460">
        <v>0</v>
      </c>
      <c r="S16460">
        <v>0</v>
      </c>
      <c r="T16460" t="s">
        <v>46</v>
      </c>
      <c r="U16460" t="s">
        <v>46</v>
      </c>
      <c r="V16460">
        <v>0</v>
      </c>
      <c r="W16460" t="s">
        <v>39</v>
      </c>
      <c r="X16460">
        <v>241</v>
      </c>
      <c r="Y16460" t="s">
        <v>40</v>
      </c>
      <c r="Z16460">
        <v>0</v>
      </c>
      <c r="AA16460" t="s">
        <v>41</v>
      </c>
      <c r="AB16460">
        <v>44.41</v>
      </c>
      <c r="AC16460">
        <v>0</v>
      </c>
      <c r="AD16460">
        <v>1</v>
      </c>
      <c r="AE16460" t="s">
        <v>87</v>
      </c>
      <c r="AF16460" s="1">
        <v>43844</v>
      </c>
    </row>
    <row r="16461" spans="1:32" x14ac:dyDescent="0.3">
      <c r="A16461" t="s">
        <v>32</v>
      </c>
      <c r="B16461">
        <v>0</v>
      </c>
      <c r="C16461">
        <v>12</v>
      </c>
      <c r="D16461">
        <v>2020</v>
      </c>
      <c r="E16461" t="s">
        <v>174</v>
      </c>
      <c r="F16461">
        <v>2</v>
      </c>
      <c r="G16461">
        <v>12</v>
      </c>
      <c r="H16461">
        <v>0</v>
      </c>
      <c r="I16461">
        <v>2</v>
      </c>
      <c r="J16461">
        <v>1</v>
      </c>
      <c r="K16461">
        <v>0</v>
      </c>
      <c r="L16461">
        <v>0</v>
      </c>
      <c r="M16461" t="s">
        <v>34</v>
      </c>
      <c r="N16461" t="s">
        <v>123</v>
      </c>
      <c r="O16461" t="s">
        <v>36</v>
      </c>
      <c r="P16461" t="s">
        <v>37</v>
      </c>
      <c r="Q16461">
        <v>0</v>
      </c>
      <c r="R16461">
        <v>0</v>
      </c>
      <c r="S16461">
        <v>0</v>
      </c>
      <c r="T16461" t="s">
        <v>38</v>
      </c>
      <c r="U16461" t="s">
        <v>45</v>
      </c>
      <c r="V16461">
        <v>1</v>
      </c>
      <c r="W16461" t="s">
        <v>39</v>
      </c>
      <c r="X16461">
        <v>240</v>
      </c>
      <c r="Y16461" t="s">
        <v>40</v>
      </c>
      <c r="Z16461">
        <v>0</v>
      </c>
      <c r="AA16461" t="s">
        <v>56</v>
      </c>
      <c r="AB16461">
        <v>48</v>
      </c>
      <c r="AC16461">
        <v>0</v>
      </c>
      <c r="AD16461">
        <v>2</v>
      </c>
      <c r="AE16461" t="s">
        <v>87</v>
      </c>
      <c r="AF16461" s="1">
        <v>43844</v>
      </c>
    </row>
    <row r="16462" spans="1:32" x14ac:dyDescent="0.3">
      <c r="A16462" t="s">
        <v>32</v>
      </c>
      <c r="B16462">
        <v>0</v>
      </c>
      <c r="C16462">
        <v>22</v>
      </c>
      <c r="D16462">
        <v>2020</v>
      </c>
      <c r="E16462" t="s">
        <v>174</v>
      </c>
      <c r="F16462">
        <v>2</v>
      </c>
      <c r="G16462">
        <v>12</v>
      </c>
      <c r="H16462">
        <v>0</v>
      </c>
      <c r="I16462">
        <v>2</v>
      </c>
      <c r="J16462">
        <v>2</v>
      </c>
      <c r="K16462">
        <v>0</v>
      </c>
      <c r="L16462">
        <v>0</v>
      </c>
      <c r="M16462" t="s">
        <v>34</v>
      </c>
      <c r="N16462" t="s">
        <v>80</v>
      </c>
      <c r="O16462" t="s">
        <v>36</v>
      </c>
      <c r="P16462" t="s">
        <v>37</v>
      </c>
      <c r="Q16462">
        <v>0</v>
      </c>
      <c r="R16462">
        <v>0</v>
      </c>
      <c r="S16462">
        <v>0</v>
      </c>
      <c r="T16462" t="s">
        <v>38</v>
      </c>
      <c r="U16462" t="s">
        <v>38</v>
      </c>
      <c r="V16462">
        <v>1</v>
      </c>
      <c r="W16462" t="s">
        <v>39</v>
      </c>
      <c r="X16462">
        <v>240</v>
      </c>
      <c r="Y16462" t="s">
        <v>40</v>
      </c>
      <c r="Z16462">
        <v>0</v>
      </c>
      <c r="AA16462" t="s">
        <v>41</v>
      </c>
      <c r="AB16462">
        <v>48</v>
      </c>
      <c r="AC16462">
        <v>0</v>
      </c>
      <c r="AD16462">
        <v>1</v>
      </c>
      <c r="AE16462" t="s">
        <v>87</v>
      </c>
      <c r="AF16462" s="1">
        <v>43844</v>
      </c>
    </row>
    <row r="16463" spans="1:32" x14ac:dyDescent="0.3">
      <c r="A16463" t="s">
        <v>32</v>
      </c>
      <c r="B16463">
        <v>0</v>
      </c>
      <c r="C16463">
        <v>66</v>
      </c>
      <c r="D16463">
        <v>2020</v>
      </c>
      <c r="E16463" t="s">
        <v>174</v>
      </c>
      <c r="F16463">
        <v>2</v>
      </c>
      <c r="G16463">
        <v>10</v>
      </c>
      <c r="H16463">
        <v>0</v>
      </c>
      <c r="I16463">
        <v>4</v>
      </c>
      <c r="J16463">
        <v>1</v>
      </c>
      <c r="K16463">
        <v>0</v>
      </c>
      <c r="L16463">
        <v>0</v>
      </c>
      <c r="M16463" t="s">
        <v>34</v>
      </c>
      <c r="N16463" t="s">
        <v>72</v>
      </c>
      <c r="O16463" t="s">
        <v>36</v>
      </c>
      <c r="P16463" t="s">
        <v>37</v>
      </c>
      <c r="Q16463">
        <v>0</v>
      </c>
      <c r="R16463">
        <v>0</v>
      </c>
      <c r="S16463">
        <v>0</v>
      </c>
      <c r="T16463" t="s">
        <v>38</v>
      </c>
      <c r="U16463" t="s">
        <v>38</v>
      </c>
      <c r="V16463">
        <v>2</v>
      </c>
      <c r="W16463" t="s">
        <v>39</v>
      </c>
      <c r="X16463">
        <v>240</v>
      </c>
      <c r="Y16463" t="s">
        <v>40</v>
      </c>
      <c r="Z16463">
        <v>0</v>
      </c>
      <c r="AA16463" t="s">
        <v>41</v>
      </c>
      <c r="AB16463">
        <v>37</v>
      </c>
      <c r="AC16463">
        <v>0</v>
      </c>
      <c r="AD16463">
        <v>1</v>
      </c>
      <c r="AE16463" t="s">
        <v>87</v>
      </c>
      <c r="AF16463" s="1">
        <v>43844</v>
      </c>
    </row>
    <row r="16464" spans="1:32" x14ac:dyDescent="0.3">
      <c r="A16464" t="s">
        <v>32</v>
      </c>
      <c r="B16464">
        <v>0</v>
      </c>
      <c r="C16464">
        <v>66</v>
      </c>
      <c r="D16464">
        <v>2020</v>
      </c>
      <c r="E16464" t="s">
        <v>174</v>
      </c>
      <c r="F16464">
        <v>2</v>
      </c>
      <c r="G16464">
        <v>10</v>
      </c>
      <c r="H16464">
        <v>0</v>
      </c>
      <c r="I16464">
        <v>4</v>
      </c>
      <c r="J16464">
        <v>1</v>
      </c>
      <c r="K16464">
        <v>0</v>
      </c>
      <c r="L16464">
        <v>0</v>
      </c>
      <c r="M16464" t="s">
        <v>34</v>
      </c>
      <c r="N16464" t="s">
        <v>72</v>
      </c>
      <c r="O16464" t="s">
        <v>36</v>
      </c>
      <c r="P16464" t="s">
        <v>37</v>
      </c>
      <c r="Q16464">
        <v>0</v>
      </c>
      <c r="R16464">
        <v>0</v>
      </c>
      <c r="S16464">
        <v>0</v>
      </c>
      <c r="T16464" t="s">
        <v>38</v>
      </c>
      <c r="U16464" t="s">
        <v>53</v>
      </c>
      <c r="V16464">
        <v>2</v>
      </c>
      <c r="W16464" t="s">
        <v>39</v>
      </c>
      <c r="X16464">
        <v>240</v>
      </c>
      <c r="Y16464" t="s">
        <v>40</v>
      </c>
      <c r="Z16464">
        <v>0</v>
      </c>
      <c r="AA16464" t="s">
        <v>41</v>
      </c>
      <c r="AB16464">
        <v>37</v>
      </c>
      <c r="AC16464">
        <v>0</v>
      </c>
      <c r="AD16464">
        <v>1</v>
      </c>
      <c r="AE16464" t="s">
        <v>87</v>
      </c>
      <c r="AF16464" s="1">
        <v>43844</v>
      </c>
    </row>
    <row r="16465" spans="1:32" x14ac:dyDescent="0.3">
      <c r="A16465" t="s">
        <v>32</v>
      </c>
      <c r="B16465">
        <v>0</v>
      </c>
      <c r="C16465">
        <v>259</v>
      </c>
      <c r="D16465">
        <v>2020</v>
      </c>
      <c r="E16465" t="s">
        <v>174</v>
      </c>
      <c r="F16465">
        <v>2</v>
      </c>
      <c r="G16465">
        <v>9</v>
      </c>
      <c r="H16465">
        <v>1</v>
      </c>
      <c r="I16465">
        <v>4</v>
      </c>
      <c r="J16465">
        <v>2</v>
      </c>
      <c r="K16465">
        <v>0</v>
      </c>
      <c r="L16465">
        <v>0</v>
      </c>
      <c r="M16465" t="s">
        <v>34</v>
      </c>
      <c r="N16465" t="s">
        <v>72</v>
      </c>
      <c r="O16465" t="s">
        <v>36</v>
      </c>
      <c r="P16465" t="s">
        <v>37</v>
      </c>
      <c r="Q16465">
        <v>0</v>
      </c>
      <c r="R16465">
        <v>0</v>
      </c>
      <c r="S16465">
        <v>0</v>
      </c>
      <c r="T16465" t="s">
        <v>46</v>
      </c>
      <c r="U16465" t="s">
        <v>46</v>
      </c>
      <c r="V16465">
        <v>0</v>
      </c>
      <c r="W16465" t="s">
        <v>39</v>
      </c>
      <c r="X16465">
        <v>240</v>
      </c>
      <c r="Y16465" t="s">
        <v>40</v>
      </c>
      <c r="Z16465">
        <v>0</v>
      </c>
      <c r="AA16465" t="s">
        <v>41</v>
      </c>
      <c r="AB16465">
        <v>55.8</v>
      </c>
      <c r="AC16465">
        <v>0</v>
      </c>
      <c r="AD16465">
        <v>2</v>
      </c>
      <c r="AE16465" t="s">
        <v>87</v>
      </c>
      <c r="AF16465" s="1">
        <v>43844</v>
      </c>
    </row>
    <row r="16466" spans="1:32" x14ac:dyDescent="0.3">
      <c r="A16466" t="s">
        <v>32</v>
      </c>
      <c r="B16466">
        <v>0</v>
      </c>
      <c r="C16466">
        <v>1</v>
      </c>
      <c r="D16466">
        <v>2020</v>
      </c>
      <c r="E16466" t="s">
        <v>174</v>
      </c>
      <c r="F16466">
        <v>1</v>
      </c>
      <c r="G16466">
        <v>7</v>
      </c>
      <c r="H16466">
        <v>2</v>
      </c>
      <c r="I16466">
        <v>5</v>
      </c>
      <c r="J16466">
        <v>2</v>
      </c>
      <c r="K16466">
        <v>0</v>
      </c>
      <c r="L16466">
        <v>0</v>
      </c>
      <c r="M16466" t="s">
        <v>34</v>
      </c>
      <c r="N16466" t="s">
        <v>72</v>
      </c>
      <c r="O16466" t="s">
        <v>47</v>
      </c>
      <c r="P16466" t="s">
        <v>47</v>
      </c>
      <c r="Q16466">
        <v>0</v>
      </c>
      <c r="R16466">
        <v>0</v>
      </c>
      <c r="S16466">
        <v>0</v>
      </c>
      <c r="T16466" t="s">
        <v>38</v>
      </c>
      <c r="U16466" t="s">
        <v>38</v>
      </c>
      <c r="V16466">
        <v>0</v>
      </c>
      <c r="W16466" t="s">
        <v>39</v>
      </c>
      <c r="X16466">
        <v>250</v>
      </c>
      <c r="Y16466" t="s">
        <v>40</v>
      </c>
      <c r="Z16466">
        <v>0</v>
      </c>
      <c r="AA16466" t="s">
        <v>41</v>
      </c>
      <c r="AB16466">
        <v>44</v>
      </c>
      <c r="AC16466">
        <v>0</v>
      </c>
      <c r="AD16466">
        <v>0</v>
      </c>
      <c r="AE16466" t="s">
        <v>87</v>
      </c>
      <c r="AF16466" s="1">
        <v>43844</v>
      </c>
    </row>
    <row r="16467" spans="1:32" x14ac:dyDescent="0.3">
      <c r="A16467" t="s">
        <v>32</v>
      </c>
      <c r="B16467">
        <v>0</v>
      </c>
      <c r="C16467">
        <v>1</v>
      </c>
      <c r="D16467">
        <v>2020</v>
      </c>
      <c r="E16467" t="s">
        <v>174</v>
      </c>
      <c r="F16467">
        <v>2</v>
      </c>
      <c r="G16467">
        <v>13</v>
      </c>
      <c r="H16467">
        <v>0</v>
      </c>
      <c r="I16467">
        <v>1</v>
      </c>
      <c r="J16467">
        <v>2</v>
      </c>
      <c r="K16467">
        <v>0</v>
      </c>
      <c r="L16467">
        <v>0</v>
      </c>
      <c r="M16467" t="s">
        <v>34</v>
      </c>
      <c r="N16467" t="s">
        <v>35</v>
      </c>
      <c r="O16467" t="s">
        <v>36</v>
      </c>
      <c r="P16467" t="s">
        <v>37</v>
      </c>
      <c r="Q16467">
        <v>0</v>
      </c>
      <c r="R16467">
        <v>0</v>
      </c>
      <c r="S16467">
        <v>0</v>
      </c>
      <c r="T16467" t="s">
        <v>38</v>
      </c>
      <c r="U16467" t="s">
        <v>45</v>
      </c>
      <c r="V16467">
        <v>0</v>
      </c>
      <c r="W16467" t="s">
        <v>39</v>
      </c>
      <c r="X16467">
        <v>240</v>
      </c>
      <c r="Y16467" t="s">
        <v>40</v>
      </c>
      <c r="Z16467">
        <v>0</v>
      </c>
      <c r="AA16467" t="s">
        <v>41</v>
      </c>
      <c r="AB16467">
        <v>48</v>
      </c>
      <c r="AC16467">
        <v>0</v>
      </c>
      <c r="AD16467">
        <v>1</v>
      </c>
      <c r="AE16467" t="s">
        <v>87</v>
      </c>
      <c r="AF16467" s="1">
        <v>43844</v>
      </c>
    </row>
    <row r="16468" spans="1:32" x14ac:dyDescent="0.3">
      <c r="A16468" t="s">
        <v>32</v>
      </c>
      <c r="B16468">
        <v>0</v>
      </c>
      <c r="C16468">
        <v>90</v>
      </c>
      <c r="D16468">
        <v>2020</v>
      </c>
      <c r="E16468" t="s">
        <v>174</v>
      </c>
      <c r="F16468">
        <v>1</v>
      </c>
      <c r="G16468">
        <v>7</v>
      </c>
      <c r="H16468">
        <v>2</v>
      </c>
      <c r="I16468">
        <v>5</v>
      </c>
      <c r="J16468">
        <v>2</v>
      </c>
      <c r="K16468">
        <v>0</v>
      </c>
      <c r="L16468">
        <v>0</v>
      </c>
      <c r="M16468" t="s">
        <v>34</v>
      </c>
      <c r="N16468" t="s">
        <v>72</v>
      </c>
      <c r="O16468" t="s">
        <v>36</v>
      </c>
      <c r="P16468" t="s">
        <v>37</v>
      </c>
      <c r="Q16468">
        <v>0</v>
      </c>
      <c r="R16468">
        <v>0</v>
      </c>
      <c r="S16468">
        <v>0</v>
      </c>
      <c r="T16468" t="s">
        <v>45</v>
      </c>
      <c r="U16468" t="s">
        <v>45</v>
      </c>
      <c r="V16468">
        <v>0</v>
      </c>
      <c r="W16468" t="s">
        <v>39</v>
      </c>
      <c r="X16468">
        <v>241</v>
      </c>
      <c r="Y16468" t="s">
        <v>40</v>
      </c>
      <c r="Z16468">
        <v>0</v>
      </c>
      <c r="AA16468" t="s">
        <v>41</v>
      </c>
      <c r="AB16468">
        <v>35.950000000000003</v>
      </c>
      <c r="AC16468">
        <v>0</v>
      </c>
      <c r="AD16468">
        <v>1</v>
      </c>
      <c r="AE16468" t="s">
        <v>87</v>
      </c>
      <c r="AF16468" s="1">
        <v>43844</v>
      </c>
    </row>
    <row r="16469" spans="1:32" x14ac:dyDescent="0.3">
      <c r="A16469" t="s">
        <v>32</v>
      </c>
      <c r="B16469">
        <v>0</v>
      </c>
      <c r="C16469">
        <v>66</v>
      </c>
      <c r="D16469">
        <v>2020</v>
      </c>
      <c r="E16469" t="s">
        <v>174</v>
      </c>
      <c r="F16469">
        <v>2</v>
      </c>
      <c r="G16469">
        <v>10</v>
      </c>
      <c r="H16469">
        <v>0</v>
      </c>
      <c r="I16469">
        <v>4</v>
      </c>
      <c r="J16469">
        <v>1</v>
      </c>
      <c r="K16469">
        <v>0</v>
      </c>
      <c r="L16469">
        <v>0</v>
      </c>
      <c r="M16469" t="s">
        <v>34</v>
      </c>
      <c r="N16469" t="s">
        <v>72</v>
      </c>
      <c r="O16469" t="s">
        <v>36</v>
      </c>
      <c r="P16469" t="s">
        <v>37</v>
      </c>
      <c r="Q16469">
        <v>0</v>
      </c>
      <c r="R16469">
        <v>0</v>
      </c>
      <c r="S16469">
        <v>0</v>
      </c>
      <c r="T16469" t="s">
        <v>38</v>
      </c>
      <c r="U16469" t="s">
        <v>38</v>
      </c>
      <c r="V16469">
        <v>2</v>
      </c>
      <c r="W16469" t="s">
        <v>39</v>
      </c>
      <c r="X16469">
        <v>240</v>
      </c>
      <c r="Y16469" t="s">
        <v>40</v>
      </c>
      <c r="Z16469">
        <v>0</v>
      </c>
      <c r="AA16469" t="s">
        <v>41</v>
      </c>
      <c r="AB16469">
        <v>37</v>
      </c>
      <c r="AC16469">
        <v>0</v>
      </c>
      <c r="AD16469">
        <v>1</v>
      </c>
      <c r="AE16469" t="s">
        <v>87</v>
      </c>
      <c r="AF16469" s="1">
        <v>43844</v>
      </c>
    </row>
    <row r="16470" spans="1:32" x14ac:dyDescent="0.3">
      <c r="A16470" t="s">
        <v>32</v>
      </c>
      <c r="B16470">
        <v>0</v>
      </c>
      <c r="C16470">
        <v>72</v>
      </c>
      <c r="D16470">
        <v>2020</v>
      </c>
      <c r="E16470" t="s">
        <v>174</v>
      </c>
      <c r="F16470">
        <v>1</v>
      </c>
      <c r="G16470">
        <v>7</v>
      </c>
      <c r="H16470">
        <v>2</v>
      </c>
      <c r="I16470">
        <v>5</v>
      </c>
      <c r="J16470">
        <v>2</v>
      </c>
      <c r="K16470">
        <v>0</v>
      </c>
      <c r="L16470">
        <v>0</v>
      </c>
      <c r="M16470" t="s">
        <v>34</v>
      </c>
      <c r="N16470" t="s">
        <v>72</v>
      </c>
      <c r="O16470" t="s">
        <v>36</v>
      </c>
      <c r="P16470" t="s">
        <v>37</v>
      </c>
      <c r="Q16470">
        <v>0</v>
      </c>
      <c r="R16470">
        <v>0</v>
      </c>
      <c r="S16470">
        <v>0</v>
      </c>
      <c r="T16470" t="s">
        <v>46</v>
      </c>
      <c r="U16470" t="s">
        <v>46</v>
      </c>
      <c r="V16470">
        <v>0</v>
      </c>
      <c r="W16470" t="s">
        <v>39</v>
      </c>
      <c r="X16470">
        <v>314</v>
      </c>
      <c r="Y16470" t="s">
        <v>40</v>
      </c>
      <c r="Z16470">
        <v>0</v>
      </c>
      <c r="AA16470" t="s">
        <v>56</v>
      </c>
      <c r="AB16470">
        <v>46.64</v>
      </c>
      <c r="AC16470">
        <v>0</v>
      </c>
      <c r="AD16470">
        <v>0</v>
      </c>
      <c r="AE16470" t="s">
        <v>87</v>
      </c>
      <c r="AF16470" s="1">
        <v>43844</v>
      </c>
    </row>
    <row r="16471" spans="1:32" x14ac:dyDescent="0.3">
      <c r="A16471" t="s">
        <v>32</v>
      </c>
      <c r="B16471">
        <v>0</v>
      </c>
      <c r="C16471">
        <v>12</v>
      </c>
      <c r="D16471">
        <v>2020</v>
      </c>
      <c r="E16471" t="s">
        <v>174</v>
      </c>
      <c r="F16471">
        <v>2</v>
      </c>
      <c r="G16471">
        <v>12</v>
      </c>
      <c r="H16471">
        <v>0</v>
      </c>
      <c r="I16471">
        <v>2</v>
      </c>
      <c r="J16471">
        <v>2</v>
      </c>
      <c r="K16471">
        <v>0</v>
      </c>
      <c r="L16471">
        <v>0</v>
      </c>
      <c r="M16471" t="s">
        <v>34</v>
      </c>
      <c r="N16471" t="s">
        <v>88</v>
      </c>
      <c r="O16471" t="s">
        <v>36</v>
      </c>
      <c r="P16471" t="s">
        <v>37</v>
      </c>
      <c r="Q16471">
        <v>0</v>
      </c>
      <c r="R16471">
        <v>0</v>
      </c>
      <c r="S16471">
        <v>0</v>
      </c>
      <c r="T16471" t="s">
        <v>38</v>
      </c>
      <c r="U16471" t="s">
        <v>45</v>
      </c>
      <c r="V16471">
        <v>0</v>
      </c>
      <c r="W16471" t="s">
        <v>39</v>
      </c>
      <c r="X16471">
        <v>240</v>
      </c>
      <c r="Y16471" t="s">
        <v>40</v>
      </c>
      <c r="Z16471">
        <v>0</v>
      </c>
      <c r="AA16471" t="s">
        <v>56</v>
      </c>
      <c r="AB16471">
        <v>48</v>
      </c>
      <c r="AC16471">
        <v>0</v>
      </c>
      <c r="AD16471">
        <v>2</v>
      </c>
      <c r="AE16471" t="s">
        <v>87</v>
      </c>
      <c r="AF16471" s="1">
        <v>43844</v>
      </c>
    </row>
    <row r="16472" spans="1:32" x14ac:dyDescent="0.3">
      <c r="A16472" t="s">
        <v>32</v>
      </c>
      <c r="B16472">
        <v>0</v>
      </c>
      <c r="C16472">
        <v>4</v>
      </c>
      <c r="D16472">
        <v>2020</v>
      </c>
      <c r="E16472" t="s">
        <v>174</v>
      </c>
      <c r="F16472">
        <v>2</v>
      </c>
      <c r="G16472">
        <v>13</v>
      </c>
      <c r="H16472">
        <v>0</v>
      </c>
      <c r="I16472">
        <v>1</v>
      </c>
      <c r="J16472">
        <v>2</v>
      </c>
      <c r="K16472">
        <v>0</v>
      </c>
      <c r="L16472">
        <v>0</v>
      </c>
      <c r="M16472" t="s">
        <v>34</v>
      </c>
      <c r="N16472" t="s">
        <v>35</v>
      </c>
      <c r="O16472" t="s">
        <v>36</v>
      </c>
      <c r="P16472" t="s">
        <v>37</v>
      </c>
      <c r="Q16472">
        <v>0</v>
      </c>
      <c r="R16472">
        <v>0</v>
      </c>
      <c r="S16472">
        <v>0</v>
      </c>
      <c r="T16472" t="s">
        <v>38</v>
      </c>
      <c r="U16472" t="s">
        <v>45</v>
      </c>
      <c r="V16472">
        <v>0</v>
      </c>
      <c r="W16472" t="s">
        <v>39</v>
      </c>
      <c r="X16472">
        <v>314</v>
      </c>
      <c r="Y16472" t="s">
        <v>40</v>
      </c>
      <c r="Z16472">
        <v>0</v>
      </c>
      <c r="AA16472" t="s">
        <v>56</v>
      </c>
      <c r="AB16472">
        <v>38.4</v>
      </c>
      <c r="AC16472">
        <v>0</v>
      </c>
      <c r="AD16472">
        <v>0</v>
      </c>
      <c r="AE16472" t="s">
        <v>87</v>
      </c>
      <c r="AF16472" s="1">
        <v>43844</v>
      </c>
    </row>
    <row r="16473" spans="1:32" x14ac:dyDescent="0.3">
      <c r="A16473" t="s">
        <v>32</v>
      </c>
      <c r="B16473">
        <v>0</v>
      </c>
      <c r="C16473">
        <v>2</v>
      </c>
      <c r="D16473">
        <v>2020</v>
      </c>
      <c r="E16473" t="s">
        <v>174</v>
      </c>
      <c r="F16473">
        <v>2</v>
      </c>
      <c r="G16473">
        <v>12</v>
      </c>
      <c r="H16473">
        <v>0</v>
      </c>
      <c r="I16473">
        <v>2</v>
      </c>
      <c r="J16473">
        <v>1</v>
      </c>
      <c r="K16473">
        <v>0</v>
      </c>
      <c r="L16473">
        <v>0</v>
      </c>
      <c r="M16473" t="s">
        <v>34</v>
      </c>
      <c r="N16473" t="s">
        <v>61</v>
      </c>
      <c r="O16473" t="s">
        <v>36</v>
      </c>
      <c r="P16473" t="s">
        <v>37</v>
      </c>
      <c r="Q16473">
        <v>0</v>
      </c>
      <c r="R16473">
        <v>0</v>
      </c>
      <c r="S16473">
        <v>0</v>
      </c>
      <c r="T16473" t="s">
        <v>38</v>
      </c>
      <c r="U16473" t="s">
        <v>38</v>
      </c>
      <c r="V16473">
        <v>0</v>
      </c>
      <c r="W16473" t="s">
        <v>39</v>
      </c>
      <c r="X16473">
        <v>240</v>
      </c>
      <c r="Y16473" t="s">
        <v>40</v>
      </c>
      <c r="Z16473">
        <v>0</v>
      </c>
      <c r="AA16473" t="s">
        <v>41</v>
      </c>
      <c r="AB16473">
        <v>43</v>
      </c>
      <c r="AC16473">
        <v>0</v>
      </c>
      <c r="AD16473">
        <v>1</v>
      </c>
      <c r="AE16473" t="s">
        <v>87</v>
      </c>
      <c r="AF16473" s="1">
        <v>43844</v>
      </c>
    </row>
    <row r="16474" spans="1:32" x14ac:dyDescent="0.3">
      <c r="A16474" t="s">
        <v>32</v>
      </c>
      <c r="B16474">
        <v>0</v>
      </c>
      <c r="C16474">
        <v>1</v>
      </c>
      <c r="D16474">
        <v>2020</v>
      </c>
      <c r="E16474" t="s">
        <v>174</v>
      </c>
      <c r="F16474">
        <v>2</v>
      </c>
      <c r="G16474">
        <v>13</v>
      </c>
      <c r="H16474">
        <v>0</v>
      </c>
      <c r="I16474">
        <v>1</v>
      </c>
      <c r="J16474">
        <v>2</v>
      </c>
      <c r="K16474">
        <v>2</v>
      </c>
      <c r="L16474">
        <v>0</v>
      </c>
      <c r="M16474" t="s">
        <v>76</v>
      </c>
      <c r="N16474" t="s">
        <v>35</v>
      </c>
      <c r="O16474" t="s">
        <v>36</v>
      </c>
      <c r="P16474" t="s">
        <v>37</v>
      </c>
      <c r="Q16474">
        <v>0</v>
      </c>
      <c r="R16474">
        <v>0</v>
      </c>
      <c r="S16474">
        <v>0</v>
      </c>
      <c r="T16474" t="s">
        <v>53</v>
      </c>
      <c r="U16474" t="s">
        <v>74</v>
      </c>
      <c r="V16474">
        <v>1</v>
      </c>
      <c r="W16474" t="s">
        <v>39</v>
      </c>
      <c r="X16474">
        <v>196</v>
      </c>
      <c r="Y16474" t="s">
        <v>40</v>
      </c>
      <c r="Z16474">
        <v>0</v>
      </c>
      <c r="AA16474" t="s">
        <v>41</v>
      </c>
      <c r="AB16474">
        <v>0</v>
      </c>
      <c r="AC16474">
        <v>0</v>
      </c>
      <c r="AD16474">
        <v>0</v>
      </c>
      <c r="AE16474" t="s">
        <v>87</v>
      </c>
      <c r="AF16474" s="1">
        <v>43844</v>
      </c>
    </row>
    <row r="16475" spans="1:32" x14ac:dyDescent="0.3">
      <c r="A16475" t="s">
        <v>32</v>
      </c>
      <c r="B16475">
        <v>0</v>
      </c>
      <c r="C16475">
        <v>2</v>
      </c>
      <c r="D16475">
        <v>2020</v>
      </c>
      <c r="E16475" t="s">
        <v>174</v>
      </c>
      <c r="F16475">
        <v>2</v>
      </c>
      <c r="G16475">
        <v>14</v>
      </c>
      <c r="H16475">
        <v>0</v>
      </c>
      <c r="I16475">
        <v>0</v>
      </c>
      <c r="J16475">
        <v>2</v>
      </c>
      <c r="K16475">
        <v>2</v>
      </c>
      <c r="L16475">
        <v>0</v>
      </c>
      <c r="M16475" t="s">
        <v>34</v>
      </c>
      <c r="N16475" t="s">
        <v>35</v>
      </c>
      <c r="O16475" t="s">
        <v>36</v>
      </c>
      <c r="P16475" t="s">
        <v>37</v>
      </c>
      <c r="Q16475">
        <v>0</v>
      </c>
      <c r="R16475">
        <v>0</v>
      </c>
      <c r="S16475">
        <v>0</v>
      </c>
      <c r="T16475" t="s">
        <v>53</v>
      </c>
      <c r="U16475" t="s">
        <v>74</v>
      </c>
      <c r="V16475">
        <v>0</v>
      </c>
      <c r="W16475" t="s">
        <v>39</v>
      </c>
      <c r="X16475">
        <v>196</v>
      </c>
      <c r="Y16475" t="s">
        <v>40</v>
      </c>
      <c r="Z16475">
        <v>0</v>
      </c>
      <c r="AA16475" t="s">
        <v>41</v>
      </c>
      <c r="AB16475">
        <v>0</v>
      </c>
      <c r="AC16475">
        <v>0</v>
      </c>
      <c r="AD16475">
        <v>0</v>
      </c>
      <c r="AE16475" t="s">
        <v>87</v>
      </c>
      <c r="AF16475" s="1">
        <v>43844</v>
      </c>
    </row>
    <row r="16476" spans="1:32" x14ac:dyDescent="0.3">
      <c r="A16476" t="s">
        <v>32</v>
      </c>
      <c r="B16476">
        <v>0</v>
      </c>
      <c r="C16476">
        <v>0</v>
      </c>
      <c r="D16476">
        <v>2020</v>
      </c>
      <c r="E16476" t="s">
        <v>174</v>
      </c>
      <c r="F16476">
        <v>2</v>
      </c>
      <c r="G16476">
        <v>14</v>
      </c>
      <c r="H16476">
        <v>2</v>
      </c>
      <c r="I16476">
        <v>1</v>
      </c>
      <c r="J16476">
        <v>2</v>
      </c>
      <c r="K16476">
        <v>0</v>
      </c>
      <c r="L16476">
        <v>0</v>
      </c>
      <c r="M16476" t="s">
        <v>34</v>
      </c>
      <c r="N16476" t="s">
        <v>98</v>
      </c>
      <c r="O16476" t="s">
        <v>47</v>
      </c>
      <c r="P16476" t="s">
        <v>47</v>
      </c>
      <c r="Q16476">
        <v>1</v>
      </c>
      <c r="R16476">
        <v>0</v>
      </c>
      <c r="S16476">
        <v>0</v>
      </c>
      <c r="T16476" t="s">
        <v>38</v>
      </c>
      <c r="U16476" t="s">
        <v>38</v>
      </c>
      <c r="V16476">
        <v>1</v>
      </c>
      <c r="W16476" t="s">
        <v>39</v>
      </c>
      <c r="X16476" t="s">
        <v>40</v>
      </c>
      <c r="Y16476" t="s">
        <v>40</v>
      </c>
      <c r="Z16476">
        <v>0</v>
      </c>
      <c r="AA16476" t="s">
        <v>41</v>
      </c>
      <c r="AB16476">
        <v>50</v>
      </c>
      <c r="AC16476">
        <v>1</v>
      </c>
      <c r="AD16476">
        <v>0</v>
      </c>
      <c r="AE16476" t="s">
        <v>87</v>
      </c>
      <c r="AF16476" s="1">
        <v>43847</v>
      </c>
    </row>
    <row r="16477" spans="1:32" x14ac:dyDescent="0.3">
      <c r="A16477" t="s">
        <v>32</v>
      </c>
      <c r="B16477">
        <v>0</v>
      </c>
      <c r="C16477">
        <v>0</v>
      </c>
      <c r="D16477">
        <v>2020</v>
      </c>
      <c r="E16477" t="s">
        <v>174</v>
      </c>
      <c r="F16477">
        <v>2</v>
      </c>
      <c r="G16477">
        <v>14</v>
      </c>
      <c r="H16477">
        <v>0</v>
      </c>
      <c r="I16477">
        <v>1</v>
      </c>
      <c r="J16477">
        <v>2</v>
      </c>
      <c r="K16477">
        <v>0</v>
      </c>
      <c r="L16477">
        <v>0</v>
      </c>
      <c r="M16477" t="s">
        <v>34</v>
      </c>
      <c r="N16477" t="s">
        <v>35</v>
      </c>
      <c r="O16477" t="s">
        <v>47</v>
      </c>
      <c r="P16477" t="s">
        <v>47</v>
      </c>
      <c r="Q16477">
        <v>1</v>
      </c>
      <c r="R16477">
        <v>0</v>
      </c>
      <c r="S16477">
        <v>0</v>
      </c>
      <c r="T16477" t="s">
        <v>46</v>
      </c>
      <c r="U16477" t="s">
        <v>46</v>
      </c>
      <c r="V16477">
        <v>1</v>
      </c>
      <c r="W16477" t="s">
        <v>39</v>
      </c>
      <c r="X16477" t="s">
        <v>40</v>
      </c>
      <c r="Y16477" t="s">
        <v>40</v>
      </c>
      <c r="Z16477">
        <v>0</v>
      </c>
      <c r="AA16477" t="s">
        <v>41</v>
      </c>
      <c r="AB16477">
        <v>67</v>
      </c>
      <c r="AC16477">
        <v>1</v>
      </c>
      <c r="AD16477">
        <v>0</v>
      </c>
      <c r="AE16477" t="s">
        <v>87</v>
      </c>
      <c r="AF16477" s="1">
        <v>43845</v>
      </c>
    </row>
    <row r="16478" spans="1:32" x14ac:dyDescent="0.3">
      <c r="A16478" t="s">
        <v>32</v>
      </c>
      <c r="B16478">
        <v>0</v>
      </c>
      <c r="C16478">
        <v>52</v>
      </c>
      <c r="D16478">
        <v>2020</v>
      </c>
      <c r="E16478" t="s">
        <v>174</v>
      </c>
      <c r="F16478">
        <v>2</v>
      </c>
      <c r="G16478">
        <v>12</v>
      </c>
      <c r="H16478">
        <v>0</v>
      </c>
      <c r="I16478">
        <v>3</v>
      </c>
      <c r="J16478">
        <v>2</v>
      </c>
      <c r="K16478">
        <v>0</v>
      </c>
      <c r="L16478">
        <v>0</v>
      </c>
      <c r="M16478" t="s">
        <v>34</v>
      </c>
      <c r="N16478" t="s">
        <v>72</v>
      </c>
      <c r="O16478" t="s">
        <v>47</v>
      </c>
      <c r="P16478" t="s">
        <v>47</v>
      </c>
      <c r="Q16478">
        <v>0</v>
      </c>
      <c r="R16478">
        <v>0</v>
      </c>
      <c r="S16478">
        <v>0</v>
      </c>
      <c r="T16478" t="s">
        <v>50</v>
      </c>
      <c r="U16478" t="s">
        <v>50</v>
      </c>
      <c r="V16478">
        <v>0</v>
      </c>
      <c r="W16478" t="s">
        <v>39</v>
      </c>
      <c r="X16478">
        <v>250</v>
      </c>
      <c r="Y16478" t="s">
        <v>40</v>
      </c>
      <c r="Z16478">
        <v>0</v>
      </c>
      <c r="AA16478" t="s">
        <v>56</v>
      </c>
      <c r="AB16478">
        <v>53.06</v>
      </c>
      <c r="AC16478">
        <v>0</v>
      </c>
      <c r="AD16478">
        <v>0</v>
      </c>
      <c r="AE16478" t="s">
        <v>87</v>
      </c>
      <c r="AF16478" s="1">
        <v>43845</v>
      </c>
    </row>
    <row r="16479" spans="1:32" x14ac:dyDescent="0.3">
      <c r="A16479" t="s">
        <v>32</v>
      </c>
      <c r="B16479">
        <v>0</v>
      </c>
      <c r="C16479">
        <v>52</v>
      </c>
      <c r="D16479">
        <v>2020</v>
      </c>
      <c r="E16479" t="s">
        <v>174</v>
      </c>
      <c r="F16479">
        <v>2</v>
      </c>
      <c r="G16479">
        <v>12</v>
      </c>
      <c r="H16479">
        <v>0</v>
      </c>
      <c r="I16479">
        <v>3</v>
      </c>
      <c r="J16479">
        <v>2</v>
      </c>
      <c r="K16479">
        <v>0</v>
      </c>
      <c r="L16479">
        <v>0</v>
      </c>
      <c r="M16479" t="s">
        <v>34</v>
      </c>
      <c r="N16479" t="s">
        <v>72</v>
      </c>
      <c r="O16479" t="s">
        <v>47</v>
      </c>
      <c r="P16479" t="s">
        <v>47</v>
      </c>
      <c r="Q16479">
        <v>0</v>
      </c>
      <c r="R16479">
        <v>0</v>
      </c>
      <c r="S16479">
        <v>0</v>
      </c>
      <c r="T16479" t="s">
        <v>50</v>
      </c>
      <c r="U16479" t="s">
        <v>50</v>
      </c>
      <c r="V16479">
        <v>0</v>
      </c>
      <c r="W16479" t="s">
        <v>39</v>
      </c>
      <c r="X16479">
        <v>250</v>
      </c>
      <c r="Y16479" t="s">
        <v>40</v>
      </c>
      <c r="Z16479">
        <v>0</v>
      </c>
      <c r="AA16479" t="s">
        <v>56</v>
      </c>
      <c r="AB16479">
        <v>53.06</v>
      </c>
      <c r="AC16479">
        <v>0</v>
      </c>
      <c r="AD16479">
        <v>0</v>
      </c>
      <c r="AE16479" t="s">
        <v>87</v>
      </c>
      <c r="AF16479" s="1">
        <v>43845</v>
      </c>
    </row>
    <row r="16480" spans="1:32" x14ac:dyDescent="0.3">
      <c r="A16480" t="s">
        <v>32</v>
      </c>
      <c r="B16480">
        <v>0</v>
      </c>
      <c r="C16480">
        <v>10</v>
      </c>
      <c r="D16480">
        <v>2020</v>
      </c>
      <c r="E16480" t="s">
        <v>174</v>
      </c>
      <c r="F16480">
        <v>2</v>
      </c>
      <c r="G16480">
        <v>12</v>
      </c>
      <c r="H16480">
        <v>0</v>
      </c>
      <c r="I16480">
        <v>3</v>
      </c>
      <c r="J16480">
        <v>2</v>
      </c>
      <c r="K16480">
        <v>0</v>
      </c>
      <c r="L16480">
        <v>0</v>
      </c>
      <c r="M16480" t="s">
        <v>34</v>
      </c>
      <c r="N16480" t="s">
        <v>94</v>
      </c>
      <c r="O16480" t="s">
        <v>36</v>
      </c>
      <c r="P16480" t="s">
        <v>37</v>
      </c>
      <c r="Q16480">
        <v>0</v>
      </c>
      <c r="R16480">
        <v>0</v>
      </c>
      <c r="S16480">
        <v>0</v>
      </c>
      <c r="T16480" t="s">
        <v>38</v>
      </c>
      <c r="U16480" t="s">
        <v>38</v>
      </c>
      <c r="V16480">
        <v>0</v>
      </c>
      <c r="W16480" t="s">
        <v>39</v>
      </c>
      <c r="X16480">
        <v>240</v>
      </c>
      <c r="Y16480" t="s">
        <v>40</v>
      </c>
      <c r="Z16480">
        <v>0</v>
      </c>
      <c r="AA16480" t="s">
        <v>41</v>
      </c>
      <c r="AB16480">
        <v>48</v>
      </c>
      <c r="AC16480">
        <v>0</v>
      </c>
      <c r="AD16480">
        <v>1</v>
      </c>
      <c r="AE16480" t="s">
        <v>87</v>
      </c>
      <c r="AF16480" s="1">
        <v>43845</v>
      </c>
    </row>
    <row r="16481" spans="1:32" x14ac:dyDescent="0.3">
      <c r="A16481" t="s">
        <v>32</v>
      </c>
      <c r="B16481">
        <v>0</v>
      </c>
      <c r="C16481">
        <v>4</v>
      </c>
      <c r="D16481">
        <v>2020</v>
      </c>
      <c r="E16481" t="s">
        <v>174</v>
      </c>
      <c r="F16481">
        <v>2</v>
      </c>
      <c r="G16481">
        <v>14</v>
      </c>
      <c r="H16481">
        <v>0</v>
      </c>
      <c r="I16481">
        <v>1</v>
      </c>
      <c r="J16481">
        <v>1</v>
      </c>
      <c r="K16481">
        <v>0</v>
      </c>
      <c r="L16481">
        <v>0</v>
      </c>
      <c r="M16481" t="s">
        <v>43</v>
      </c>
      <c r="N16481" t="s">
        <v>35</v>
      </c>
      <c r="O16481" t="s">
        <v>55</v>
      </c>
      <c r="P16481" t="s">
        <v>37</v>
      </c>
      <c r="Q16481">
        <v>0</v>
      </c>
      <c r="R16481">
        <v>0</v>
      </c>
      <c r="S16481">
        <v>0</v>
      </c>
      <c r="T16481" t="s">
        <v>38</v>
      </c>
      <c r="U16481" t="s">
        <v>38</v>
      </c>
      <c r="V16481">
        <v>0</v>
      </c>
      <c r="W16481" t="s">
        <v>39</v>
      </c>
      <c r="X16481">
        <v>168</v>
      </c>
      <c r="Y16481" t="s">
        <v>40</v>
      </c>
      <c r="Z16481">
        <v>0</v>
      </c>
      <c r="AA16481" t="s">
        <v>56</v>
      </c>
      <c r="AB16481">
        <v>68</v>
      </c>
      <c r="AC16481">
        <v>0</v>
      </c>
      <c r="AD16481">
        <v>0</v>
      </c>
      <c r="AE16481" t="s">
        <v>87</v>
      </c>
      <c r="AF16481" s="1">
        <v>43845</v>
      </c>
    </row>
    <row r="16482" spans="1:32" x14ac:dyDescent="0.3">
      <c r="A16482" t="s">
        <v>32</v>
      </c>
      <c r="B16482">
        <v>0</v>
      </c>
      <c r="C16482">
        <v>4</v>
      </c>
      <c r="D16482">
        <v>2020</v>
      </c>
      <c r="E16482" t="s">
        <v>174</v>
      </c>
      <c r="F16482">
        <v>2</v>
      </c>
      <c r="G16482">
        <v>14</v>
      </c>
      <c r="H16482">
        <v>0</v>
      </c>
      <c r="I16482">
        <v>1</v>
      </c>
      <c r="J16482">
        <v>1</v>
      </c>
      <c r="K16482">
        <v>0</v>
      </c>
      <c r="L16482">
        <v>0</v>
      </c>
      <c r="M16482" t="s">
        <v>43</v>
      </c>
      <c r="N16482" t="s">
        <v>35</v>
      </c>
      <c r="O16482" t="s">
        <v>55</v>
      </c>
      <c r="P16482" t="s">
        <v>37</v>
      </c>
      <c r="Q16482">
        <v>0</v>
      </c>
      <c r="R16482">
        <v>0</v>
      </c>
      <c r="S16482">
        <v>0</v>
      </c>
      <c r="T16482" t="s">
        <v>38</v>
      </c>
      <c r="U16482" t="s">
        <v>38</v>
      </c>
      <c r="V16482">
        <v>0</v>
      </c>
      <c r="W16482" t="s">
        <v>39</v>
      </c>
      <c r="X16482">
        <v>168</v>
      </c>
      <c r="Y16482" t="s">
        <v>40</v>
      </c>
      <c r="Z16482">
        <v>0</v>
      </c>
      <c r="AA16482" t="s">
        <v>56</v>
      </c>
      <c r="AB16482">
        <v>68</v>
      </c>
      <c r="AC16482">
        <v>0</v>
      </c>
      <c r="AD16482">
        <v>0</v>
      </c>
      <c r="AE16482" t="s">
        <v>87</v>
      </c>
      <c r="AF16482" s="1">
        <v>43845</v>
      </c>
    </row>
    <row r="16483" spans="1:32" x14ac:dyDescent="0.3">
      <c r="A16483" t="s">
        <v>32</v>
      </c>
      <c r="B16483">
        <v>0</v>
      </c>
      <c r="C16483">
        <v>0</v>
      </c>
      <c r="D16483">
        <v>2020</v>
      </c>
      <c r="E16483" t="s">
        <v>174</v>
      </c>
      <c r="F16483">
        <v>2</v>
      </c>
      <c r="G16483">
        <v>14</v>
      </c>
      <c r="H16483">
        <v>0</v>
      </c>
      <c r="I16483">
        <v>1</v>
      </c>
      <c r="J16483">
        <v>2</v>
      </c>
      <c r="K16483">
        <v>0</v>
      </c>
      <c r="L16483">
        <v>0</v>
      </c>
      <c r="M16483" t="s">
        <v>34</v>
      </c>
      <c r="N16483" t="s">
        <v>108</v>
      </c>
      <c r="O16483" t="s">
        <v>47</v>
      </c>
      <c r="P16483" t="s">
        <v>47</v>
      </c>
      <c r="Q16483">
        <v>0</v>
      </c>
      <c r="R16483">
        <v>0</v>
      </c>
      <c r="S16483">
        <v>0</v>
      </c>
      <c r="T16483" t="s">
        <v>38</v>
      </c>
      <c r="U16483" t="s">
        <v>38</v>
      </c>
      <c r="V16483">
        <v>0</v>
      </c>
      <c r="W16483" t="s">
        <v>39</v>
      </c>
      <c r="X16483" t="s">
        <v>40</v>
      </c>
      <c r="Y16483" t="s">
        <v>40</v>
      </c>
      <c r="Z16483">
        <v>0</v>
      </c>
      <c r="AA16483" t="s">
        <v>41</v>
      </c>
      <c r="AB16483">
        <v>44</v>
      </c>
      <c r="AC16483">
        <v>0</v>
      </c>
      <c r="AD16483">
        <v>0</v>
      </c>
      <c r="AE16483" t="s">
        <v>87</v>
      </c>
      <c r="AF16483" s="1">
        <v>43845</v>
      </c>
    </row>
    <row r="16484" spans="1:32" x14ac:dyDescent="0.3">
      <c r="A16484" t="s">
        <v>32</v>
      </c>
      <c r="B16484">
        <v>0</v>
      </c>
      <c r="C16484">
        <v>0</v>
      </c>
      <c r="D16484">
        <v>2020</v>
      </c>
      <c r="E16484" t="s">
        <v>174</v>
      </c>
      <c r="F16484">
        <v>5</v>
      </c>
      <c r="G16484">
        <v>28</v>
      </c>
      <c r="H16484">
        <v>1</v>
      </c>
      <c r="I16484">
        <v>0</v>
      </c>
      <c r="J16484">
        <v>2</v>
      </c>
      <c r="K16484">
        <v>0</v>
      </c>
      <c r="L16484">
        <v>0</v>
      </c>
      <c r="M16484" t="s">
        <v>34</v>
      </c>
      <c r="N16484" t="s">
        <v>108</v>
      </c>
      <c r="O16484" t="s">
        <v>47</v>
      </c>
      <c r="P16484" t="s">
        <v>47</v>
      </c>
      <c r="Q16484">
        <v>1</v>
      </c>
      <c r="R16484">
        <v>0</v>
      </c>
      <c r="S16484">
        <v>1</v>
      </c>
      <c r="T16484" t="s">
        <v>38</v>
      </c>
      <c r="U16484" t="s">
        <v>38</v>
      </c>
      <c r="V16484">
        <v>0</v>
      </c>
      <c r="W16484" t="s">
        <v>39</v>
      </c>
      <c r="X16484" t="s">
        <v>40</v>
      </c>
      <c r="Y16484" t="s">
        <v>40</v>
      </c>
      <c r="Z16484">
        <v>0</v>
      </c>
      <c r="AA16484" t="s">
        <v>41</v>
      </c>
      <c r="AB16484">
        <v>45</v>
      </c>
      <c r="AC16484">
        <v>0</v>
      </c>
      <c r="AD16484">
        <v>0</v>
      </c>
      <c r="AE16484" t="s">
        <v>87</v>
      </c>
      <c r="AF16484" s="1">
        <v>43860</v>
      </c>
    </row>
    <row r="16485" spans="1:32" x14ac:dyDescent="0.3">
      <c r="A16485" t="s">
        <v>32</v>
      </c>
      <c r="B16485">
        <v>0</v>
      </c>
      <c r="C16485">
        <v>4</v>
      </c>
      <c r="D16485">
        <v>2020</v>
      </c>
      <c r="E16485" t="s">
        <v>174</v>
      </c>
      <c r="F16485">
        <v>2</v>
      </c>
      <c r="G16485">
        <v>14</v>
      </c>
      <c r="H16485">
        <v>0</v>
      </c>
      <c r="I16485">
        <v>1</v>
      </c>
      <c r="J16485">
        <v>1</v>
      </c>
      <c r="K16485">
        <v>0</v>
      </c>
      <c r="L16485">
        <v>0</v>
      </c>
      <c r="M16485" t="s">
        <v>43</v>
      </c>
      <c r="N16485" t="s">
        <v>35</v>
      </c>
      <c r="O16485" t="s">
        <v>55</v>
      </c>
      <c r="P16485" t="s">
        <v>37</v>
      </c>
      <c r="Q16485">
        <v>0</v>
      </c>
      <c r="R16485">
        <v>0</v>
      </c>
      <c r="S16485">
        <v>0</v>
      </c>
      <c r="T16485" t="s">
        <v>38</v>
      </c>
      <c r="U16485" t="s">
        <v>38</v>
      </c>
      <c r="V16485">
        <v>0</v>
      </c>
      <c r="W16485" t="s">
        <v>39</v>
      </c>
      <c r="X16485">
        <v>168</v>
      </c>
      <c r="Y16485" t="s">
        <v>40</v>
      </c>
      <c r="Z16485">
        <v>0</v>
      </c>
      <c r="AA16485" t="s">
        <v>56</v>
      </c>
      <c r="AB16485">
        <v>68</v>
      </c>
      <c r="AC16485">
        <v>0</v>
      </c>
      <c r="AD16485">
        <v>0</v>
      </c>
      <c r="AE16485" t="s">
        <v>87</v>
      </c>
      <c r="AF16485" s="1">
        <v>43845</v>
      </c>
    </row>
    <row r="16486" spans="1:32" x14ac:dyDescent="0.3">
      <c r="A16486" t="s">
        <v>32</v>
      </c>
      <c r="B16486">
        <v>0</v>
      </c>
      <c r="C16486">
        <v>4</v>
      </c>
      <c r="D16486">
        <v>2020</v>
      </c>
      <c r="E16486" t="s">
        <v>174</v>
      </c>
      <c r="F16486">
        <v>2</v>
      </c>
      <c r="G16486">
        <v>14</v>
      </c>
      <c r="H16486">
        <v>0</v>
      </c>
      <c r="I16486">
        <v>1</v>
      </c>
      <c r="J16486">
        <v>1</v>
      </c>
      <c r="K16486">
        <v>0</v>
      </c>
      <c r="L16486">
        <v>0</v>
      </c>
      <c r="M16486" t="s">
        <v>43</v>
      </c>
      <c r="N16486" t="s">
        <v>35</v>
      </c>
      <c r="O16486" t="s">
        <v>55</v>
      </c>
      <c r="P16486" t="s">
        <v>37</v>
      </c>
      <c r="Q16486">
        <v>0</v>
      </c>
      <c r="R16486">
        <v>0</v>
      </c>
      <c r="S16486">
        <v>0</v>
      </c>
      <c r="T16486" t="s">
        <v>38</v>
      </c>
      <c r="U16486" t="s">
        <v>53</v>
      </c>
      <c r="V16486">
        <v>0</v>
      </c>
      <c r="W16486" t="s">
        <v>39</v>
      </c>
      <c r="X16486">
        <v>168</v>
      </c>
      <c r="Y16486" t="s">
        <v>40</v>
      </c>
      <c r="Z16486">
        <v>0</v>
      </c>
      <c r="AA16486" t="s">
        <v>56</v>
      </c>
      <c r="AB16486">
        <v>68</v>
      </c>
      <c r="AC16486">
        <v>0</v>
      </c>
      <c r="AD16486">
        <v>0</v>
      </c>
      <c r="AE16486" t="s">
        <v>87</v>
      </c>
      <c r="AF16486" s="1">
        <v>43845</v>
      </c>
    </row>
    <row r="16487" spans="1:32" x14ac:dyDescent="0.3">
      <c r="A16487" t="s">
        <v>32</v>
      </c>
      <c r="B16487">
        <v>0</v>
      </c>
      <c r="C16487">
        <v>4</v>
      </c>
      <c r="D16487">
        <v>2020</v>
      </c>
      <c r="E16487" t="s">
        <v>174</v>
      </c>
      <c r="F16487">
        <v>2</v>
      </c>
      <c r="G16487">
        <v>14</v>
      </c>
      <c r="H16487">
        <v>0</v>
      </c>
      <c r="I16487">
        <v>1</v>
      </c>
      <c r="J16487">
        <v>1</v>
      </c>
      <c r="K16487">
        <v>0</v>
      </c>
      <c r="L16487">
        <v>0</v>
      </c>
      <c r="M16487" t="s">
        <v>43</v>
      </c>
      <c r="N16487" t="s">
        <v>35</v>
      </c>
      <c r="O16487" t="s">
        <v>55</v>
      </c>
      <c r="P16487" t="s">
        <v>37</v>
      </c>
      <c r="Q16487">
        <v>0</v>
      </c>
      <c r="R16487">
        <v>0</v>
      </c>
      <c r="S16487">
        <v>0</v>
      </c>
      <c r="T16487" t="s">
        <v>38</v>
      </c>
      <c r="U16487" t="s">
        <v>38</v>
      </c>
      <c r="V16487">
        <v>0</v>
      </c>
      <c r="W16487" t="s">
        <v>39</v>
      </c>
      <c r="X16487">
        <v>168</v>
      </c>
      <c r="Y16487" t="s">
        <v>40</v>
      </c>
      <c r="Z16487">
        <v>0</v>
      </c>
      <c r="AA16487" t="s">
        <v>56</v>
      </c>
      <c r="AB16487">
        <v>68</v>
      </c>
      <c r="AC16487">
        <v>0</v>
      </c>
      <c r="AD16487">
        <v>0</v>
      </c>
      <c r="AE16487" t="s">
        <v>87</v>
      </c>
      <c r="AF16487" s="1">
        <v>43845</v>
      </c>
    </row>
    <row r="16488" spans="1:32" x14ac:dyDescent="0.3">
      <c r="A16488" t="s">
        <v>32</v>
      </c>
      <c r="B16488">
        <v>0</v>
      </c>
      <c r="C16488">
        <v>4</v>
      </c>
      <c r="D16488">
        <v>2020</v>
      </c>
      <c r="E16488" t="s">
        <v>174</v>
      </c>
      <c r="F16488">
        <v>2</v>
      </c>
      <c r="G16488">
        <v>14</v>
      </c>
      <c r="H16488">
        <v>0</v>
      </c>
      <c r="I16488">
        <v>1</v>
      </c>
      <c r="J16488">
        <v>1</v>
      </c>
      <c r="K16488">
        <v>0</v>
      </c>
      <c r="L16488">
        <v>0</v>
      </c>
      <c r="M16488" t="s">
        <v>43</v>
      </c>
      <c r="N16488" t="s">
        <v>35</v>
      </c>
      <c r="O16488" t="s">
        <v>55</v>
      </c>
      <c r="P16488" t="s">
        <v>37</v>
      </c>
      <c r="Q16488">
        <v>0</v>
      </c>
      <c r="R16488">
        <v>0</v>
      </c>
      <c r="S16488">
        <v>0</v>
      </c>
      <c r="T16488" t="s">
        <v>38</v>
      </c>
      <c r="U16488" t="s">
        <v>38</v>
      </c>
      <c r="V16488">
        <v>0</v>
      </c>
      <c r="W16488" t="s">
        <v>39</v>
      </c>
      <c r="X16488">
        <v>168</v>
      </c>
      <c r="Y16488" t="s">
        <v>40</v>
      </c>
      <c r="Z16488">
        <v>0</v>
      </c>
      <c r="AA16488" t="s">
        <v>56</v>
      </c>
      <c r="AB16488">
        <v>68</v>
      </c>
      <c r="AC16488">
        <v>0</v>
      </c>
      <c r="AD16488">
        <v>0</v>
      </c>
      <c r="AE16488" t="s">
        <v>87</v>
      </c>
      <c r="AF16488" s="1">
        <v>43845</v>
      </c>
    </row>
    <row r="16489" spans="1:32" x14ac:dyDescent="0.3">
      <c r="A16489" t="s">
        <v>32</v>
      </c>
      <c r="B16489">
        <v>0</v>
      </c>
      <c r="C16489">
        <v>8</v>
      </c>
      <c r="D16489">
        <v>2020</v>
      </c>
      <c r="E16489" t="s">
        <v>174</v>
      </c>
      <c r="F16489">
        <v>2</v>
      </c>
      <c r="G16489">
        <v>14</v>
      </c>
      <c r="H16489">
        <v>0</v>
      </c>
      <c r="I16489">
        <v>1</v>
      </c>
      <c r="J16489">
        <v>2</v>
      </c>
      <c r="K16489">
        <v>0</v>
      </c>
      <c r="L16489">
        <v>0</v>
      </c>
      <c r="M16489" t="s">
        <v>34</v>
      </c>
      <c r="N16489" t="s">
        <v>35</v>
      </c>
      <c r="O16489" t="s">
        <v>36</v>
      </c>
      <c r="P16489" t="s">
        <v>37</v>
      </c>
      <c r="Q16489">
        <v>0</v>
      </c>
      <c r="R16489">
        <v>0</v>
      </c>
      <c r="S16489">
        <v>0</v>
      </c>
      <c r="T16489" t="s">
        <v>46</v>
      </c>
      <c r="U16489" t="s">
        <v>46</v>
      </c>
      <c r="V16489">
        <v>0</v>
      </c>
      <c r="W16489" t="s">
        <v>39</v>
      </c>
      <c r="X16489">
        <v>240</v>
      </c>
      <c r="Y16489" t="s">
        <v>40</v>
      </c>
      <c r="Z16489">
        <v>0</v>
      </c>
      <c r="AA16489" t="s">
        <v>41</v>
      </c>
      <c r="AB16489">
        <v>68</v>
      </c>
      <c r="AC16489">
        <v>0</v>
      </c>
      <c r="AD16489">
        <v>1</v>
      </c>
      <c r="AE16489" t="s">
        <v>87</v>
      </c>
      <c r="AF16489" s="1">
        <v>43845</v>
      </c>
    </row>
    <row r="16490" spans="1:32" x14ac:dyDescent="0.3">
      <c r="A16490" t="s">
        <v>32</v>
      </c>
      <c r="B16490">
        <v>0</v>
      </c>
      <c r="C16490">
        <v>4</v>
      </c>
      <c r="D16490">
        <v>2020</v>
      </c>
      <c r="E16490" t="s">
        <v>174</v>
      </c>
      <c r="F16490">
        <v>2</v>
      </c>
      <c r="G16490">
        <v>14</v>
      </c>
      <c r="H16490">
        <v>0</v>
      </c>
      <c r="I16490">
        <v>1</v>
      </c>
      <c r="J16490">
        <v>1</v>
      </c>
      <c r="K16490">
        <v>0</v>
      </c>
      <c r="L16490">
        <v>0</v>
      </c>
      <c r="M16490" t="s">
        <v>43</v>
      </c>
      <c r="N16490" t="s">
        <v>35</v>
      </c>
      <c r="O16490" t="s">
        <v>55</v>
      </c>
      <c r="P16490" t="s">
        <v>37</v>
      </c>
      <c r="Q16490">
        <v>0</v>
      </c>
      <c r="R16490">
        <v>0</v>
      </c>
      <c r="S16490">
        <v>0</v>
      </c>
      <c r="T16490" t="s">
        <v>38</v>
      </c>
      <c r="U16490" t="s">
        <v>38</v>
      </c>
      <c r="V16490">
        <v>0</v>
      </c>
      <c r="W16490" t="s">
        <v>39</v>
      </c>
      <c r="X16490">
        <v>168</v>
      </c>
      <c r="Y16490" t="s">
        <v>40</v>
      </c>
      <c r="Z16490">
        <v>0</v>
      </c>
      <c r="AA16490" t="s">
        <v>56</v>
      </c>
      <c r="AB16490">
        <v>68</v>
      </c>
      <c r="AC16490">
        <v>0</v>
      </c>
      <c r="AD16490">
        <v>0</v>
      </c>
      <c r="AE16490" t="s">
        <v>87</v>
      </c>
      <c r="AF16490" s="1">
        <v>43845</v>
      </c>
    </row>
    <row r="16491" spans="1:32" x14ac:dyDescent="0.3">
      <c r="A16491" t="s">
        <v>32</v>
      </c>
      <c r="B16491">
        <v>0</v>
      </c>
      <c r="C16491">
        <v>4</v>
      </c>
      <c r="D16491">
        <v>2020</v>
      </c>
      <c r="E16491" t="s">
        <v>174</v>
      </c>
      <c r="F16491">
        <v>2</v>
      </c>
      <c r="G16491">
        <v>14</v>
      </c>
      <c r="H16491">
        <v>0</v>
      </c>
      <c r="I16491">
        <v>1</v>
      </c>
      <c r="J16491">
        <v>1</v>
      </c>
      <c r="K16491">
        <v>0</v>
      </c>
      <c r="L16491">
        <v>0</v>
      </c>
      <c r="M16491" t="s">
        <v>43</v>
      </c>
      <c r="N16491" t="s">
        <v>35</v>
      </c>
      <c r="O16491" t="s">
        <v>55</v>
      </c>
      <c r="P16491" t="s">
        <v>37</v>
      </c>
      <c r="Q16491">
        <v>0</v>
      </c>
      <c r="R16491">
        <v>0</v>
      </c>
      <c r="S16491">
        <v>0</v>
      </c>
      <c r="T16491" t="s">
        <v>38</v>
      </c>
      <c r="U16491" t="s">
        <v>38</v>
      </c>
      <c r="V16491">
        <v>0</v>
      </c>
      <c r="W16491" t="s">
        <v>39</v>
      </c>
      <c r="X16491">
        <v>168</v>
      </c>
      <c r="Y16491" t="s">
        <v>40</v>
      </c>
      <c r="Z16491">
        <v>0</v>
      </c>
      <c r="AA16491" t="s">
        <v>56</v>
      </c>
      <c r="AB16491">
        <v>68</v>
      </c>
      <c r="AC16491">
        <v>0</v>
      </c>
      <c r="AD16491">
        <v>0</v>
      </c>
      <c r="AE16491" t="s">
        <v>87</v>
      </c>
      <c r="AF16491" s="1">
        <v>43845</v>
      </c>
    </row>
    <row r="16492" spans="1:32" x14ac:dyDescent="0.3">
      <c r="A16492" t="s">
        <v>32</v>
      </c>
      <c r="B16492">
        <v>0</v>
      </c>
      <c r="C16492">
        <v>4</v>
      </c>
      <c r="D16492">
        <v>2020</v>
      </c>
      <c r="E16492" t="s">
        <v>174</v>
      </c>
      <c r="F16492">
        <v>2</v>
      </c>
      <c r="G16492">
        <v>14</v>
      </c>
      <c r="H16492">
        <v>0</v>
      </c>
      <c r="I16492">
        <v>1</v>
      </c>
      <c r="J16492">
        <v>2</v>
      </c>
      <c r="K16492">
        <v>0</v>
      </c>
      <c r="L16492">
        <v>0</v>
      </c>
      <c r="M16492" t="s">
        <v>43</v>
      </c>
      <c r="N16492" t="s">
        <v>35</v>
      </c>
      <c r="O16492" t="s">
        <v>55</v>
      </c>
      <c r="P16492" t="s">
        <v>37</v>
      </c>
      <c r="Q16492">
        <v>0</v>
      </c>
      <c r="R16492">
        <v>0</v>
      </c>
      <c r="S16492">
        <v>0</v>
      </c>
      <c r="T16492" t="s">
        <v>38</v>
      </c>
      <c r="U16492" t="s">
        <v>46</v>
      </c>
      <c r="V16492">
        <v>0</v>
      </c>
      <c r="W16492" t="s">
        <v>39</v>
      </c>
      <c r="X16492">
        <v>168</v>
      </c>
      <c r="Y16492" t="s">
        <v>40</v>
      </c>
      <c r="Z16492">
        <v>0</v>
      </c>
      <c r="AA16492" t="s">
        <v>56</v>
      </c>
      <c r="AB16492">
        <v>100</v>
      </c>
      <c r="AC16492">
        <v>0</v>
      </c>
      <c r="AD16492">
        <v>1</v>
      </c>
      <c r="AE16492" t="s">
        <v>87</v>
      </c>
      <c r="AF16492" s="1">
        <v>43845</v>
      </c>
    </row>
    <row r="16493" spans="1:32" x14ac:dyDescent="0.3">
      <c r="A16493" t="s">
        <v>32</v>
      </c>
      <c r="B16493">
        <v>0</v>
      </c>
      <c r="C16493">
        <v>4</v>
      </c>
      <c r="D16493">
        <v>2020</v>
      </c>
      <c r="E16493" t="s">
        <v>174</v>
      </c>
      <c r="F16493">
        <v>2</v>
      </c>
      <c r="G16493">
        <v>14</v>
      </c>
      <c r="H16493">
        <v>0</v>
      </c>
      <c r="I16493">
        <v>1</v>
      </c>
      <c r="J16493">
        <v>1</v>
      </c>
      <c r="K16493">
        <v>0</v>
      </c>
      <c r="L16493">
        <v>0</v>
      </c>
      <c r="M16493" t="s">
        <v>43</v>
      </c>
      <c r="N16493" t="s">
        <v>35</v>
      </c>
      <c r="O16493" t="s">
        <v>55</v>
      </c>
      <c r="P16493" t="s">
        <v>37</v>
      </c>
      <c r="Q16493">
        <v>0</v>
      </c>
      <c r="R16493">
        <v>0</v>
      </c>
      <c r="S16493">
        <v>0</v>
      </c>
      <c r="T16493" t="s">
        <v>38</v>
      </c>
      <c r="U16493" t="s">
        <v>45</v>
      </c>
      <c r="V16493">
        <v>0</v>
      </c>
      <c r="W16493" t="s">
        <v>39</v>
      </c>
      <c r="X16493">
        <v>168</v>
      </c>
      <c r="Y16493" t="s">
        <v>40</v>
      </c>
      <c r="Z16493">
        <v>0</v>
      </c>
      <c r="AA16493" t="s">
        <v>56</v>
      </c>
      <c r="AB16493">
        <v>68</v>
      </c>
      <c r="AC16493">
        <v>0</v>
      </c>
      <c r="AD16493">
        <v>0</v>
      </c>
      <c r="AE16493" t="s">
        <v>87</v>
      </c>
      <c r="AF16493" s="1">
        <v>43845</v>
      </c>
    </row>
    <row r="16494" spans="1:32" x14ac:dyDescent="0.3">
      <c r="A16494" t="s">
        <v>32</v>
      </c>
      <c r="B16494">
        <v>0</v>
      </c>
      <c r="C16494">
        <v>4</v>
      </c>
      <c r="D16494">
        <v>2020</v>
      </c>
      <c r="E16494" t="s">
        <v>174</v>
      </c>
      <c r="F16494">
        <v>2</v>
      </c>
      <c r="G16494">
        <v>14</v>
      </c>
      <c r="H16494">
        <v>0</v>
      </c>
      <c r="I16494">
        <v>1</v>
      </c>
      <c r="J16494">
        <v>2</v>
      </c>
      <c r="K16494">
        <v>0</v>
      </c>
      <c r="L16494">
        <v>0</v>
      </c>
      <c r="M16494" t="s">
        <v>43</v>
      </c>
      <c r="N16494" t="s">
        <v>35</v>
      </c>
      <c r="O16494" t="s">
        <v>55</v>
      </c>
      <c r="P16494" t="s">
        <v>37</v>
      </c>
      <c r="Q16494">
        <v>0</v>
      </c>
      <c r="R16494">
        <v>0</v>
      </c>
      <c r="S16494">
        <v>0</v>
      </c>
      <c r="T16494" t="s">
        <v>38</v>
      </c>
      <c r="U16494" t="s">
        <v>46</v>
      </c>
      <c r="V16494">
        <v>0</v>
      </c>
      <c r="W16494" t="s">
        <v>39</v>
      </c>
      <c r="X16494">
        <v>168</v>
      </c>
      <c r="Y16494" t="s">
        <v>40</v>
      </c>
      <c r="Z16494">
        <v>0</v>
      </c>
      <c r="AA16494" t="s">
        <v>56</v>
      </c>
      <c r="AB16494">
        <v>100</v>
      </c>
      <c r="AC16494">
        <v>0</v>
      </c>
      <c r="AD16494">
        <v>1</v>
      </c>
      <c r="AE16494" t="s">
        <v>87</v>
      </c>
      <c r="AF16494" s="1">
        <v>43845</v>
      </c>
    </row>
    <row r="16495" spans="1:32" x14ac:dyDescent="0.3">
      <c r="A16495" t="s">
        <v>32</v>
      </c>
      <c r="B16495">
        <v>0</v>
      </c>
      <c r="C16495">
        <v>4</v>
      </c>
      <c r="D16495">
        <v>2020</v>
      </c>
      <c r="E16495" t="s">
        <v>174</v>
      </c>
      <c r="F16495">
        <v>2</v>
      </c>
      <c r="G16495">
        <v>14</v>
      </c>
      <c r="H16495">
        <v>0</v>
      </c>
      <c r="I16495">
        <v>1</v>
      </c>
      <c r="J16495">
        <v>2</v>
      </c>
      <c r="K16495">
        <v>0</v>
      </c>
      <c r="L16495">
        <v>0</v>
      </c>
      <c r="M16495" t="s">
        <v>43</v>
      </c>
      <c r="N16495" t="s">
        <v>35</v>
      </c>
      <c r="O16495" t="s">
        <v>55</v>
      </c>
      <c r="P16495" t="s">
        <v>37</v>
      </c>
      <c r="Q16495">
        <v>0</v>
      </c>
      <c r="R16495">
        <v>0</v>
      </c>
      <c r="S16495">
        <v>0</v>
      </c>
      <c r="T16495" t="s">
        <v>38</v>
      </c>
      <c r="U16495" t="s">
        <v>46</v>
      </c>
      <c r="V16495">
        <v>0</v>
      </c>
      <c r="W16495" t="s">
        <v>39</v>
      </c>
      <c r="X16495">
        <v>168</v>
      </c>
      <c r="Y16495" t="s">
        <v>40</v>
      </c>
      <c r="Z16495">
        <v>0</v>
      </c>
      <c r="AA16495" t="s">
        <v>56</v>
      </c>
      <c r="AB16495">
        <v>100</v>
      </c>
      <c r="AC16495">
        <v>0</v>
      </c>
      <c r="AD16495">
        <v>1</v>
      </c>
      <c r="AE16495" t="s">
        <v>87</v>
      </c>
      <c r="AF16495" s="1">
        <v>43845</v>
      </c>
    </row>
    <row r="16496" spans="1:32" x14ac:dyDescent="0.3">
      <c r="A16496" t="s">
        <v>32</v>
      </c>
      <c r="B16496">
        <v>0</v>
      </c>
      <c r="C16496">
        <v>4</v>
      </c>
      <c r="D16496">
        <v>2020</v>
      </c>
      <c r="E16496" t="s">
        <v>174</v>
      </c>
      <c r="F16496">
        <v>2</v>
      </c>
      <c r="G16496">
        <v>14</v>
      </c>
      <c r="H16496">
        <v>0</v>
      </c>
      <c r="I16496">
        <v>1</v>
      </c>
      <c r="J16496">
        <v>2</v>
      </c>
      <c r="K16496">
        <v>0</v>
      </c>
      <c r="L16496">
        <v>0</v>
      </c>
      <c r="M16496" t="s">
        <v>43</v>
      </c>
      <c r="N16496" t="s">
        <v>35</v>
      </c>
      <c r="O16496" t="s">
        <v>55</v>
      </c>
      <c r="P16496" t="s">
        <v>37</v>
      </c>
      <c r="Q16496">
        <v>0</v>
      </c>
      <c r="R16496">
        <v>0</v>
      </c>
      <c r="S16496">
        <v>0</v>
      </c>
      <c r="T16496" t="s">
        <v>38</v>
      </c>
      <c r="U16496" t="s">
        <v>45</v>
      </c>
      <c r="V16496">
        <v>0</v>
      </c>
      <c r="W16496" t="s">
        <v>39</v>
      </c>
      <c r="X16496">
        <v>168</v>
      </c>
      <c r="Y16496" t="s">
        <v>40</v>
      </c>
      <c r="Z16496">
        <v>0</v>
      </c>
      <c r="AA16496" t="s">
        <v>56</v>
      </c>
      <c r="AB16496">
        <v>100</v>
      </c>
      <c r="AC16496">
        <v>0</v>
      </c>
      <c r="AD16496">
        <v>1</v>
      </c>
      <c r="AE16496" t="s">
        <v>87</v>
      </c>
      <c r="AF16496" s="1">
        <v>43845</v>
      </c>
    </row>
    <row r="16497" spans="1:32" x14ac:dyDescent="0.3">
      <c r="A16497" t="s">
        <v>32</v>
      </c>
      <c r="B16497">
        <v>0</v>
      </c>
      <c r="C16497">
        <v>4</v>
      </c>
      <c r="D16497">
        <v>2020</v>
      </c>
      <c r="E16497" t="s">
        <v>174</v>
      </c>
      <c r="F16497">
        <v>2</v>
      </c>
      <c r="G16497">
        <v>14</v>
      </c>
      <c r="H16497">
        <v>0</v>
      </c>
      <c r="I16497">
        <v>1</v>
      </c>
      <c r="J16497">
        <v>2</v>
      </c>
      <c r="K16497">
        <v>0</v>
      </c>
      <c r="L16497">
        <v>0</v>
      </c>
      <c r="M16497" t="s">
        <v>43</v>
      </c>
      <c r="N16497" t="s">
        <v>35</v>
      </c>
      <c r="O16497" t="s">
        <v>55</v>
      </c>
      <c r="P16497" t="s">
        <v>37</v>
      </c>
      <c r="Q16497">
        <v>0</v>
      </c>
      <c r="R16497">
        <v>0</v>
      </c>
      <c r="S16497">
        <v>0</v>
      </c>
      <c r="T16497" t="s">
        <v>38</v>
      </c>
      <c r="U16497" t="s">
        <v>45</v>
      </c>
      <c r="V16497">
        <v>0</v>
      </c>
      <c r="W16497" t="s">
        <v>39</v>
      </c>
      <c r="X16497">
        <v>168</v>
      </c>
      <c r="Y16497" t="s">
        <v>40</v>
      </c>
      <c r="Z16497">
        <v>0</v>
      </c>
      <c r="AA16497" t="s">
        <v>56</v>
      </c>
      <c r="AB16497">
        <v>100</v>
      </c>
      <c r="AC16497">
        <v>0</v>
      </c>
      <c r="AD16497">
        <v>1</v>
      </c>
      <c r="AE16497" t="s">
        <v>87</v>
      </c>
      <c r="AF16497" s="1">
        <v>43845</v>
      </c>
    </row>
    <row r="16498" spans="1:32" x14ac:dyDescent="0.3">
      <c r="A16498" t="s">
        <v>32</v>
      </c>
      <c r="B16498">
        <v>0</v>
      </c>
      <c r="C16498">
        <v>4</v>
      </c>
      <c r="D16498">
        <v>2020</v>
      </c>
      <c r="E16498" t="s">
        <v>174</v>
      </c>
      <c r="F16498">
        <v>2</v>
      </c>
      <c r="G16498">
        <v>14</v>
      </c>
      <c r="H16498">
        <v>0</v>
      </c>
      <c r="I16498">
        <v>1</v>
      </c>
      <c r="J16498">
        <v>2</v>
      </c>
      <c r="K16498">
        <v>0</v>
      </c>
      <c r="L16498">
        <v>0</v>
      </c>
      <c r="M16498" t="s">
        <v>43</v>
      </c>
      <c r="N16498" t="s">
        <v>35</v>
      </c>
      <c r="O16498" t="s">
        <v>55</v>
      </c>
      <c r="P16498" t="s">
        <v>37</v>
      </c>
      <c r="Q16498">
        <v>0</v>
      </c>
      <c r="R16498">
        <v>0</v>
      </c>
      <c r="S16498">
        <v>0</v>
      </c>
      <c r="T16498" t="s">
        <v>38</v>
      </c>
      <c r="U16498" t="s">
        <v>45</v>
      </c>
      <c r="V16498">
        <v>0</v>
      </c>
      <c r="W16498" t="s">
        <v>39</v>
      </c>
      <c r="X16498">
        <v>168</v>
      </c>
      <c r="Y16498" t="s">
        <v>40</v>
      </c>
      <c r="Z16498">
        <v>0</v>
      </c>
      <c r="AA16498" t="s">
        <v>56</v>
      </c>
      <c r="AB16498">
        <v>100</v>
      </c>
      <c r="AC16498">
        <v>0</v>
      </c>
      <c r="AD16498">
        <v>1</v>
      </c>
      <c r="AE16498" t="s">
        <v>87</v>
      </c>
      <c r="AF16498" s="1">
        <v>43845</v>
      </c>
    </row>
    <row r="16499" spans="1:32" x14ac:dyDescent="0.3">
      <c r="A16499" t="s">
        <v>32</v>
      </c>
      <c r="B16499">
        <v>0</v>
      </c>
      <c r="C16499">
        <v>4</v>
      </c>
      <c r="D16499">
        <v>2020</v>
      </c>
      <c r="E16499" t="s">
        <v>174</v>
      </c>
      <c r="F16499">
        <v>2</v>
      </c>
      <c r="G16499">
        <v>14</v>
      </c>
      <c r="H16499">
        <v>0</v>
      </c>
      <c r="I16499">
        <v>1</v>
      </c>
      <c r="J16499">
        <v>2</v>
      </c>
      <c r="K16499">
        <v>0</v>
      </c>
      <c r="L16499">
        <v>0</v>
      </c>
      <c r="M16499" t="s">
        <v>43</v>
      </c>
      <c r="N16499" t="s">
        <v>35</v>
      </c>
      <c r="O16499" t="s">
        <v>55</v>
      </c>
      <c r="P16499" t="s">
        <v>37</v>
      </c>
      <c r="Q16499">
        <v>0</v>
      </c>
      <c r="R16499">
        <v>0</v>
      </c>
      <c r="S16499">
        <v>0</v>
      </c>
      <c r="T16499" t="s">
        <v>38</v>
      </c>
      <c r="U16499" t="s">
        <v>45</v>
      </c>
      <c r="V16499">
        <v>0</v>
      </c>
      <c r="W16499" t="s">
        <v>39</v>
      </c>
      <c r="X16499">
        <v>168</v>
      </c>
      <c r="Y16499" t="s">
        <v>40</v>
      </c>
      <c r="Z16499">
        <v>0</v>
      </c>
      <c r="AA16499" t="s">
        <v>56</v>
      </c>
      <c r="AB16499">
        <v>100</v>
      </c>
      <c r="AC16499">
        <v>0</v>
      </c>
      <c r="AD16499">
        <v>1</v>
      </c>
      <c r="AE16499" t="s">
        <v>87</v>
      </c>
      <c r="AF16499" s="1">
        <v>43845</v>
      </c>
    </row>
    <row r="16500" spans="1:32" x14ac:dyDescent="0.3">
      <c r="A16500" t="s">
        <v>32</v>
      </c>
      <c r="B16500">
        <v>0</v>
      </c>
      <c r="C16500">
        <v>4</v>
      </c>
      <c r="D16500">
        <v>2020</v>
      </c>
      <c r="E16500" t="s">
        <v>174</v>
      </c>
      <c r="F16500">
        <v>2</v>
      </c>
      <c r="G16500">
        <v>14</v>
      </c>
      <c r="H16500">
        <v>0</v>
      </c>
      <c r="I16500">
        <v>1</v>
      </c>
      <c r="J16500">
        <v>2</v>
      </c>
      <c r="K16500">
        <v>0</v>
      </c>
      <c r="L16500">
        <v>0</v>
      </c>
      <c r="M16500" t="s">
        <v>43</v>
      </c>
      <c r="N16500" t="s">
        <v>35</v>
      </c>
      <c r="O16500" t="s">
        <v>55</v>
      </c>
      <c r="P16500" t="s">
        <v>37</v>
      </c>
      <c r="Q16500">
        <v>0</v>
      </c>
      <c r="R16500">
        <v>0</v>
      </c>
      <c r="S16500">
        <v>0</v>
      </c>
      <c r="T16500" t="s">
        <v>38</v>
      </c>
      <c r="U16500" t="s">
        <v>46</v>
      </c>
      <c r="V16500">
        <v>0</v>
      </c>
      <c r="W16500" t="s">
        <v>39</v>
      </c>
      <c r="X16500">
        <v>168</v>
      </c>
      <c r="Y16500" t="s">
        <v>40</v>
      </c>
      <c r="Z16500">
        <v>0</v>
      </c>
      <c r="AA16500" t="s">
        <v>56</v>
      </c>
      <c r="AB16500">
        <v>100</v>
      </c>
      <c r="AC16500">
        <v>0</v>
      </c>
      <c r="AD16500">
        <v>1</v>
      </c>
      <c r="AE16500" t="s">
        <v>87</v>
      </c>
      <c r="AF16500" s="1">
        <v>43845</v>
      </c>
    </row>
    <row r="16501" spans="1:32" x14ac:dyDescent="0.3">
      <c r="A16501" t="s">
        <v>32</v>
      </c>
      <c r="B16501">
        <v>0</v>
      </c>
      <c r="C16501">
        <v>4</v>
      </c>
      <c r="D16501">
        <v>2020</v>
      </c>
      <c r="E16501" t="s">
        <v>174</v>
      </c>
      <c r="F16501">
        <v>2</v>
      </c>
      <c r="G16501">
        <v>14</v>
      </c>
      <c r="H16501">
        <v>0</v>
      </c>
      <c r="I16501">
        <v>1</v>
      </c>
      <c r="J16501">
        <v>0</v>
      </c>
      <c r="K16501">
        <v>0</v>
      </c>
      <c r="L16501">
        <v>0</v>
      </c>
      <c r="M16501" t="s">
        <v>76</v>
      </c>
      <c r="N16501" t="s">
        <v>35</v>
      </c>
      <c r="O16501" t="s">
        <v>55</v>
      </c>
      <c r="P16501" t="s">
        <v>37</v>
      </c>
      <c r="Q16501">
        <v>0</v>
      </c>
      <c r="R16501">
        <v>0</v>
      </c>
      <c r="S16501">
        <v>0</v>
      </c>
      <c r="T16501" t="s">
        <v>38</v>
      </c>
      <c r="U16501" t="s">
        <v>48</v>
      </c>
      <c r="V16501">
        <v>0</v>
      </c>
      <c r="W16501" t="s">
        <v>39</v>
      </c>
      <c r="X16501">
        <v>168</v>
      </c>
      <c r="Y16501" t="s">
        <v>40</v>
      </c>
      <c r="Z16501">
        <v>0</v>
      </c>
      <c r="AA16501" t="s">
        <v>56</v>
      </c>
      <c r="AB16501">
        <v>0</v>
      </c>
      <c r="AC16501">
        <v>0</v>
      </c>
      <c r="AD16501">
        <v>0</v>
      </c>
      <c r="AE16501" t="s">
        <v>87</v>
      </c>
      <c r="AF16501" s="1">
        <v>43845</v>
      </c>
    </row>
    <row r="16502" spans="1:32" x14ac:dyDescent="0.3">
      <c r="A16502" t="s">
        <v>32</v>
      </c>
      <c r="B16502">
        <v>0</v>
      </c>
      <c r="C16502">
        <v>4</v>
      </c>
      <c r="D16502">
        <v>2020</v>
      </c>
      <c r="E16502" t="s">
        <v>174</v>
      </c>
      <c r="F16502">
        <v>2</v>
      </c>
      <c r="G16502">
        <v>14</v>
      </c>
      <c r="H16502">
        <v>0</v>
      </c>
      <c r="I16502">
        <v>1</v>
      </c>
      <c r="J16502">
        <v>2</v>
      </c>
      <c r="K16502">
        <v>0</v>
      </c>
      <c r="L16502">
        <v>0</v>
      </c>
      <c r="M16502" t="s">
        <v>43</v>
      </c>
      <c r="N16502" t="s">
        <v>35</v>
      </c>
      <c r="O16502" t="s">
        <v>55</v>
      </c>
      <c r="P16502" t="s">
        <v>37</v>
      </c>
      <c r="Q16502">
        <v>0</v>
      </c>
      <c r="R16502">
        <v>0</v>
      </c>
      <c r="S16502">
        <v>0</v>
      </c>
      <c r="T16502" t="s">
        <v>38</v>
      </c>
      <c r="U16502" t="s">
        <v>46</v>
      </c>
      <c r="V16502">
        <v>0</v>
      </c>
      <c r="W16502" t="s">
        <v>39</v>
      </c>
      <c r="X16502">
        <v>168</v>
      </c>
      <c r="Y16502" t="s">
        <v>40</v>
      </c>
      <c r="Z16502">
        <v>0</v>
      </c>
      <c r="AA16502" t="s">
        <v>56</v>
      </c>
      <c r="AB16502">
        <v>100</v>
      </c>
      <c r="AC16502">
        <v>0</v>
      </c>
      <c r="AD16502">
        <v>1</v>
      </c>
      <c r="AE16502" t="s">
        <v>87</v>
      </c>
      <c r="AF16502" s="1">
        <v>43845</v>
      </c>
    </row>
    <row r="16503" spans="1:32" x14ac:dyDescent="0.3">
      <c r="A16503" t="s">
        <v>32</v>
      </c>
      <c r="B16503">
        <v>0</v>
      </c>
      <c r="C16503">
        <v>4</v>
      </c>
      <c r="D16503">
        <v>2020</v>
      </c>
      <c r="E16503" t="s">
        <v>174</v>
      </c>
      <c r="F16503">
        <v>2</v>
      </c>
      <c r="G16503">
        <v>14</v>
      </c>
      <c r="H16503">
        <v>0</v>
      </c>
      <c r="I16503">
        <v>1</v>
      </c>
      <c r="J16503">
        <v>2</v>
      </c>
      <c r="K16503">
        <v>0</v>
      </c>
      <c r="L16503">
        <v>0</v>
      </c>
      <c r="M16503" t="s">
        <v>43</v>
      </c>
      <c r="N16503" t="s">
        <v>35</v>
      </c>
      <c r="O16503" t="s">
        <v>55</v>
      </c>
      <c r="P16503" t="s">
        <v>37</v>
      </c>
      <c r="Q16503">
        <v>0</v>
      </c>
      <c r="R16503">
        <v>0</v>
      </c>
      <c r="S16503">
        <v>0</v>
      </c>
      <c r="T16503" t="s">
        <v>38</v>
      </c>
      <c r="U16503" t="s">
        <v>45</v>
      </c>
      <c r="V16503">
        <v>0</v>
      </c>
      <c r="W16503" t="s">
        <v>39</v>
      </c>
      <c r="X16503">
        <v>168</v>
      </c>
      <c r="Y16503" t="s">
        <v>40</v>
      </c>
      <c r="Z16503">
        <v>0</v>
      </c>
      <c r="AA16503" t="s">
        <v>56</v>
      </c>
      <c r="AB16503">
        <v>100</v>
      </c>
      <c r="AC16503">
        <v>0</v>
      </c>
      <c r="AD16503">
        <v>1</v>
      </c>
      <c r="AE16503" t="s">
        <v>87</v>
      </c>
      <c r="AF16503" s="1">
        <v>43845</v>
      </c>
    </row>
    <row r="16504" spans="1:32" x14ac:dyDescent="0.3">
      <c r="A16504" t="s">
        <v>32</v>
      </c>
      <c r="B16504">
        <v>0</v>
      </c>
      <c r="C16504">
        <v>4</v>
      </c>
      <c r="D16504">
        <v>2020</v>
      </c>
      <c r="E16504" t="s">
        <v>174</v>
      </c>
      <c r="F16504">
        <v>2</v>
      </c>
      <c r="G16504">
        <v>14</v>
      </c>
      <c r="H16504">
        <v>0</v>
      </c>
      <c r="I16504">
        <v>1</v>
      </c>
      <c r="J16504">
        <v>1</v>
      </c>
      <c r="K16504">
        <v>0</v>
      </c>
      <c r="L16504">
        <v>0</v>
      </c>
      <c r="M16504" t="s">
        <v>43</v>
      </c>
      <c r="N16504" t="s">
        <v>35</v>
      </c>
      <c r="O16504" t="s">
        <v>55</v>
      </c>
      <c r="P16504" t="s">
        <v>37</v>
      </c>
      <c r="Q16504">
        <v>0</v>
      </c>
      <c r="R16504">
        <v>0</v>
      </c>
      <c r="S16504">
        <v>0</v>
      </c>
      <c r="T16504" t="s">
        <v>38</v>
      </c>
      <c r="U16504" t="s">
        <v>45</v>
      </c>
      <c r="V16504">
        <v>1</v>
      </c>
      <c r="W16504" t="s">
        <v>39</v>
      </c>
      <c r="X16504">
        <v>168</v>
      </c>
      <c r="Y16504" t="s">
        <v>40</v>
      </c>
      <c r="Z16504">
        <v>0</v>
      </c>
      <c r="AA16504" t="s">
        <v>56</v>
      </c>
      <c r="AB16504">
        <v>0</v>
      </c>
      <c r="AC16504">
        <v>0</v>
      </c>
      <c r="AD16504">
        <v>0</v>
      </c>
      <c r="AE16504" t="s">
        <v>87</v>
      </c>
      <c r="AF16504" s="1">
        <v>43845</v>
      </c>
    </row>
    <row r="16505" spans="1:32" x14ac:dyDescent="0.3">
      <c r="A16505" t="s">
        <v>32</v>
      </c>
      <c r="B16505">
        <v>0</v>
      </c>
      <c r="C16505">
        <v>4</v>
      </c>
      <c r="D16505">
        <v>2020</v>
      </c>
      <c r="E16505" t="s">
        <v>174</v>
      </c>
      <c r="F16505">
        <v>2</v>
      </c>
      <c r="G16505">
        <v>14</v>
      </c>
      <c r="H16505">
        <v>0</v>
      </c>
      <c r="I16505">
        <v>1</v>
      </c>
      <c r="J16505">
        <v>1</v>
      </c>
      <c r="K16505">
        <v>0</v>
      </c>
      <c r="L16505">
        <v>0</v>
      </c>
      <c r="M16505" t="s">
        <v>43</v>
      </c>
      <c r="N16505" t="s">
        <v>35</v>
      </c>
      <c r="O16505" t="s">
        <v>55</v>
      </c>
      <c r="P16505" t="s">
        <v>37</v>
      </c>
      <c r="Q16505">
        <v>0</v>
      </c>
      <c r="R16505">
        <v>0</v>
      </c>
      <c r="S16505">
        <v>0</v>
      </c>
      <c r="T16505" t="s">
        <v>38</v>
      </c>
      <c r="U16505" t="s">
        <v>45</v>
      </c>
      <c r="V16505">
        <v>0</v>
      </c>
      <c r="W16505" t="s">
        <v>39</v>
      </c>
      <c r="X16505">
        <v>168</v>
      </c>
      <c r="Y16505" t="s">
        <v>40</v>
      </c>
      <c r="Z16505">
        <v>0</v>
      </c>
      <c r="AA16505" t="s">
        <v>56</v>
      </c>
      <c r="AB16505">
        <v>68</v>
      </c>
      <c r="AC16505">
        <v>0</v>
      </c>
      <c r="AD16505">
        <v>0</v>
      </c>
      <c r="AE16505" t="s">
        <v>87</v>
      </c>
      <c r="AF16505" s="1">
        <v>43845</v>
      </c>
    </row>
    <row r="16506" spans="1:32" x14ac:dyDescent="0.3">
      <c r="A16506" t="s">
        <v>32</v>
      </c>
      <c r="B16506">
        <v>0</v>
      </c>
      <c r="C16506">
        <v>4</v>
      </c>
      <c r="D16506">
        <v>2020</v>
      </c>
      <c r="E16506" t="s">
        <v>174</v>
      </c>
      <c r="F16506">
        <v>2</v>
      </c>
      <c r="G16506">
        <v>14</v>
      </c>
      <c r="H16506">
        <v>0</v>
      </c>
      <c r="I16506">
        <v>1</v>
      </c>
      <c r="J16506">
        <v>1</v>
      </c>
      <c r="K16506">
        <v>0</v>
      </c>
      <c r="L16506">
        <v>0</v>
      </c>
      <c r="M16506" t="s">
        <v>43</v>
      </c>
      <c r="N16506" t="s">
        <v>35</v>
      </c>
      <c r="O16506" t="s">
        <v>55</v>
      </c>
      <c r="P16506" t="s">
        <v>37</v>
      </c>
      <c r="Q16506">
        <v>0</v>
      </c>
      <c r="R16506">
        <v>0</v>
      </c>
      <c r="S16506">
        <v>0</v>
      </c>
      <c r="T16506" t="s">
        <v>38</v>
      </c>
      <c r="U16506" t="s">
        <v>38</v>
      </c>
      <c r="V16506">
        <v>0</v>
      </c>
      <c r="W16506" t="s">
        <v>39</v>
      </c>
      <c r="X16506">
        <v>168</v>
      </c>
      <c r="Y16506" t="s">
        <v>40</v>
      </c>
      <c r="Z16506">
        <v>0</v>
      </c>
      <c r="AA16506" t="s">
        <v>56</v>
      </c>
      <c r="AB16506">
        <v>68</v>
      </c>
      <c r="AC16506">
        <v>0</v>
      </c>
      <c r="AD16506">
        <v>0</v>
      </c>
      <c r="AE16506" t="s">
        <v>87</v>
      </c>
      <c r="AF16506" s="1">
        <v>43845</v>
      </c>
    </row>
    <row r="16507" spans="1:32" x14ac:dyDescent="0.3">
      <c r="A16507" t="s">
        <v>32</v>
      </c>
      <c r="B16507">
        <v>0</v>
      </c>
      <c r="C16507">
        <v>0</v>
      </c>
      <c r="D16507">
        <v>2020</v>
      </c>
      <c r="E16507" t="s">
        <v>174</v>
      </c>
      <c r="F16507">
        <v>2</v>
      </c>
      <c r="G16507">
        <v>14</v>
      </c>
      <c r="H16507">
        <v>0</v>
      </c>
      <c r="I16507">
        <v>1</v>
      </c>
      <c r="J16507">
        <v>2</v>
      </c>
      <c r="K16507">
        <v>0</v>
      </c>
      <c r="L16507">
        <v>0</v>
      </c>
      <c r="M16507" t="s">
        <v>34</v>
      </c>
      <c r="N16507" t="s">
        <v>69</v>
      </c>
      <c r="O16507" t="s">
        <v>47</v>
      </c>
      <c r="P16507" t="s">
        <v>47</v>
      </c>
      <c r="Q16507">
        <v>0</v>
      </c>
      <c r="R16507">
        <v>0</v>
      </c>
      <c r="S16507">
        <v>0</v>
      </c>
      <c r="T16507" t="s">
        <v>38</v>
      </c>
      <c r="U16507" t="s">
        <v>38</v>
      </c>
      <c r="V16507">
        <v>0</v>
      </c>
      <c r="W16507" t="s">
        <v>39</v>
      </c>
      <c r="X16507" t="s">
        <v>40</v>
      </c>
      <c r="Y16507" t="s">
        <v>40</v>
      </c>
      <c r="Z16507">
        <v>0</v>
      </c>
      <c r="AA16507" t="s">
        <v>41</v>
      </c>
      <c r="AB16507">
        <v>44</v>
      </c>
      <c r="AC16507">
        <v>0</v>
      </c>
      <c r="AD16507">
        <v>0</v>
      </c>
      <c r="AE16507" t="s">
        <v>87</v>
      </c>
      <c r="AF16507" s="1">
        <v>43845</v>
      </c>
    </row>
    <row r="16508" spans="1:32" x14ac:dyDescent="0.3">
      <c r="A16508" t="s">
        <v>32</v>
      </c>
      <c r="B16508">
        <v>0</v>
      </c>
      <c r="C16508">
        <v>0</v>
      </c>
      <c r="D16508">
        <v>2020</v>
      </c>
      <c r="E16508" t="s">
        <v>174</v>
      </c>
      <c r="F16508">
        <v>3</v>
      </c>
      <c r="G16508">
        <v>16</v>
      </c>
      <c r="H16508">
        <v>1</v>
      </c>
      <c r="I16508">
        <v>0</v>
      </c>
      <c r="J16508">
        <v>2</v>
      </c>
      <c r="K16508">
        <v>0</v>
      </c>
      <c r="L16508">
        <v>0</v>
      </c>
      <c r="M16508" t="s">
        <v>34</v>
      </c>
      <c r="N16508" t="s">
        <v>69</v>
      </c>
      <c r="O16508" t="s">
        <v>47</v>
      </c>
      <c r="P16508" t="s">
        <v>47</v>
      </c>
      <c r="Q16508">
        <v>1</v>
      </c>
      <c r="R16508">
        <v>0</v>
      </c>
      <c r="S16508">
        <v>1</v>
      </c>
      <c r="T16508" t="s">
        <v>38</v>
      </c>
      <c r="U16508" t="s">
        <v>38</v>
      </c>
      <c r="V16508">
        <v>0</v>
      </c>
      <c r="W16508" t="s">
        <v>39</v>
      </c>
      <c r="X16508" t="s">
        <v>40</v>
      </c>
      <c r="Y16508" t="s">
        <v>40</v>
      </c>
      <c r="Z16508">
        <v>0</v>
      </c>
      <c r="AA16508" t="s">
        <v>56</v>
      </c>
      <c r="AB16508">
        <v>56</v>
      </c>
      <c r="AC16508">
        <v>0</v>
      </c>
      <c r="AD16508">
        <v>0</v>
      </c>
      <c r="AE16508" t="s">
        <v>87</v>
      </c>
      <c r="AF16508" s="1">
        <v>43847</v>
      </c>
    </row>
    <row r="16509" spans="1:32" x14ac:dyDescent="0.3">
      <c r="A16509" t="s">
        <v>32</v>
      </c>
      <c r="B16509">
        <v>0</v>
      </c>
      <c r="C16509">
        <v>0</v>
      </c>
      <c r="D16509">
        <v>2020</v>
      </c>
      <c r="E16509" t="s">
        <v>174</v>
      </c>
      <c r="F16509">
        <v>2</v>
      </c>
      <c r="G16509">
        <v>14</v>
      </c>
      <c r="H16509">
        <v>0</v>
      </c>
      <c r="I16509">
        <v>1</v>
      </c>
      <c r="J16509">
        <v>2</v>
      </c>
      <c r="K16509">
        <v>0</v>
      </c>
      <c r="L16509">
        <v>0</v>
      </c>
      <c r="M16509" t="s">
        <v>34</v>
      </c>
      <c r="N16509" t="s">
        <v>69</v>
      </c>
      <c r="O16509" t="s">
        <v>47</v>
      </c>
      <c r="P16509" t="s">
        <v>47</v>
      </c>
      <c r="Q16509">
        <v>0</v>
      </c>
      <c r="R16509">
        <v>0</v>
      </c>
      <c r="S16509">
        <v>0</v>
      </c>
      <c r="T16509" t="s">
        <v>38</v>
      </c>
      <c r="U16509" t="s">
        <v>38</v>
      </c>
      <c r="V16509">
        <v>0</v>
      </c>
      <c r="W16509" t="s">
        <v>39</v>
      </c>
      <c r="X16509" t="s">
        <v>40</v>
      </c>
      <c r="Y16509" t="s">
        <v>40</v>
      </c>
      <c r="Z16509">
        <v>0</v>
      </c>
      <c r="AA16509" t="s">
        <v>41</v>
      </c>
      <c r="AB16509">
        <v>44</v>
      </c>
      <c r="AC16509">
        <v>0</v>
      </c>
      <c r="AD16509">
        <v>0</v>
      </c>
      <c r="AE16509" t="s">
        <v>87</v>
      </c>
      <c r="AF16509" s="1">
        <v>43845</v>
      </c>
    </row>
    <row r="16510" spans="1:32" x14ac:dyDescent="0.3">
      <c r="A16510" t="s">
        <v>32</v>
      </c>
      <c r="B16510">
        <v>0</v>
      </c>
      <c r="C16510">
        <v>0</v>
      </c>
      <c r="D16510">
        <v>2020</v>
      </c>
      <c r="E16510" t="s">
        <v>174</v>
      </c>
      <c r="F16510">
        <v>3</v>
      </c>
      <c r="G16510">
        <v>16</v>
      </c>
      <c r="H16510">
        <v>1</v>
      </c>
      <c r="I16510">
        <v>0</v>
      </c>
      <c r="J16510">
        <v>2</v>
      </c>
      <c r="K16510">
        <v>0</v>
      </c>
      <c r="L16510">
        <v>0</v>
      </c>
      <c r="M16510" t="s">
        <v>34</v>
      </c>
      <c r="N16510" t="s">
        <v>69</v>
      </c>
      <c r="O16510" t="s">
        <v>47</v>
      </c>
      <c r="P16510" t="s">
        <v>47</v>
      </c>
      <c r="Q16510">
        <v>1</v>
      </c>
      <c r="R16510">
        <v>0</v>
      </c>
      <c r="S16510">
        <v>1</v>
      </c>
      <c r="T16510" t="s">
        <v>48</v>
      </c>
      <c r="U16510" t="s">
        <v>48</v>
      </c>
      <c r="V16510">
        <v>1</v>
      </c>
      <c r="W16510" t="s">
        <v>39</v>
      </c>
      <c r="X16510" t="s">
        <v>40</v>
      </c>
      <c r="Y16510" t="s">
        <v>40</v>
      </c>
      <c r="Z16510">
        <v>0</v>
      </c>
      <c r="AA16510" t="s">
        <v>56</v>
      </c>
      <c r="AB16510">
        <v>96</v>
      </c>
      <c r="AC16510">
        <v>0</v>
      </c>
      <c r="AD16510">
        <v>0</v>
      </c>
      <c r="AE16510" t="s">
        <v>87</v>
      </c>
      <c r="AF16510" s="1">
        <v>43847</v>
      </c>
    </row>
    <row r="16511" spans="1:32" x14ac:dyDescent="0.3">
      <c r="A16511" t="s">
        <v>32</v>
      </c>
      <c r="B16511">
        <v>0</v>
      </c>
      <c r="C16511">
        <v>74</v>
      </c>
      <c r="D16511">
        <v>2020</v>
      </c>
      <c r="E16511" t="s">
        <v>174</v>
      </c>
      <c r="F16511">
        <v>2</v>
      </c>
      <c r="G16511">
        <v>14</v>
      </c>
      <c r="H16511">
        <v>0</v>
      </c>
      <c r="I16511">
        <v>1</v>
      </c>
      <c r="J16511">
        <v>2</v>
      </c>
      <c r="K16511">
        <v>0</v>
      </c>
      <c r="L16511">
        <v>0</v>
      </c>
      <c r="M16511" t="s">
        <v>34</v>
      </c>
      <c r="N16511" t="s">
        <v>64</v>
      </c>
      <c r="O16511" t="s">
        <v>36</v>
      </c>
      <c r="P16511" t="s">
        <v>37</v>
      </c>
      <c r="Q16511">
        <v>0</v>
      </c>
      <c r="R16511">
        <v>0</v>
      </c>
      <c r="S16511">
        <v>0</v>
      </c>
      <c r="T16511" t="s">
        <v>45</v>
      </c>
      <c r="U16511" t="s">
        <v>45</v>
      </c>
      <c r="V16511">
        <v>0</v>
      </c>
      <c r="W16511" t="s">
        <v>39</v>
      </c>
      <c r="X16511">
        <v>241</v>
      </c>
      <c r="Y16511" t="s">
        <v>40</v>
      </c>
      <c r="Z16511">
        <v>0</v>
      </c>
      <c r="AA16511" t="s">
        <v>41</v>
      </c>
      <c r="AB16511">
        <v>38.04</v>
      </c>
      <c r="AC16511">
        <v>0</v>
      </c>
      <c r="AD16511">
        <v>1</v>
      </c>
      <c r="AE16511" t="s">
        <v>87</v>
      </c>
      <c r="AF16511" s="1">
        <v>43845</v>
      </c>
    </row>
    <row r="16512" spans="1:32" x14ac:dyDescent="0.3">
      <c r="A16512" t="s">
        <v>32</v>
      </c>
      <c r="B16512">
        <v>0</v>
      </c>
      <c r="C16512">
        <v>88</v>
      </c>
      <c r="D16512">
        <v>2020</v>
      </c>
      <c r="E16512" t="s">
        <v>174</v>
      </c>
      <c r="F16512">
        <v>3</v>
      </c>
      <c r="G16512">
        <v>15</v>
      </c>
      <c r="H16512">
        <v>2</v>
      </c>
      <c r="I16512">
        <v>0</v>
      </c>
      <c r="J16512">
        <v>2</v>
      </c>
      <c r="K16512">
        <v>0</v>
      </c>
      <c r="L16512">
        <v>0</v>
      </c>
      <c r="M16512" t="s">
        <v>34</v>
      </c>
      <c r="N16512" t="s">
        <v>64</v>
      </c>
      <c r="O16512" t="s">
        <v>36</v>
      </c>
      <c r="P16512" t="s">
        <v>37</v>
      </c>
      <c r="Q16512">
        <v>0</v>
      </c>
      <c r="R16512">
        <v>0</v>
      </c>
      <c r="S16512">
        <v>0</v>
      </c>
      <c r="T16512" t="s">
        <v>45</v>
      </c>
      <c r="U16512" t="s">
        <v>45</v>
      </c>
      <c r="V16512">
        <v>0</v>
      </c>
      <c r="W16512" t="s">
        <v>39</v>
      </c>
      <c r="X16512">
        <v>241</v>
      </c>
      <c r="Y16512" t="s">
        <v>40</v>
      </c>
      <c r="Z16512">
        <v>0</v>
      </c>
      <c r="AA16512" t="s">
        <v>41</v>
      </c>
      <c r="AB16512">
        <v>36.04</v>
      </c>
      <c r="AC16512">
        <v>0</v>
      </c>
      <c r="AD16512">
        <v>1</v>
      </c>
      <c r="AE16512" t="s">
        <v>87</v>
      </c>
      <c r="AF16512" s="1">
        <v>43847</v>
      </c>
    </row>
    <row r="16513" spans="1:32" x14ac:dyDescent="0.3">
      <c r="A16513" t="s">
        <v>32</v>
      </c>
      <c r="B16513">
        <v>0</v>
      </c>
      <c r="C16513">
        <v>6</v>
      </c>
      <c r="D16513">
        <v>2020</v>
      </c>
      <c r="E16513" t="s">
        <v>174</v>
      </c>
      <c r="F16513">
        <v>2</v>
      </c>
      <c r="G16513">
        <v>14</v>
      </c>
      <c r="H16513">
        <v>0</v>
      </c>
      <c r="I16513">
        <v>1</v>
      </c>
      <c r="J16513">
        <v>2</v>
      </c>
      <c r="K16513">
        <v>0</v>
      </c>
      <c r="L16513">
        <v>0</v>
      </c>
      <c r="M16513" t="s">
        <v>34</v>
      </c>
      <c r="N16513" t="s">
        <v>35</v>
      </c>
      <c r="O16513" t="s">
        <v>36</v>
      </c>
      <c r="P16513" t="s">
        <v>37</v>
      </c>
      <c r="Q16513">
        <v>0</v>
      </c>
      <c r="R16513">
        <v>0</v>
      </c>
      <c r="S16513">
        <v>0</v>
      </c>
      <c r="T16513" t="s">
        <v>50</v>
      </c>
      <c r="U16513" t="s">
        <v>50</v>
      </c>
      <c r="V16513">
        <v>0</v>
      </c>
      <c r="W16513" t="s">
        <v>39</v>
      </c>
      <c r="X16513">
        <v>241</v>
      </c>
      <c r="Y16513" t="s">
        <v>40</v>
      </c>
      <c r="Z16513">
        <v>0</v>
      </c>
      <c r="AA16513" t="s">
        <v>41</v>
      </c>
      <c r="AB16513">
        <v>56.21</v>
      </c>
      <c r="AC16513">
        <v>0</v>
      </c>
      <c r="AD16513">
        <v>1</v>
      </c>
      <c r="AE16513" t="s">
        <v>87</v>
      </c>
      <c r="AF16513" s="1">
        <v>43845</v>
      </c>
    </row>
    <row r="16514" spans="1:32" x14ac:dyDescent="0.3">
      <c r="A16514" t="s">
        <v>32</v>
      </c>
      <c r="B16514">
        <v>0</v>
      </c>
      <c r="C16514">
        <v>3</v>
      </c>
      <c r="D16514">
        <v>2020</v>
      </c>
      <c r="E16514" t="s">
        <v>174</v>
      </c>
      <c r="F16514">
        <v>2</v>
      </c>
      <c r="G16514">
        <v>8</v>
      </c>
      <c r="H16514">
        <v>2</v>
      </c>
      <c r="I16514">
        <v>5</v>
      </c>
      <c r="J16514">
        <v>2</v>
      </c>
      <c r="K16514">
        <v>0</v>
      </c>
      <c r="L16514">
        <v>0</v>
      </c>
      <c r="M16514" t="s">
        <v>34</v>
      </c>
      <c r="N16514" t="s">
        <v>61</v>
      </c>
      <c r="O16514" t="s">
        <v>36</v>
      </c>
      <c r="P16514" t="s">
        <v>37</v>
      </c>
      <c r="Q16514">
        <v>0</v>
      </c>
      <c r="R16514">
        <v>0</v>
      </c>
      <c r="S16514">
        <v>0</v>
      </c>
      <c r="T16514" t="s">
        <v>45</v>
      </c>
      <c r="U16514" t="s">
        <v>45</v>
      </c>
      <c r="V16514">
        <v>0</v>
      </c>
      <c r="W16514" t="s">
        <v>39</v>
      </c>
      <c r="X16514">
        <v>240</v>
      </c>
      <c r="Y16514" t="s">
        <v>40</v>
      </c>
      <c r="Z16514">
        <v>0</v>
      </c>
      <c r="AA16514" t="s">
        <v>41</v>
      </c>
      <c r="AB16514">
        <v>59.71</v>
      </c>
      <c r="AC16514">
        <v>0</v>
      </c>
      <c r="AD16514">
        <v>1</v>
      </c>
      <c r="AE16514" t="s">
        <v>87</v>
      </c>
      <c r="AF16514" s="1">
        <v>43845</v>
      </c>
    </row>
    <row r="16515" spans="1:32" x14ac:dyDescent="0.3">
      <c r="A16515" t="s">
        <v>32</v>
      </c>
      <c r="B16515">
        <v>0</v>
      </c>
      <c r="C16515">
        <v>0</v>
      </c>
      <c r="D16515">
        <v>2020</v>
      </c>
      <c r="E16515" t="s">
        <v>174</v>
      </c>
      <c r="F16515">
        <v>2</v>
      </c>
      <c r="G16515">
        <v>14</v>
      </c>
      <c r="H16515">
        <v>0</v>
      </c>
      <c r="I16515">
        <v>1</v>
      </c>
      <c r="J16515">
        <v>2</v>
      </c>
      <c r="K16515">
        <v>0</v>
      </c>
      <c r="L16515">
        <v>0</v>
      </c>
      <c r="M16515" t="s">
        <v>34</v>
      </c>
      <c r="N16515" t="s">
        <v>35</v>
      </c>
      <c r="O16515" t="s">
        <v>47</v>
      </c>
      <c r="P16515" t="s">
        <v>47</v>
      </c>
      <c r="Q16515">
        <v>0</v>
      </c>
      <c r="R16515">
        <v>0</v>
      </c>
      <c r="S16515">
        <v>0</v>
      </c>
      <c r="T16515" t="s">
        <v>38</v>
      </c>
      <c r="U16515" t="s">
        <v>38</v>
      </c>
      <c r="V16515">
        <v>1</v>
      </c>
      <c r="W16515" t="s">
        <v>39</v>
      </c>
      <c r="X16515" t="s">
        <v>40</v>
      </c>
      <c r="Y16515" t="s">
        <v>40</v>
      </c>
      <c r="Z16515">
        <v>0</v>
      </c>
      <c r="AA16515" t="s">
        <v>41</v>
      </c>
      <c r="AB16515">
        <v>44</v>
      </c>
      <c r="AC16515">
        <v>0</v>
      </c>
      <c r="AD16515">
        <v>0</v>
      </c>
      <c r="AE16515" t="s">
        <v>87</v>
      </c>
      <c r="AF16515" s="1">
        <v>43845</v>
      </c>
    </row>
    <row r="16516" spans="1:32" x14ac:dyDescent="0.3">
      <c r="A16516" t="s">
        <v>32</v>
      </c>
      <c r="B16516">
        <v>0</v>
      </c>
      <c r="C16516">
        <v>8</v>
      </c>
      <c r="D16516">
        <v>2020</v>
      </c>
      <c r="E16516" t="s">
        <v>174</v>
      </c>
      <c r="F16516">
        <v>2</v>
      </c>
      <c r="G16516">
        <v>12</v>
      </c>
      <c r="H16516">
        <v>0</v>
      </c>
      <c r="I16516">
        <v>3</v>
      </c>
      <c r="J16516">
        <v>2</v>
      </c>
      <c r="K16516">
        <v>0</v>
      </c>
      <c r="L16516">
        <v>0</v>
      </c>
      <c r="M16516" t="s">
        <v>34</v>
      </c>
      <c r="N16516" t="s">
        <v>72</v>
      </c>
      <c r="O16516" t="s">
        <v>36</v>
      </c>
      <c r="P16516" t="s">
        <v>37</v>
      </c>
      <c r="Q16516">
        <v>0</v>
      </c>
      <c r="R16516">
        <v>0</v>
      </c>
      <c r="S16516">
        <v>0</v>
      </c>
      <c r="T16516" t="s">
        <v>50</v>
      </c>
      <c r="U16516" t="s">
        <v>50</v>
      </c>
      <c r="V16516">
        <v>0</v>
      </c>
      <c r="W16516" t="s">
        <v>39</v>
      </c>
      <c r="X16516">
        <v>241</v>
      </c>
      <c r="Y16516" t="s">
        <v>40</v>
      </c>
      <c r="Z16516">
        <v>0</v>
      </c>
      <c r="AA16516" t="s">
        <v>41</v>
      </c>
      <c r="AB16516">
        <v>53.4</v>
      </c>
      <c r="AC16516">
        <v>0</v>
      </c>
      <c r="AD16516">
        <v>1</v>
      </c>
      <c r="AE16516" t="s">
        <v>87</v>
      </c>
      <c r="AF16516" s="1">
        <v>43845</v>
      </c>
    </row>
    <row r="16517" spans="1:32" x14ac:dyDescent="0.3">
      <c r="A16517" t="s">
        <v>32</v>
      </c>
      <c r="B16517">
        <v>0</v>
      </c>
      <c r="C16517">
        <v>3</v>
      </c>
      <c r="D16517">
        <v>2020</v>
      </c>
      <c r="E16517" t="s">
        <v>174</v>
      </c>
      <c r="F16517">
        <v>2</v>
      </c>
      <c r="G16517">
        <v>14</v>
      </c>
      <c r="H16517">
        <v>0</v>
      </c>
      <c r="I16517">
        <v>1</v>
      </c>
      <c r="J16517">
        <v>2</v>
      </c>
      <c r="K16517">
        <v>0</v>
      </c>
      <c r="L16517">
        <v>0</v>
      </c>
      <c r="M16517" t="s">
        <v>34</v>
      </c>
      <c r="N16517" t="s">
        <v>35</v>
      </c>
      <c r="O16517" t="s">
        <v>36</v>
      </c>
      <c r="P16517" t="s">
        <v>37</v>
      </c>
      <c r="Q16517">
        <v>0</v>
      </c>
      <c r="R16517">
        <v>0</v>
      </c>
      <c r="S16517">
        <v>0</v>
      </c>
      <c r="T16517" t="s">
        <v>38</v>
      </c>
      <c r="U16517" t="s">
        <v>38</v>
      </c>
      <c r="V16517">
        <v>0</v>
      </c>
      <c r="W16517" t="s">
        <v>39</v>
      </c>
      <c r="X16517">
        <v>240</v>
      </c>
      <c r="Y16517" t="s">
        <v>40</v>
      </c>
      <c r="Z16517">
        <v>0</v>
      </c>
      <c r="AA16517" t="s">
        <v>41</v>
      </c>
      <c r="AB16517">
        <v>48</v>
      </c>
      <c r="AC16517">
        <v>0</v>
      </c>
      <c r="AD16517">
        <v>1</v>
      </c>
      <c r="AE16517" t="s">
        <v>87</v>
      </c>
      <c r="AF16517" s="1">
        <v>43845</v>
      </c>
    </row>
    <row r="16518" spans="1:32" x14ac:dyDescent="0.3">
      <c r="A16518" t="s">
        <v>32</v>
      </c>
      <c r="B16518">
        <v>0</v>
      </c>
      <c r="C16518">
        <v>1</v>
      </c>
      <c r="D16518">
        <v>2020</v>
      </c>
      <c r="E16518" t="s">
        <v>180</v>
      </c>
      <c r="F16518">
        <v>19</v>
      </c>
      <c r="G16518">
        <v>12</v>
      </c>
      <c r="H16518">
        <v>0</v>
      </c>
      <c r="I16518">
        <v>2</v>
      </c>
      <c r="J16518">
        <v>2</v>
      </c>
      <c r="K16518">
        <v>0</v>
      </c>
      <c r="L16518">
        <v>0</v>
      </c>
      <c r="M16518" t="s">
        <v>34</v>
      </c>
      <c r="N16518" t="s">
        <v>35</v>
      </c>
      <c r="O16518" t="s">
        <v>36</v>
      </c>
      <c r="P16518" t="s">
        <v>37</v>
      </c>
      <c r="Q16518">
        <v>1</v>
      </c>
      <c r="R16518">
        <v>0</v>
      </c>
      <c r="S16518">
        <v>1</v>
      </c>
      <c r="T16518" t="s">
        <v>38</v>
      </c>
      <c r="U16518" t="s">
        <v>38</v>
      </c>
      <c r="V16518">
        <v>0</v>
      </c>
      <c r="W16518" t="s">
        <v>39</v>
      </c>
      <c r="X16518">
        <v>240</v>
      </c>
      <c r="Y16518" t="s">
        <v>40</v>
      </c>
      <c r="Z16518">
        <v>0</v>
      </c>
      <c r="AA16518" t="s">
        <v>41</v>
      </c>
      <c r="AB16518">
        <v>92.25</v>
      </c>
      <c r="AC16518">
        <v>0</v>
      </c>
      <c r="AD16518">
        <v>1</v>
      </c>
      <c r="AE16518" t="s">
        <v>87</v>
      </c>
      <c r="AF16518" s="1">
        <v>43965</v>
      </c>
    </row>
    <row r="16519" spans="1:32" x14ac:dyDescent="0.3">
      <c r="A16519" t="s">
        <v>32</v>
      </c>
      <c r="B16519">
        <v>0</v>
      </c>
      <c r="C16519">
        <v>92</v>
      </c>
      <c r="D16519">
        <v>2020</v>
      </c>
      <c r="E16519" t="s">
        <v>174</v>
      </c>
      <c r="F16519">
        <v>2</v>
      </c>
      <c r="G16519">
        <v>8</v>
      </c>
      <c r="H16519">
        <v>2</v>
      </c>
      <c r="I16519">
        <v>5</v>
      </c>
      <c r="J16519">
        <v>2</v>
      </c>
      <c r="K16519">
        <v>0</v>
      </c>
      <c r="L16519">
        <v>0</v>
      </c>
      <c r="M16519" t="s">
        <v>34</v>
      </c>
      <c r="N16519" t="s">
        <v>96</v>
      </c>
      <c r="O16519" t="s">
        <v>36</v>
      </c>
      <c r="P16519" t="s">
        <v>37</v>
      </c>
      <c r="Q16519">
        <v>0</v>
      </c>
      <c r="R16519">
        <v>0</v>
      </c>
      <c r="S16519">
        <v>0</v>
      </c>
      <c r="T16519" t="s">
        <v>38</v>
      </c>
      <c r="U16519" t="s">
        <v>38</v>
      </c>
      <c r="V16519">
        <v>0</v>
      </c>
      <c r="W16519" t="s">
        <v>39</v>
      </c>
      <c r="X16519">
        <v>240</v>
      </c>
      <c r="Y16519" t="s">
        <v>40</v>
      </c>
      <c r="Z16519">
        <v>0</v>
      </c>
      <c r="AA16519" t="s">
        <v>41</v>
      </c>
      <c r="AB16519">
        <v>44.8</v>
      </c>
      <c r="AC16519">
        <v>1</v>
      </c>
      <c r="AD16519">
        <v>1</v>
      </c>
      <c r="AE16519" t="s">
        <v>87</v>
      </c>
      <c r="AF16519" s="1">
        <v>43845</v>
      </c>
    </row>
    <row r="16520" spans="1:32" x14ac:dyDescent="0.3">
      <c r="A16520" t="s">
        <v>32</v>
      </c>
      <c r="B16520">
        <v>0</v>
      </c>
      <c r="C16520">
        <v>6</v>
      </c>
      <c r="D16520">
        <v>2020</v>
      </c>
      <c r="E16520" t="s">
        <v>174</v>
      </c>
      <c r="F16520">
        <v>2</v>
      </c>
      <c r="G16520">
        <v>13</v>
      </c>
      <c r="H16520">
        <v>0</v>
      </c>
      <c r="I16520">
        <v>2</v>
      </c>
      <c r="J16520">
        <v>2</v>
      </c>
      <c r="K16520">
        <v>0</v>
      </c>
      <c r="L16520">
        <v>0</v>
      </c>
      <c r="M16520" t="s">
        <v>34</v>
      </c>
      <c r="N16520" t="s">
        <v>35</v>
      </c>
      <c r="O16520" t="s">
        <v>47</v>
      </c>
      <c r="P16520" t="s">
        <v>47</v>
      </c>
      <c r="Q16520">
        <v>0</v>
      </c>
      <c r="R16520">
        <v>0</v>
      </c>
      <c r="S16520">
        <v>0</v>
      </c>
      <c r="T16520" t="s">
        <v>38</v>
      </c>
      <c r="U16520" t="s">
        <v>38</v>
      </c>
      <c r="V16520">
        <v>0</v>
      </c>
      <c r="W16520" t="s">
        <v>39</v>
      </c>
      <c r="X16520">
        <v>250</v>
      </c>
      <c r="Y16520" t="s">
        <v>40</v>
      </c>
      <c r="Z16520">
        <v>0</v>
      </c>
      <c r="AA16520" t="s">
        <v>41</v>
      </c>
      <c r="AB16520">
        <v>44</v>
      </c>
      <c r="AC16520">
        <v>0</v>
      </c>
      <c r="AD16520">
        <v>1</v>
      </c>
      <c r="AE16520" t="s">
        <v>87</v>
      </c>
      <c r="AF16520" s="1">
        <v>43845</v>
      </c>
    </row>
    <row r="16521" spans="1:32" x14ac:dyDescent="0.3">
      <c r="A16521" t="s">
        <v>32</v>
      </c>
      <c r="B16521">
        <v>0</v>
      </c>
      <c r="C16521">
        <v>6</v>
      </c>
      <c r="D16521">
        <v>2020</v>
      </c>
      <c r="E16521" t="s">
        <v>174</v>
      </c>
      <c r="F16521">
        <v>2</v>
      </c>
      <c r="G16521">
        <v>13</v>
      </c>
      <c r="H16521">
        <v>0</v>
      </c>
      <c r="I16521">
        <v>2</v>
      </c>
      <c r="J16521">
        <v>2</v>
      </c>
      <c r="K16521">
        <v>0</v>
      </c>
      <c r="L16521">
        <v>0</v>
      </c>
      <c r="M16521" t="s">
        <v>34</v>
      </c>
      <c r="N16521" t="s">
        <v>35</v>
      </c>
      <c r="O16521" t="s">
        <v>47</v>
      </c>
      <c r="P16521" t="s">
        <v>47</v>
      </c>
      <c r="Q16521">
        <v>0</v>
      </c>
      <c r="R16521">
        <v>0</v>
      </c>
      <c r="S16521">
        <v>0</v>
      </c>
      <c r="T16521" t="s">
        <v>38</v>
      </c>
      <c r="U16521" t="s">
        <v>38</v>
      </c>
      <c r="V16521">
        <v>0</v>
      </c>
      <c r="W16521" t="s">
        <v>39</v>
      </c>
      <c r="X16521">
        <v>250</v>
      </c>
      <c r="Y16521" t="s">
        <v>40</v>
      </c>
      <c r="Z16521">
        <v>0</v>
      </c>
      <c r="AA16521" t="s">
        <v>41</v>
      </c>
      <c r="AB16521">
        <v>44</v>
      </c>
      <c r="AC16521">
        <v>0</v>
      </c>
      <c r="AD16521">
        <v>1</v>
      </c>
      <c r="AE16521" t="s">
        <v>87</v>
      </c>
      <c r="AF16521" s="1">
        <v>43845</v>
      </c>
    </row>
    <row r="16522" spans="1:32" x14ac:dyDescent="0.3">
      <c r="A16522" t="s">
        <v>32</v>
      </c>
      <c r="B16522">
        <v>0</v>
      </c>
      <c r="C16522">
        <v>4</v>
      </c>
      <c r="D16522">
        <v>2020</v>
      </c>
      <c r="E16522" t="s">
        <v>174</v>
      </c>
      <c r="F16522">
        <v>2</v>
      </c>
      <c r="G16522">
        <v>14</v>
      </c>
      <c r="H16522">
        <v>0</v>
      </c>
      <c r="I16522">
        <v>1</v>
      </c>
      <c r="J16522">
        <v>2</v>
      </c>
      <c r="K16522">
        <v>0</v>
      </c>
      <c r="L16522">
        <v>0</v>
      </c>
      <c r="M16522" t="s">
        <v>34</v>
      </c>
      <c r="N16522" t="s">
        <v>35</v>
      </c>
      <c r="O16522" t="s">
        <v>36</v>
      </c>
      <c r="P16522" t="s">
        <v>37</v>
      </c>
      <c r="Q16522">
        <v>0</v>
      </c>
      <c r="R16522">
        <v>0</v>
      </c>
      <c r="S16522">
        <v>0</v>
      </c>
      <c r="T16522" t="s">
        <v>38</v>
      </c>
      <c r="U16522" t="s">
        <v>38</v>
      </c>
      <c r="V16522">
        <v>0</v>
      </c>
      <c r="W16522" t="s">
        <v>39</v>
      </c>
      <c r="X16522">
        <v>240</v>
      </c>
      <c r="Y16522" t="s">
        <v>40</v>
      </c>
      <c r="Z16522">
        <v>0</v>
      </c>
      <c r="AA16522" t="s">
        <v>41</v>
      </c>
      <c r="AB16522">
        <v>55</v>
      </c>
      <c r="AC16522">
        <v>1</v>
      </c>
      <c r="AD16522">
        <v>2</v>
      </c>
      <c r="AE16522" t="s">
        <v>87</v>
      </c>
      <c r="AF16522" s="1">
        <v>43845</v>
      </c>
    </row>
    <row r="16523" spans="1:32" x14ac:dyDescent="0.3">
      <c r="A16523" t="s">
        <v>32</v>
      </c>
      <c r="B16523">
        <v>0</v>
      </c>
      <c r="C16523">
        <v>5</v>
      </c>
      <c r="D16523">
        <v>2020</v>
      </c>
      <c r="E16523" t="s">
        <v>174</v>
      </c>
      <c r="F16523">
        <v>2</v>
      </c>
      <c r="G16523">
        <v>14</v>
      </c>
      <c r="H16523">
        <v>0</v>
      </c>
      <c r="I16523">
        <v>1</v>
      </c>
      <c r="J16523">
        <v>2</v>
      </c>
      <c r="K16523">
        <v>0</v>
      </c>
      <c r="L16523">
        <v>0</v>
      </c>
      <c r="M16523" t="s">
        <v>34</v>
      </c>
      <c r="N16523" t="s">
        <v>35</v>
      </c>
      <c r="O16523" t="s">
        <v>47</v>
      </c>
      <c r="P16523" t="s">
        <v>47</v>
      </c>
      <c r="Q16523">
        <v>0</v>
      </c>
      <c r="R16523">
        <v>0</v>
      </c>
      <c r="S16523">
        <v>0</v>
      </c>
      <c r="T16523" t="s">
        <v>38</v>
      </c>
      <c r="U16523" t="s">
        <v>45</v>
      </c>
      <c r="V16523">
        <v>0</v>
      </c>
      <c r="W16523" t="s">
        <v>39</v>
      </c>
      <c r="X16523">
        <v>250</v>
      </c>
      <c r="Y16523" t="s">
        <v>40</v>
      </c>
      <c r="Z16523">
        <v>0</v>
      </c>
      <c r="AA16523" t="s">
        <v>41</v>
      </c>
      <c r="AB16523">
        <v>44</v>
      </c>
      <c r="AC16523">
        <v>0</v>
      </c>
      <c r="AD16523">
        <v>0</v>
      </c>
      <c r="AE16523" t="s">
        <v>87</v>
      </c>
      <c r="AF16523" s="1">
        <v>43845</v>
      </c>
    </row>
    <row r="16524" spans="1:32" x14ac:dyDescent="0.3">
      <c r="A16524" t="s">
        <v>32</v>
      </c>
      <c r="B16524">
        <v>0</v>
      </c>
      <c r="C16524">
        <v>0</v>
      </c>
      <c r="D16524">
        <v>2020</v>
      </c>
      <c r="E16524" t="s">
        <v>174</v>
      </c>
      <c r="F16524">
        <v>2</v>
      </c>
      <c r="G16524">
        <v>14</v>
      </c>
      <c r="H16524">
        <v>0</v>
      </c>
      <c r="I16524">
        <v>1</v>
      </c>
      <c r="J16524">
        <v>1</v>
      </c>
      <c r="K16524">
        <v>0</v>
      </c>
      <c r="L16524">
        <v>0</v>
      </c>
      <c r="M16524" t="s">
        <v>34</v>
      </c>
      <c r="N16524" t="s">
        <v>35</v>
      </c>
      <c r="O16524" t="s">
        <v>47</v>
      </c>
      <c r="P16524" t="s">
        <v>47</v>
      </c>
      <c r="Q16524">
        <v>0</v>
      </c>
      <c r="R16524">
        <v>0</v>
      </c>
      <c r="S16524">
        <v>0</v>
      </c>
      <c r="T16524" t="s">
        <v>38</v>
      </c>
      <c r="U16524" t="s">
        <v>38</v>
      </c>
      <c r="V16524">
        <v>0</v>
      </c>
      <c r="W16524" t="s">
        <v>39</v>
      </c>
      <c r="X16524" t="s">
        <v>40</v>
      </c>
      <c r="Y16524" t="s">
        <v>40</v>
      </c>
      <c r="Z16524">
        <v>0</v>
      </c>
      <c r="AA16524" t="s">
        <v>41</v>
      </c>
      <c r="AB16524">
        <v>44</v>
      </c>
      <c r="AC16524">
        <v>0</v>
      </c>
      <c r="AD16524">
        <v>0</v>
      </c>
      <c r="AE16524" t="s">
        <v>87</v>
      </c>
      <c r="AF16524" s="1">
        <v>43845</v>
      </c>
    </row>
    <row r="16525" spans="1:32" x14ac:dyDescent="0.3">
      <c r="A16525" t="s">
        <v>32</v>
      </c>
      <c r="B16525">
        <v>0</v>
      </c>
      <c r="C16525">
        <v>1</v>
      </c>
      <c r="D16525">
        <v>2020</v>
      </c>
      <c r="E16525" t="s">
        <v>174</v>
      </c>
      <c r="F16525">
        <v>2</v>
      </c>
      <c r="G16525">
        <v>14</v>
      </c>
      <c r="H16525">
        <v>0</v>
      </c>
      <c r="I16525">
        <v>1</v>
      </c>
      <c r="J16525">
        <v>2</v>
      </c>
      <c r="K16525">
        <v>0</v>
      </c>
      <c r="L16525">
        <v>0</v>
      </c>
      <c r="M16525" t="s">
        <v>34</v>
      </c>
      <c r="N16525" t="s">
        <v>35</v>
      </c>
      <c r="O16525" t="s">
        <v>36</v>
      </c>
      <c r="P16525" t="s">
        <v>37</v>
      </c>
      <c r="Q16525">
        <v>0</v>
      </c>
      <c r="R16525">
        <v>0</v>
      </c>
      <c r="S16525">
        <v>0</v>
      </c>
      <c r="T16525" t="s">
        <v>46</v>
      </c>
      <c r="U16525" t="s">
        <v>46</v>
      </c>
      <c r="V16525">
        <v>0</v>
      </c>
      <c r="W16525" t="s">
        <v>39</v>
      </c>
      <c r="X16525">
        <v>240</v>
      </c>
      <c r="Y16525" t="s">
        <v>40</v>
      </c>
      <c r="Z16525">
        <v>0</v>
      </c>
      <c r="AA16525" t="s">
        <v>41</v>
      </c>
      <c r="AB16525">
        <v>68</v>
      </c>
      <c r="AC16525">
        <v>1</v>
      </c>
      <c r="AD16525">
        <v>2</v>
      </c>
      <c r="AE16525" t="s">
        <v>87</v>
      </c>
      <c r="AF16525" s="1">
        <v>43845</v>
      </c>
    </row>
    <row r="16526" spans="1:32" x14ac:dyDescent="0.3">
      <c r="A16526" t="s">
        <v>32</v>
      </c>
      <c r="B16526">
        <v>0</v>
      </c>
      <c r="C16526">
        <v>1</v>
      </c>
      <c r="D16526">
        <v>2020</v>
      </c>
      <c r="E16526" t="s">
        <v>174</v>
      </c>
      <c r="F16526">
        <v>2</v>
      </c>
      <c r="G16526">
        <v>14</v>
      </c>
      <c r="H16526">
        <v>0</v>
      </c>
      <c r="I16526">
        <v>1</v>
      </c>
      <c r="J16526">
        <v>2</v>
      </c>
      <c r="K16526">
        <v>0</v>
      </c>
      <c r="L16526">
        <v>0</v>
      </c>
      <c r="M16526" t="s">
        <v>34</v>
      </c>
      <c r="N16526" t="s">
        <v>35</v>
      </c>
      <c r="O16526" t="s">
        <v>36</v>
      </c>
      <c r="P16526" t="s">
        <v>37</v>
      </c>
      <c r="Q16526">
        <v>0</v>
      </c>
      <c r="R16526">
        <v>0</v>
      </c>
      <c r="S16526">
        <v>0</v>
      </c>
      <c r="T16526" t="s">
        <v>38</v>
      </c>
      <c r="U16526" t="s">
        <v>38</v>
      </c>
      <c r="V16526">
        <v>2</v>
      </c>
      <c r="W16526" t="s">
        <v>39</v>
      </c>
      <c r="X16526">
        <v>240</v>
      </c>
      <c r="Y16526" t="s">
        <v>40</v>
      </c>
      <c r="Z16526">
        <v>0</v>
      </c>
      <c r="AA16526" t="s">
        <v>41</v>
      </c>
      <c r="AB16526">
        <v>48</v>
      </c>
      <c r="AC16526">
        <v>0</v>
      </c>
      <c r="AD16526">
        <v>1</v>
      </c>
      <c r="AE16526" t="s">
        <v>87</v>
      </c>
      <c r="AF16526" s="1">
        <v>43845</v>
      </c>
    </row>
    <row r="16527" spans="1:32" x14ac:dyDescent="0.3">
      <c r="A16527" t="s">
        <v>32</v>
      </c>
      <c r="B16527">
        <v>0</v>
      </c>
      <c r="C16527">
        <v>30</v>
      </c>
      <c r="D16527">
        <v>2020</v>
      </c>
      <c r="E16527" t="s">
        <v>174</v>
      </c>
      <c r="F16527">
        <v>2</v>
      </c>
      <c r="G16527">
        <v>13</v>
      </c>
      <c r="H16527">
        <v>0</v>
      </c>
      <c r="I16527">
        <v>2</v>
      </c>
      <c r="J16527">
        <v>2</v>
      </c>
      <c r="K16527">
        <v>0</v>
      </c>
      <c r="L16527">
        <v>0</v>
      </c>
      <c r="M16527" t="s">
        <v>34</v>
      </c>
      <c r="N16527" t="s">
        <v>63</v>
      </c>
      <c r="O16527" t="s">
        <v>36</v>
      </c>
      <c r="P16527" t="s">
        <v>37</v>
      </c>
      <c r="Q16527">
        <v>0</v>
      </c>
      <c r="R16527">
        <v>0</v>
      </c>
      <c r="S16527">
        <v>0</v>
      </c>
      <c r="T16527" t="s">
        <v>45</v>
      </c>
      <c r="U16527" t="s">
        <v>45</v>
      </c>
      <c r="V16527">
        <v>0</v>
      </c>
      <c r="W16527" t="s">
        <v>39</v>
      </c>
      <c r="X16527">
        <v>240</v>
      </c>
      <c r="Y16527" t="s">
        <v>40</v>
      </c>
      <c r="Z16527">
        <v>0</v>
      </c>
      <c r="AA16527" t="s">
        <v>41</v>
      </c>
      <c r="AB16527">
        <v>58</v>
      </c>
      <c r="AC16527">
        <v>0</v>
      </c>
      <c r="AD16527">
        <v>1</v>
      </c>
      <c r="AE16527" t="s">
        <v>87</v>
      </c>
      <c r="AF16527" s="1">
        <v>43845</v>
      </c>
    </row>
    <row r="16528" spans="1:32" x14ac:dyDescent="0.3">
      <c r="A16528" t="s">
        <v>32</v>
      </c>
      <c r="B16528">
        <v>0</v>
      </c>
      <c r="C16528">
        <v>1</v>
      </c>
      <c r="D16528">
        <v>2020</v>
      </c>
      <c r="E16528" t="s">
        <v>174</v>
      </c>
      <c r="F16528">
        <v>2</v>
      </c>
      <c r="G16528">
        <v>14</v>
      </c>
      <c r="H16528">
        <v>0</v>
      </c>
      <c r="I16528">
        <v>1</v>
      </c>
      <c r="J16528">
        <v>2</v>
      </c>
      <c r="K16528">
        <v>0</v>
      </c>
      <c r="L16528">
        <v>0</v>
      </c>
      <c r="M16528" t="s">
        <v>34</v>
      </c>
      <c r="N16528" t="s">
        <v>35</v>
      </c>
      <c r="O16528" t="s">
        <v>47</v>
      </c>
      <c r="P16528" t="s">
        <v>47</v>
      </c>
      <c r="Q16528">
        <v>0</v>
      </c>
      <c r="R16528">
        <v>0</v>
      </c>
      <c r="S16528">
        <v>0</v>
      </c>
      <c r="T16528" t="s">
        <v>38</v>
      </c>
      <c r="U16528" t="s">
        <v>45</v>
      </c>
      <c r="V16528">
        <v>0</v>
      </c>
      <c r="W16528" t="s">
        <v>39</v>
      </c>
      <c r="X16528">
        <v>250</v>
      </c>
      <c r="Y16528" t="s">
        <v>40</v>
      </c>
      <c r="Z16528">
        <v>0</v>
      </c>
      <c r="AA16528" t="s">
        <v>41</v>
      </c>
      <c r="AB16528">
        <v>44</v>
      </c>
      <c r="AC16528">
        <v>0</v>
      </c>
      <c r="AD16528">
        <v>0</v>
      </c>
      <c r="AE16528" t="s">
        <v>87</v>
      </c>
      <c r="AF16528" s="1">
        <v>43845</v>
      </c>
    </row>
    <row r="16529" spans="1:32" x14ac:dyDescent="0.3">
      <c r="A16529" t="s">
        <v>32</v>
      </c>
      <c r="B16529">
        <v>0</v>
      </c>
      <c r="C16529">
        <v>10</v>
      </c>
      <c r="D16529">
        <v>2020</v>
      </c>
      <c r="E16529" t="s">
        <v>174</v>
      </c>
      <c r="F16529">
        <v>2</v>
      </c>
      <c r="G16529">
        <v>14</v>
      </c>
      <c r="H16529">
        <v>0</v>
      </c>
      <c r="I16529">
        <v>1</v>
      </c>
      <c r="J16529">
        <v>2</v>
      </c>
      <c r="K16529">
        <v>0</v>
      </c>
      <c r="L16529">
        <v>0</v>
      </c>
      <c r="M16529" t="s">
        <v>34</v>
      </c>
      <c r="N16529" t="s">
        <v>63</v>
      </c>
      <c r="O16529" t="s">
        <v>36</v>
      </c>
      <c r="P16529" t="s">
        <v>37</v>
      </c>
      <c r="Q16529">
        <v>0</v>
      </c>
      <c r="R16529">
        <v>0</v>
      </c>
      <c r="S16529">
        <v>0</v>
      </c>
      <c r="T16529" t="s">
        <v>38</v>
      </c>
      <c r="U16529" t="s">
        <v>45</v>
      </c>
      <c r="V16529">
        <v>0</v>
      </c>
      <c r="W16529" t="s">
        <v>39</v>
      </c>
      <c r="X16529">
        <v>240</v>
      </c>
      <c r="Y16529" t="s">
        <v>40</v>
      </c>
      <c r="Z16529">
        <v>0</v>
      </c>
      <c r="AA16529" t="s">
        <v>41</v>
      </c>
      <c r="AB16529">
        <v>55</v>
      </c>
      <c r="AC16529">
        <v>1</v>
      </c>
      <c r="AD16529">
        <v>1</v>
      </c>
      <c r="AE16529" t="s">
        <v>87</v>
      </c>
      <c r="AF16529" s="1">
        <v>43845</v>
      </c>
    </row>
    <row r="16530" spans="1:32" x14ac:dyDescent="0.3">
      <c r="A16530" t="s">
        <v>32</v>
      </c>
      <c r="B16530">
        <v>0</v>
      </c>
      <c r="C16530">
        <v>0</v>
      </c>
      <c r="D16530">
        <v>2020</v>
      </c>
      <c r="E16530" t="s">
        <v>174</v>
      </c>
      <c r="F16530">
        <v>2</v>
      </c>
      <c r="G16530">
        <v>14</v>
      </c>
      <c r="H16530">
        <v>0</v>
      </c>
      <c r="I16530">
        <v>1</v>
      </c>
      <c r="J16530">
        <v>2</v>
      </c>
      <c r="K16530">
        <v>0</v>
      </c>
      <c r="L16530">
        <v>0</v>
      </c>
      <c r="M16530" t="s">
        <v>34</v>
      </c>
      <c r="N16530" t="s">
        <v>79</v>
      </c>
      <c r="O16530" t="s">
        <v>36</v>
      </c>
      <c r="P16530" t="s">
        <v>37</v>
      </c>
      <c r="Q16530">
        <v>0</v>
      </c>
      <c r="R16530">
        <v>0</v>
      </c>
      <c r="S16530">
        <v>0</v>
      </c>
      <c r="T16530" t="s">
        <v>46</v>
      </c>
      <c r="U16530" t="s">
        <v>46</v>
      </c>
      <c r="V16530">
        <v>0</v>
      </c>
      <c r="W16530" t="s">
        <v>39</v>
      </c>
      <c r="X16530">
        <v>240</v>
      </c>
      <c r="Y16530" t="s">
        <v>40</v>
      </c>
      <c r="Z16530">
        <v>0</v>
      </c>
      <c r="AA16530" t="s">
        <v>41</v>
      </c>
      <c r="AB16530">
        <v>75</v>
      </c>
      <c r="AC16530">
        <v>1</v>
      </c>
      <c r="AD16530">
        <v>1</v>
      </c>
      <c r="AE16530" t="s">
        <v>87</v>
      </c>
      <c r="AF16530" s="1">
        <v>43845</v>
      </c>
    </row>
    <row r="16531" spans="1:32" x14ac:dyDescent="0.3">
      <c r="A16531" t="s">
        <v>32</v>
      </c>
      <c r="B16531">
        <v>0</v>
      </c>
      <c r="C16531">
        <v>2</v>
      </c>
      <c r="D16531">
        <v>2020</v>
      </c>
      <c r="E16531" t="s">
        <v>174</v>
      </c>
      <c r="F16531">
        <v>2</v>
      </c>
      <c r="G16531">
        <v>12</v>
      </c>
      <c r="H16531">
        <v>0</v>
      </c>
      <c r="I16531">
        <v>3</v>
      </c>
      <c r="J16531">
        <v>1</v>
      </c>
      <c r="K16531">
        <v>0</v>
      </c>
      <c r="L16531">
        <v>0</v>
      </c>
      <c r="M16531" t="s">
        <v>34</v>
      </c>
      <c r="N16531" t="s">
        <v>72</v>
      </c>
      <c r="O16531" t="s">
        <v>36</v>
      </c>
      <c r="P16531" t="s">
        <v>37</v>
      </c>
      <c r="Q16531">
        <v>0</v>
      </c>
      <c r="R16531">
        <v>0</v>
      </c>
      <c r="S16531">
        <v>0</v>
      </c>
      <c r="T16531" t="s">
        <v>38</v>
      </c>
      <c r="U16531" t="s">
        <v>38</v>
      </c>
      <c r="V16531">
        <v>0</v>
      </c>
      <c r="W16531" t="s">
        <v>39</v>
      </c>
      <c r="X16531">
        <v>241</v>
      </c>
      <c r="Y16531" t="s">
        <v>40</v>
      </c>
      <c r="Z16531">
        <v>0</v>
      </c>
      <c r="AA16531" t="s">
        <v>41</v>
      </c>
      <c r="AB16531">
        <v>31.45</v>
      </c>
      <c r="AC16531">
        <v>0</v>
      </c>
      <c r="AD16531">
        <v>1</v>
      </c>
      <c r="AE16531" t="s">
        <v>87</v>
      </c>
      <c r="AF16531" s="1">
        <v>43845</v>
      </c>
    </row>
    <row r="16532" spans="1:32" x14ac:dyDescent="0.3">
      <c r="A16532" t="s">
        <v>32</v>
      </c>
      <c r="B16532">
        <v>0</v>
      </c>
      <c r="C16532">
        <v>3</v>
      </c>
      <c r="D16532">
        <v>2020</v>
      </c>
      <c r="E16532" t="s">
        <v>174</v>
      </c>
      <c r="F16532">
        <v>2</v>
      </c>
      <c r="G16532">
        <v>14</v>
      </c>
      <c r="H16532">
        <v>0</v>
      </c>
      <c r="I16532">
        <v>1</v>
      </c>
      <c r="J16532">
        <v>1</v>
      </c>
      <c r="K16532">
        <v>0</v>
      </c>
      <c r="L16532">
        <v>0</v>
      </c>
      <c r="M16532" t="s">
        <v>34</v>
      </c>
      <c r="N16532" t="s">
        <v>35</v>
      </c>
      <c r="O16532" t="s">
        <v>47</v>
      </c>
      <c r="P16532" t="s">
        <v>47</v>
      </c>
      <c r="Q16532">
        <v>0</v>
      </c>
      <c r="R16532">
        <v>0</v>
      </c>
      <c r="S16532">
        <v>0</v>
      </c>
      <c r="T16532" t="s">
        <v>38</v>
      </c>
      <c r="U16532" t="s">
        <v>38</v>
      </c>
      <c r="V16532">
        <v>0</v>
      </c>
      <c r="W16532" t="s">
        <v>39</v>
      </c>
      <c r="X16532">
        <v>250</v>
      </c>
      <c r="Y16532" t="s">
        <v>40</v>
      </c>
      <c r="Z16532">
        <v>0</v>
      </c>
      <c r="AA16532" t="s">
        <v>56</v>
      </c>
      <c r="AB16532">
        <v>39</v>
      </c>
      <c r="AC16532">
        <v>0</v>
      </c>
      <c r="AD16532">
        <v>0</v>
      </c>
      <c r="AE16532" t="s">
        <v>87</v>
      </c>
      <c r="AF16532" s="1">
        <v>43845</v>
      </c>
    </row>
    <row r="16533" spans="1:32" x14ac:dyDescent="0.3">
      <c r="A16533" t="s">
        <v>32</v>
      </c>
      <c r="B16533">
        <v>0</v>
      </c>
      <c r="C16533">
        <v>10</v>
      </c>
      <c r="D16533">
        <v>2020</v>
      </c>
      <c r="E16533" t="s">
        <v>174</v>
      </c>
      <c r="F16533">
        <v>2</v>
      </c>
      <c r="G16533">
        <v>14</v>
      </c>
      <c r="H16533">
        <v>0</v>
      </c>
      <c r="I16533">
        <v>1</v>
      </c>
      <c r="J16533">
        <v>2</v>
      </c>
      <c r="K16533">
        <v>0</v>
      </c>
      <c r="L16533">
        <v>0</v>
      </c>
      <c r="M16533" t="s">
        <v>34</v>
      </c>
      <c r="N16533" t="s">
        <v>63</v>
      </c>
      <c r="O16533" t="s">
        <v>36</v>
      </c>
      <c r="P16533" t="s">
        <v>37</v>
      </c>
      <c r="Q16533">
        <v>0</v>
      </c>
      <c r="R16533">
        <v>0</v>
      </c>
      <c r="S16533">
        <v>0</v>
      </c>
      <c r="T16533" t="s">
        <v>38</v>
      </c>
      <c r="U16533" t="s">
        <v>45</v>
      </c>
      <c r="V16533">
        <v>0</v>
      </c>
      <c r="W16533" t="s">
        <v>39</v>
      </c>
      <c r="X16533">
        <v>240</v>
      </c>
      <c r="Y16533" t="s">
        <v>40</v>
      </c>
      <c r="Z16533">
        <v>0</v>
      </c>
      <c r="AA16533" t="s">
        <v>41</v>
      </c>
      <c r="AB16533">
        <v>48</v>
      </c>
      <c r="AC16533">
        <v>0</v>
      </c>
      <c r="AD16533">
        <v>1</v>
      </c>
      <c r="AE16533" t="s">
        <v>87</v>
      </c>
      <c r="AF16533" s="1">
        <v>43845</v>
      </c>
    </row>
    <row r="16534" spans="1:32" x14ac:dyDescent="0.3">
      <c r="A16534" t="s">
        <v>32</v>
      </c>
      <c r="B16534">
        <v>0</v>
      </c>
      <c r="C16534">
        <v>56</v>
      </c>
      <c r="D16534">
        <v>2020</v>
      </c>
      <c r="E16534" t="s">
        <v>174</v>
      </c>
      <c r="F16534">
        <v>2</v>
      </c>
      <c r="G16534">
        <v>13</v>
      </c>
      <c r="H16534">
        <v>0</v>
      </c>
      <c r="I16534">
        <v>2</v>
      </c>
      <c r="J16534">
        <v>2</v>
      </c>
      <c r="K16534">
        <v>0</v>
      </c>
      <c r="L16534">
        <v>0</v>
      </c>
      <c r="M16534" t="s">
        <v>34</v>
      </c>
      <c r="N16534" t="s">
        <v>35</v>
      </c>
      <c r="O16534" t="s">
        <v>47</v>
      </c>
      <c r="P16534" t="s">
        <v>47</v>
      </c>
      <c r="Q16534">
        <v>0</v>
      </c>
      <c r="R16534">
        <v>0</v>
      </c>
      <c r="S16534">
        <v>0</v>
      </c>
      <c r="T16534" t="s">
        <v>38</v>
      </c>
      <c r="U16534" t="s">
        <v>45</v>
      </c>
      <c r="V16534">
        <v>0</v>
      </c>
      <c r="W16534" t="s">
        <v>39</v>
      </c>
      <c r="X16534">
        <v>250</v>
      </c>
      <c r="Y16534" t="s">
        <v>40</v>
      </c>
      <c r="Z16534">
        <v>0</v>
      </c>
      <c r="AA16534" t="s">
        <v>41</v>
      </c>
      <c r="AB16534">
        <v>37.799999999999997</v>
      </c>
      <c r="AC16534">
        <v>0</v>
      </c>
      <c r="AD16534">
        <v>0</v>
      </c>
      <c r="AE16534" t="s">
        <v>87</v>
      </c>
      <c r="AF16534" s="1">
        <v>43845</v>
      </c>
    </row>
    <row r="16535" spans="1:32" x14ac:dyDescent="0.3">
      <c r="A16535" t="s">
        <v>32</v>
      </c>
      <c r="B16535">
        <v>0</v>
      </c>
      <c r="C16535">
        <v>0</v>
      </c>
      <c r="D16535">
        <v>2020</v>
      </c>
      <c r="E16535" t="s">
        <v>174</v>
      </c>
      <c r="F16535">
        <v>2</v>
      </c>
      <c r="G16535">
        <v>12</v>
      </c>
      <c r="H16535">
        <v>0</v>
      </c>
      <c r="I16535">
        <v>3</v>
      </c>
      <c r="J16535">
        <v>2</v>
      </c>
      <c r="K16535">
        <v>0</v>
      </c>
      <c r="L16535">
        <v>0</v>
      </c>
      <c r="M16535" t="s">
        <v>34</v>
      </c>
      <c r="N16535" t="s">
        <v>110</v>
      </c>
      <c r="O16535" t="s">
        <v>36</v>
      </c>
      <c r="P16535" t="s">
        <v>37</v>
      </c>
      <c r="Q16535">
        <v>0</v>
      </c>
      <c r="R16535">
        <v>0</v>
      </c>
      <c r="S16535">
        <v>0</v>
      </c>
      <c r="T16535" t="s">
        <v>45</v>
      </c>
      <c r="U16535" t="s">
        <v>45</v>
      </c>
      <c r="V16535">
        <v>0</v>
      </c>
      <c r="W16535" t="s">
        <v>39</v>
      </c>
      <c r="X16535">
        <v>240</v>
      </c>
      <c r="Y16535" t="s">
        <v>40</v>
      </c>
      <c r="Z16535">
        <v>0</v>
      </c>
      <c r="AA16535" t="s">
        <v>41</v>
      </c>
      <c r="AB16535">
        <v>65</v>
      </c>
      <c r="AC16535">
        <v>1</v>
      </c>
      <c r="AD16535">
        <v>1</v>
      </c>
      <c r="AE16535" t="s">
        <v>87</v>
      </c>
      <c r="AF16535" s="1">
        <v>43845</v>
      </c>
    </row>
    <row r="16536" spans="1:32" x14ac:dyDescent="0.3">
      <c r="A16536" t="s">
        <v>32</v>
      </c>
      <c r="B16536">
        <v>0</v>
      </c>
      <c r="C16536">
        <v>2</v>
      </c>
      <c r="D16536">
        <v>2020</v>
      </c>
      <c r="E16536" t="s">
        <v>174</v>
      </c>
      <c r="F16536">
        <v>2</v>
      </c>
      <c r="G16536">
        <v>14</v>
      </c>
      <c r="H16536">
        <v>0</v>
      </c>
      <c r="I16536">
        <v>1</v>
      </c>
      <c r="J16536">
        <v>2</v>
      </c>
      <c r="K16536">
        <v>0</v>
      </c>
      <c r="L16536">
        <v>0</v>
      </c>
      <c r="M16536" t="s">
        <v>34</v>
      </c>
      <c r="N16536" t="s">
        <v>35</v>
      </c>
      <c r="O16536" t="s">
        <v>47</v>
      </c>
      <c r="P16536" t="s">
        <v>47</v>
      </c>
      <c r="Q16536">
        <v>0</v>
      </c>
      <c r="R16536">
        <v>0</v>
      </c>
      <c r="S16536">
        <v>0</v>
      </c>
      <c r="T16536" t="s">
        <v>50</v>
      </c>
      <c r="U16536" t="s">
        <v>50</v>
      </c>
      <c r="V16536">
        <v>0</v>
      </c>
      <c r="W16536" t="s">
        <v>39</v>
      </c>
      <c r="X16536">
        <v>250</v>
      </c>
      <c r="Y16536" t="s">
        <v>40</v>
      </c>
      <c r="Z16536">
        <v>0</v>
      </c>
      <c r="AA16536" t="s">
        <v>41</v>
      </c>
      <c r="AB16536">
        <v>69</v>
      </c>
      <c r="AC16536">
        <v>0</v>
      </c>
      <c r="AD16536">
        <v>0</v>
      </c>
      <c r="AE16536" t="s">
        <v>87</v>
      </c>
      <c r="AF16536" s="1">
        <v>43845</v>
      </c>
    </row>
    <row r="16537" spans="1:32" x14ac:dyDescent="0.3">
      <c r="A16537" t="s">
        <v>32</v>
      </c>
      <c r="B16537">
        <v>0</v>
      </c>
      <c r="C16537">
        <v>10</v>
      </c>
      <c r="D16537">
        <v>2020</v>
      </c>
      <c r="E16537" t="s">
        <v>174</v>
      </c>
      <c r="F16537">
        <v>2</v>
      </c>
      <c r="G16537">
        <v>14</v>
      </c>
      <c r="H16537">
        <v>0</v>
      </c>
      <c r="I16537">
        <v>1</v>
      </c>
      <c r="J16537">
        <v>2</v>
      </c>
      <c r="K16537">
        <v>0</v>
      </c>
      <c r="L16537">
        <v>0</v>
      </c>
      <c r="M16537" t="s">
        <v>43</v>
      </c>
      <c r="N16537" t="s">
        <v>35</v>
      </c>
      <c r="O16537" t="s">
        <v>47</v>
      </c>
      <c r="P16537" t="s">
        <v>47</v>
      </c>
      <c r="Q16537">
        <v>0</v>
      </c>
      <c r="R16537">
        <v>0</v>
      </c>
      <c r="S16537">
        <v>0</v>
      </c>
      <c r="T16537" t="s">
        <v>46</v>
      </c>
      <c r="U16537" t="s">
        <v>46</v>
      </c>
      <c r="V16537">
        <v>1</v>
      </c>
      <c r="W16537" t="s">
        <v>39</v>
      </c>
      <c r="X16537">
        <v>250</v>
      </c>
      <c r="Y16537" t="s">
        <v>40</v>
      </c>
      <c r="Z16537">
        <v>0</v>
      </c>
      <c r="AA16537" t="s">
        <v>41</v>
      </c>
      <c r="AB16537">
        <v>114</v>
      </c>
      <c r="AC16537">
        <v>0</v>
      </c>
      <c r="AD16537">
        <v>1</v>
      </c>
      <c r="AE16537" t="s">
        <v>87</v>
      </c>
      <c r="AF16537" s="1">
        <v>43845</v>
      </c>
    </row>
    <row r="16538" spans="1:32" x14ac:dyDescent="0.3">
      <c r="A16538" t="s">
        <v>32</v>
      </c>
      <c r="B16538">
        <v>0</v>
      </c>
      <c r="C16538">
        <v>5</v>
      </c>
      <c r="D16538">
        <v>2020</v>
      </c>
      <c r="E16538" t="s">
        <v>174</v>
      </c>
      <c r="F16538">
        <v>3</v>
      </c>
      <c r="G16538">
        <v>15</v>
      </c>
      <c r="H16538">
        <v>1</v>
      </c>
      <c r="I16538">
        <v>0</v>
      </c>
      <c r="J16538">
        <v>2</v>
      </c>
      <c r="K16538">
        <v>1</v>
      </c>
      <c r="L16538">
        <v>0</v>
      </c>
      <c r="M16538" t="s">
        <v>76</v>
      </c>
      <c r="N16538" t="s">
        <v>35</v>
      </c>
      <c r="O16538" t="s">
        <v>44</v>
      </c>
      <c r="P16538" t="s">
        <v>37</v>
      </c>
      <c r="Q16538">
        <v>0</v>
      </c>
      <c r="R16538">
        <v>0</v>
      </c>
      <c r="S16538">
        <v>0</v>
      </c>
      <c r="T16538" t="s">
        <v>38</v>
      </c>
      <c r="U16538" t="s">
        <v>74</v>
      </c>
      <c r="V16538">
        <v>1</v>
      </c>
      <c r="W16538" t="s">
        <v>39</v>
      </c>
      <c r="X16538">
        <v>177</v>
      </c>
      <c r="Y16538" t="s">
        <v>40</v>
      </c>
      <c r="Z16538">
        <v>0</v>
      </c>
      <c r="AA16538" t="s">
        <v>56</v>
      </c>
      <c r="AB16538">
        <v>0</v>
      </c>
      <c r="AC16538">
        <v>0</v>
      </c>
      <c r="AD16538">
        <v>0</v>
      </c>
      <c r="AE16538" t="s">
        <v>87</v>
      </c>
      <c r="AF16538" s="1">
        <v>43846</v>
      </c>
    </row>
    <row r="16539" spans="1:32" x14ac:dyDescent="0.3">
      <c r="A16539" t="s">
        <v>32</v>
      </c>
      <c r="B16539">
        <v>0</v>
      </c>
      <c r="C16539">
        <v>4</v>
      </c>
      <c r="D16539">
        <v>2020</v>
      </c>
      <c r="E16539" t="s">
        <v>174</v>
      </c>
      <c r="F16539">
        <v>2</v>
      </c>
      <c r="G16539">
        <v>14</v>
      </c>
      <c r="H16539">
        <v>0</v>
      </c>
      <c r="I16539">
        <v>1</v>
      </c>
      <c r="J16539">
        <v>2</v>
      </c>
      <c r="K16539">
        <v>0</v>
      </c>
      <c r="L16539">
        <v>0</v>
      </c>
      <c r="M16539" t="s">
        <v>34</v>
      </c>
      <c r="N16539" t="s">
        <v>35</v>
      </c>
      <c r="O16539" t="s">
        <v>44</v>
      </c>
      <c r="P16539" t="s">
        <v>37</v>
      </c>
      <c r="Q16539">
        <v>0</v>
      </c>
      <c r="R16539">
        <v>0</v>
      </c>
      <c r="S16539">
        <v>0</v>
      </c>
      <c r="T16539" t="s">
        <v>38</v>
      </c>
      <c r="U16539" t="s">
        <v>53</v>
      </c>
      <c r="V16539">
        <v>0</v>
      </c>
      <c r="W16539" t="s">
        <v>39</v>
      </c>
      <c r="X16539">
        <v>177</v>
      </c>
      <c r="Y16539" t="s">
        <v>40</v>
      </c>
      <c r="Z16539">
        <v>0</v>
      </c>
      <c r="AA16539" t="s">
        <v>56</v>
      </c>
      <c r="AB16539">
        <v>34</v>
      </c>
      <c r="AC16539">
        <v>0</v>
      </c>
      <c r="AD16539">
        <v>0</v>
      </c>
      <c r="AE16539" t="s">
        <v>87</v>
      </c>
      <c r="AF16539" s="1">
        <v>43845</v>
      </c>
    </row>
    <row r="16540" spans="1:32" x14ac:dyDescent="0.3">
      <c r="A16540" t="s">
        <v>32</v>
      </c>
      <c r="B16540">
        <v>0</v>
      </c>
      <c r="C16540">
        <v>3</v>
      </c>
      <c r="D16540">
        <v>2020</v>
      </c>
      <c r="E16540" t="s">
        <v>174</v>
      </c>
      <c r="F16540">
        <v>2</v>
      </c>
      <c r="G16540">
        <v>13</v>
      </c>
      <c r="H16540">
        <v>0</v>
      </c>
      <c r="I16540">
        <v>2</v>
      </c>
      <c r="J16540">
        <v>1</v>
      </c>
      <c r="K16540">
        <v>0</v>
      </c>
      <c r="L16540">
        <v>0</v>
      </c>
      <c r="M16540" t="s">
        <v>34</v>
      </c>
      <c r="N16540" t="s">
        <v>93</v>
      </c>
      <c r="O16540" t="s">
        <v>36</v>
      </c>
      <c r="P16540" t="s">
        <v>37</v>
      </c>
      <c r="Q16540">
        <v>0</v>
      </c>
      <c r="R16540">
        <v>0</v>
      </c>
      <c r="S16540">
        <v>0</v>
      </c>
      <c r="T16540" t="s">
        <v>38</v>
      </c>
      <c r="U16540" t="s">
        <v>38</v>
      </c>
      <c r="V16540">
        <v>0</v>
      </c>
      <c r="W16540" t="s">
        <v>39</v>
      </c>
      <c r="X16540">
        <v>240</v>
      </c>
      <c r="Y16540" t="s">
        <v>40</v>
      </c>
      <c r="Z16540">
        <v>0</v>
      </c>
      <c r="AA16540" t="s">
        <v>41</v>
      </c>
      <c r="AB16540">
        <v>43</v>
      </c>
      <c r="AC16540">
        <v>0</v>
      </c>
      <c r="AD16540">
        <v>1</v>
      </c>
      <c r="AE16540" t="s">
        <v>87</v>
      </c>
      <c r="AF16540" s="1">
        <v>43845</v>
      </c>
    </row>
    <row r="16541" spans="1:32" x14ac:dyDescent="0.3">
      <c r="A16541" t="s">
        <v>32</v>
      </c>
      <c r="B16541">
        <v>0</v>
      </c>
      <c r="C16541">
        <v>3</v>
      </c>
      <c r="D16541">
        <v>2020</v>
      </c>
      <c r="E16541" t="s">
        <v>174</v>
      </c>
      <c r="F16541">
        <v>2</v>
      </c>
      <c r="G16541">
        <v>13</v>
      </c>
      <c r="H16541">
        <v>0</v>
      </c>
      <c r="I16541">
        <v>2</v>
      </c>
      <c r="J16541">
        <v>1</v>
      </c>
      <c r="K16541">
        <v>0</v>
      </c>
      <c r="L16541">
        <v>0</v>
      </c>
      <c r="M16541" t="s">
        <v>34</v>
      </c>
      <c r="N16541" t="s">
        <v>93</v>
      </c>
      <c r="O16541" t="s">
        <v>36</v>
      </c>
      <c r="P16541" t="s">
        <v>37</v>
      </c>
      <c r="Q16541">
        <v>0</v>
      </c>
      <c r="R16541">
        <v>0</v>
      </c>
      <c r="S16541">
        <v>0</v>
      </c>
      <c r="T16541" t="s">
        <v>38</v>
      </c>
      <c r="U16541" t="s">
        <v>38</v>
      </c>
      <c r="V16541">
        <v>0</v>
      </c>
      <c r="W16541" t="s">
        <v>39</v>
      </c>
      <c r="X16541">
        <v>240</v>
      </c>
      <c r="Y16541" t="s">
        <v>40</v>
      </c>
      <c r="Z16541">
        <v>0</v>
      </c>
      <c r="AA16541" t="s">
        <v>41</v>
      </c>
      <c r="AB16541">
        <v>43</v>
      </c>
      <c r="AC16541">
        <v>0</v>
      </c>
      <c r="AD16541">
        <v>1</v>
      </c>
      <c r="AE16541" t="s">
        <v>87</v>
      </c>
      <c r="AF16541" s="1">
        <v>43845</v>
      </c>
    </row>
    <row r="16542" spans="1:32" x14ac:dyDescent="0.3">
      <c r="A16542" t="s">
        <v>32</v>
      </c>
      <c r="B16542">
        <v>0</v>
      </c>
      <c r="C16542">
        <v>62</v>
      </c>
      <c r="D16542">
        <v>2020</v>
      </c>
      <c r="E16542" t="s">
        <v>174</v>
      </c>
      <c r="F16542">
        <v>1</v>
      </c>
      <c r="G16542">
        <v>7</v>
      </c>
      <c r="H16542">
        <v>3</v>
      </c>
      <c r="I16542">
        <v>6</v>
      </c>
      <c r="J16542">
        <v>1</v>
      </c>
      <c r="K16542">
        <v>0</v>
      </c>
      <c r="L16542">
        <v>0</v>
      </c>
      <c r="M16542" t="s">
        <v>34</v>
      </c>
      <c r="N16542" t="s">
        <v>100</v>
      </c>
      <c r="O16542" t="s">
        <v>36</v>
      </c>
      <c r="P16542" t="s">
        <v>37</v>
      </c>
      <c r="Q16542">
        <v>0</v>
      </c>
      <c r="R16542">
        <v>0</v>
      </c>
      <c r="S16542">
        <v>0</v>
      </c>
      <c r="T16542" t="s">
        <v>38</v>
      </c>
      <c r="U16542" t="s">
        <v>53</v>
      </c>
      <c r="V16542">
        <v>0</v>
      </c>
      <c r="W16542" t="s">
        <v>39</v>
      </c>
      <c r="X16542">
        <v>240</v>
      </c>
      <c r="Y16542" t="s">
        <v>40</v>
      </c>
      <c r="Z16542">
        <v>0</v>
      </c>
      <c r="AA16542" t="s">
        <v>41</v>
      </c>
      <c r="AB16542">
        <v>37</v>
      </c>
      <c r="AC16542">
        <v>0</v>
      </c>
      <c r="AD16542">
        <v>1</v>
      </c>
      <c r="AE16542" t="s">
        <v>87</v>
      </c>
      <c r="AF16542" s="1">
        <v>43846</v>
      </c>
    </row>
    <row r="16543" spans="1:32" x14ac:dyDescent="0.3">
      <c r="A16543" t="s">
        <v>32</v>
      </c>
      <c r="B16543">
        <v>0</v>
      </c>
      <c r="C16543">
        <v>0</v>
      </c>
      <c r="D16543">
        <v>2020</v>
      </c>
      <c r="E16543" t="s">
        <v>174</v>
      </c>
      <c r="F16543">
        <v>2</v>
      </c>
      <c r="G16543">
        <v>13</v>
      </c>
      <c r="H16543">
        <v>1</v>
      </c>
      <c r="I16543">
        <v>2</v>
      </c>
      <c r="J16543">
        <v>2</v>
      </c>
      <c r="K16543">
        <v>0</v>
      </c>
      <c r="L16543">
        <v>0</v>
      </c>
      <c r="M16543" t="s">
        <v>34</v>
      </c>
      <c r="N16543" t="s">
        <v>63</v>
      </c>
      <c r="O16543" t="s">
        <v>44</v>
      </c>
      <c r="P16543" t="s">
        <v>37</v>
      </c>
      <c r="Q16543">
        <v>0</v>
      </c>
      <c r="R16543">
        <v>0</v>
      </c>
      <c r="S16543">
        <v>0</v>
      </c>
      <c r="T16543" t="s">
        <v>38</v>
      </c>
      <c r="U16543" t="s">
        <v>38</v>
      </c>
      <c r="V16543">
        <v>0</v>
      </c>
      <c r="W16543" t="s">
        <v>39</v>
      </c>
      <c r="X16543">
        <v>6</v>
      </c>
      <c r="Y16543" t="s">
        <v>40</v>
      </c>
      <c r="Z16543">
        <v>0</v>
      </c>
      <c r="AA16543" t="s">
        <v>41</v>
      </c>
      <c r="AB16543">
        <v>34</v>
      </c>
      <c r="AC16543">
        <v>0</v>
      </c>
      <c r="AD16543">
        <v>0</v>
      </c>
      <c r="AE16543" t="s">
        <v>87</v>
      </c>
      <c r="AF16543" s="1">
        <v>43846</v>
      </c>
    </row>
    <row r="16544" spans="1:32" x14ac:dyDescent="0.3">
      <c r="A16544" t="s">
        <v>32</v>
      </c>
      <c r="B16544">
        <v>0</v>
      </c>
      <c r="C16544">
        <v>3</v>
      </c>
      <c r="D16544">
        <v>2020</v>
      </c>
      <c r="E16544" t="s">
        <v>174</v>
      </c>
      <c r="F16544">
        <v>2</v>
      </c>
      <c r="G16544">
        <v>13</v>
      </c>
      <c r="H16544">
        <v>1</v>
      </c>
      <c r="I16544">
        <v>2</v>
      </c>
      <c r="J16544">
        <v>2</v>
      </c>
      <c r="K16544">
        <v>0</v>
      </c>
      <c r="L16544">
        <v>0</v>
      </c>
      <c r="M16544" t="s">
        <v>34</v>
      </c>
      <c r="N16544" t="s">
        <v>35</v>
      </c>
      <c r="O16544" t="s">
        <v>47</v>
      </c>
      <c r="P16544" t="s">
        <v>47</v>
      </c>
      <c r="Q16544">
        <v>0</v>
      </c>
      <c r="R16544">
        <v>0</v>
      </c>
      <c r="S16544">
        <v>0</v>
      </c>
      <c r="T16544" t="s">
        <v>46</v>
      </c>
      <c r="U16544" t="s">
        <v>46</v>
      </c>
      <c r="V16544">
        <v>0</v>
      </c>
      <c r="W16544" t="s">
        <v>39</v>
      </c>
      <c r="X16544">
        <v>250</v>
      </c>
      <c r="Y16544" t="s">
        <v>40</v>
      </c>
      <c r="Z16544">
        <v>0</v>
      </c>
      <c r="AA16544" t="s">
        <v>41</v>
      </c>
      <c r="AB16544">
        <v>79.33</v>
      </c>
      <c r="AC16544">
        <v>1</v>
      </c>
      <c r="AD16544">
        <v>2</v>
      </c>
      <c r="AE16544" t="s">
        <v>87</v>
      </c>
      <c r="AF16544" s="1">
        <v>43846</v>
      </c>
    </row>
    <row r="16545" spans="1:32" x14ac:dyDescent="0.3">
      <c r="A16545" t="s">
        <v>32</v>
      </c>
      <c r="B16545">
        <v>0</v>
      </c>
      <c r="C16545">
        <v>48</v>
      </c>
      <c r="D16545">
        <v>2020</v>
      </c>
      <c r="E16545" t="s">
        <v>174</v>
      </c>
      <c r="F16545">
        <v>2</v>
      </c>
      <c r="G16545">
        <v>12</v>
      </c>
      <c r="H16545">
        <v>1</v>
      </c>
      <c r="I16545">
        <v>3</v>
      </c>
      <c r="J16545">
        <v>2</v>
      </c>
      <c r="K16545">
        <v>0</v>
      </c>
      <c r="L16545">
        <v>0</v>
      </c>
      <c r="M16545" t="s">
        <v>34</v>
      </c>
      <c r="N16545" t="s">
        <v>61</v>
      </c>
      <c r="O16545" t="s">
        <v>36</v>
      </c>
      <c r="P16545" t="s">
        <v>37</v>
      </c>
      <c r="Q16545">
        <v>0</v>
      </c>
      <c r="R16545">
        <v>0</v>
      </c>
      <c r="S16545">
        <v>0</v>
      </c>
      <c r="T16545" t="s">
        <v>38</v>
      </c>
      <c r="U16545" t="s">
        <v>38</v>
      </c>
      <c r="V16545">
        <v>0</v>
      </c>
      <c r="W16545" t="s">
        <v>39</v>
      </c>
      <c r="X16545">
        <v>240</v>
      </c>
      <c r="Y16545" t="s">
        <v>40</v>
      </c>
      <c r="Z16545">
        <v>0</v>
      </c>
      <c r="AA16545" t="s">
        <v>41</v>
      </c>
      <c r="AB16545">
        <v>42</v>
      </c>
      <c r="AC16545">
        <v>0</v>
      </c>
      <c r="AD16545">
        <v>1</v>
      </c>
      <c r="AE16545" t="s">
        <v>87</v>
      </c>
      <c r="AF16545" s="1">
        <v>43846</v>
      </c>
    </row>
    <row r="16546" spans="1:32" x14ac:dyDescent="0.3">
      <c r="A16546" t="s">
        <v>32</v>
      </c>
      <c r="B16546">
        <v>0</v>
      </c>
      <c r="C16546">
        <v>142</v>
      </c>
      <c r="D16546">
        <v>2020</v>
      </c>
      <c r="E16546" t="s">
        <v>174</v>
      </c>
      <c r="F16546">
        <v>2</v>
      </c>
      <c r="G16546">
        <v>14</v>
      </c>
      <c r="H16546">
        <v>1</v>
      </c>
      <c r="I16546">
        <v>1</v>
      </c>
      <c r="J16546">
        <v>2</v>
      </c>
      <c r="K16546">
        <v>0</v>
      </c>
      <c r="L16546">
        <v>0</v>
      </c>
      <c r="M16546" t="s">
        <v>34</v>
      </c>
      <c r="N16546" t="s">
        <v>96</v>
      </c>
      <c r="O16546" t="s">
        <v>36</v>
      </c>
      <c r="P16546" t="s">
        <v>37</v>
      </c>
      <c r="Q16546">
        <v>0</v>
      </c>
      <c r="R16546">
        <v>0</v>
      </c>
      <c r="S16546">
        <v>0</v>
      </c>
      <c r="T16546" t="s">
        <v>38</v>
      </c>
      <c r="U16546" t="s">
        <v>38</v>
      </c>
      <c r="V16546">
        <v>0</v>
      </c>
      <c r="W16546" t="s">
        <v>39</v>
      </c>
      <c r="X16546">
        <v>242</v>
      </c>
      <c r="Y16546" t="s">
        <v>40</v>
      </c>
      <c r="Z16546">
        <v>0</v>
      </c>
      <c r="AA16546" t="s">
        <v>41</v>
      </c>
      <c r="AB16546">
        <v>37.799999999999997</v>
      </c>
      <c r="AC16546">
        <v>0</v>
      </c>
      <c r="AD16546">
        <v>1</v>
      </c>
      <c r="AE16546" t="s">
        <v>87</v>
      </c>
      <c r="AF16546" s="1">
        <v>43846</v>
      </c>
    </row>
    <row r="16547" spans="1:32" x14ac:dyDescent="0.3">
      <c r="A16547" t="s">
        <v>32</v>
      </c>
      <c r="B16547">
        <v>0</v>
      </c>
      <c r="C16547">
        <v>17</v>
      </c>
      <c r="D16547">
        <v>2020</v>
      </c>
      <c r="E16547" t="s">
        <v>174</v>
      </c>
      <c r="F16547">
        <v>2</v>
      </c>
      <c r="G16547">
        <v>13</v>
      </c>
      <c r="H16547">
        <v>1</v>
      </c>
      <c r="I16547">
        <v>2</v>
      </c>
      <c r="J16547">
        <v>2</v>
      </c>
      <c r="K16547">
        <v>0</v>
      </c>
      <c r="L16547">
        <v>0</v>
      </c>
      <c r="M16547" t="s">
        <v>34</v>
      </c>
      <c r="N16547" t="s">
        <v>61</v>
      </c>
      <c r="O16547" t="s">
        <v>36</v>
      </c>
      <c r="P16547" t="s">
        <v>37</v>
      </c>
      <c r="Q16547">
        <v>0</v>
      </c>
      <c r="R16547">
        <v>0</v>
      </c>
      <c r="S16547">
        <v>0</v>
      </c>
      <c r="T16547" t="s">
        <v>45</v>
      </c>
      <c r="U16547" t="s">
        <v>45</v>
      </c>
      <c r="V16547">
        <v>1</v>
      </c>
      <c r="W16547" t="s">
        <v>39</v>
      </c>
      <c r="X16547">
        <v>240</v>
      </c>
      <c r="Y16547" t="s">
        <v>40</v>
      </c>
      <c r="Z16547">
        <v>0</v>
      </c>
      <c r="AA16547" t="s">
        <v>41</v>
      </c>
      <c r="AB16547">
        <v>58</v>
      </c>
      <c r="AC16547">
        <v>0</v>
      </c>
      <c r="AD16547">
        <v>1</v>
      </c>
      <c r="AE16547" t="s">
        <v>87</v>
      </c>
      <c r="AF16547" s="1">
        <v>43846</v>
      </c>
    </row>
    <row r="16548" spans="1:32" x14ac:dyDescent="0.3">
      <c r="A16548" t="s">
        <v>32</v>
      </c>
      <c r="B16548">
        <v>0</v>
      </c>
      <c r="C16548">
        <v>77</v>
      </c>
      <c r="D16548">
        <v>2020</v>
      </c>
      <c r="E16548" t="s">
        <v>174</v>
      </c>
      <c r="F16548">
        <v>2</v>
      </c>
      <c r="G16548">
        <v>10</v>
      </c>
      <c r="H16548">
        <v>1</v>
      </c>
      <c r="I16548">
        <v>5</v>
      </c>
      <c r="J16548">
        <v>2</v>
      </c>
      <c r="K16548">
        <v>0</v>
      </c>
      <c r="L16548">
        <v>0</v>
      </c>
      <c r="M16548" t="s">
        <v>34</v>
      </c>
      <c r="N16548" t="s">
        <v>69</v>
      </c>
      <c r="O16548" t="s">
        <v>36</v>
      </c>
      <c r="P16548" t="s">
        <v>37</v>
      </c>
      <c r="Q16548">
        <v>0</v>
      </c>
      <c r="R16548">
        <v>0</v>
      </c>
      <c r="S16548">
        <v>0</v>
      </c>
      <c r="T16548" t="s">
        <v>38</v>
      </c>
      <c r="U16548" t="s">
        <v>38</v>
      </c>
      <c r="V16548">
        <v>0</v>
      </c>
      <c r="W16548" t="s">
        <v>39</v>
      </c>
      <c r="X16548">
        <v>240</v>
      </c>
      <c r="Y16548" t="s">
        <v>40</v>
      </c>
      <c r="Z16548">
        <v>0</v>
      </c>
      <c r="AA16548" t="s">
        <v>41</v>
      </c>
      <c r="AB16548">
        <v>42</v>
      </c>
      <c r="AC16548">
        <v>0</v>
      </c>
      <c r="AD16548">
        <v>1</v>
      </c>
      <c r="AE16548" t="s">
        <v>87</v>
      </c>
      <c r="AF16548" s="1">
        <v>43846</v>
      </c>
    </row>
    <row r="16549" spans="1:32" x14ac:dyDescent="0.3">
      <c r="A16549" t="s">
        <v>32</v>
      </c>
      <c r="B16549">
        <v>0</v>
      </c>
      <c r="C16549">
        <v>11</v>
      </c>
      <c r="D16549">
        <v>2020</v>
      </c>
      <c r="E16549" t="s">
        <v>174</v>
      </c>
      <c r="F16549">
        <v>2</v>
      </c>
      <c r="G16549">
        <v>12</v>
      </c>
      <c r="H16549">
        <v>1</v>
      </c>
      <c r="I16549">
        <v>3</v>
      </c>
      <c r="J16549">
        <v>2</v>
      </c>
      <c r="K16549">
        <v>0</v>
      </c>
      <c r="L16549">
        <v>0</v>
      </c>
      <c r="M16549" t="s">
        <v>34</v>
      </c>
      <c r="N16549" t="s">
        <v>35</v>
      </c>
      <c r="O16549" t="s">
        <v>36</v>
      </c>
      <c r="P16549" t="s">
        <v>37</v>
      </c>
      <c r="Q16549">
        <v>0</v>
      </c>
      <c r="R16549">
        <v>0</v>
      </c>
      <c r="S16549">
        <v>0</v>
      </c>
      <c r="T16549" t="s">
        <v>45</v>
      </c>
      <c r="U16549" t="s">
        <v>45</v>
      </c>
      <c r="V16549">
        <v>0</v>
      </c>
      <c r="W16549" t="s">
        <v>39</v>
      </c>
      <c r="X16549">
        <v>240</v>
      </c>
      <c r="Y16549" t="s">
        <v>40</v>
      </c>
      <c r="Z16549">
        <v>0</v>
      </c>
      <c r="AA16549" t="s">
        <v>41</v>
      </c>
      <c r="AB16549">
        <v>58</v>
      </c>
      <c r="AC16549">
        <v>0</v>
      </c>
      <c r="AD16549">
        <v>0</v>
      </c>
      <c r="AE16549" t="s">
        <v>87</v>
      </c>
      <c r="AF16549" s="1">
        <v>43846</v>
      </c>
    </row>
    <row r="16550" spans="1:32" x14ac:dyDescent="0.3">
      <c r="A16550" t="s">
        <v>32</v>
      </c>
      <c r="B16550">
        <v>0</v>
      </c>
      <c r="C16550">
        <v>0</v>
      </c>
      <c r="D16550">
        <v>2020</v>
      </c>
      <c r="E16550" t="s">
        <v>174</v>
      </c>
      <c r="F16550">
        <v>2</v>
      </c>
      <c r="G16550">
        <v>9</v>
      </c>
      <c r="H16550">
        <v>2</v>
      </c>
      <c r="I16550">
        <v>5</v>
      </c>
      <c r="J16550">
        <v>2</v>
      </c>
      <c r="K16550">
        <v>0</v>
      </c>
      <c r="L16550">
        <v>0</v>
      </c>
      <c r="M16550" t="s">
        <v>34</v>
      </c>
      <c r="N16550" t="s">
        <v>94</v>
      </c>
      <c r="O16550" t="s">
        <v>47</v>
      </c>
      <c r="P16550" t="s">
        <v>47</v>
      </c>
      <c r="Q16550">
        <v>0</v>
      </c>
      <c r="R16550">
        <v>0</v>
      </c>
      <c r="S16550">
        <v>0</v>
      </c>
      <c r="T16550" t="s">
        <v>50</v>
      </c>
      <c r="U16550" t="s">
        <v>50</v>
      </c>
      <c r="V16550">
        <v>2</v>
      </c>
      <c r="W16550" t="s">
        <v>39</v>
      </c>
      <c r="X16550" t="s">
        <v>40</v>
      </c>
      <c r="Y16550" t="s">
        <v>40</v>
      </c>
      <c r="Z16550">
        <v>0</v>
      </c>
      <c r="AA16550" t="s">
        <v>41</v>
      </c>
      <c r="AB16550">
        <v>76</v>
      </c>
      <c r="AC16550">
        <v>1</v>
      </c>
      <c r="AD16550">
        <v>0</v>
      </c>
      <c r="AE16550" t="s">
        <v>87</v>
      </c>
      <c r="AF16550" s="1">
        <v>43846</v>
      </c>
    </row>
    <row r="16551" spans="1:32" x14ac:dyDescent="0.3">
      <c r="A16551" t="s">
        <v>32</v>
      </c>
      <c r="B16551">
        <v>0</v>
      </c>
      <c r="C16551">
        <v>0</v>
      </c>
      <c r="D16551">
        <v>2020</v>
      </c>
      <c r="E16551" t="s">
        <v>174</v>
      </c>
      <c r="F16551">
        <v>2</v>
      </c>
      <c r="G16551">
        <v>14</v>
      </c>
      <c r="H16551">
        <v>1</v>
      </c>
      <c r="I16551">
        <v>1</v>
      </c>
      <c r="J16551">
        <v>2</v>
      </c>
      <c r="K16551">
        <v>0</v>
      </c>
      <c r="L16551">
        <v>0</v>
      </c>
      <c r="M16551" t="s">
        <v>34</v>
      </c>
      <c r="N16551" t="s">
        <v>35</v>
      </c>
      <c r="O16551" t="s">
        <v>36</v>
      </c>
      <c r="P16551" t="s">
        <v>37</v>
      </c>
      <c r="Q16551">
        <v>0</v>
      </c>
      <c r="R16551">
        <v>0</v>
      </c>
      <c r="S16551">
        <v>0</v>
      </c>
      <c r="T16551" t="s">
        <v>46</v>
      </c>
      <c r="U16551" t="s">
        <v>46</v>
      </c>
      <c r="V16551">
        <v>0</v>
      </c>
      <c r="W16551" t="s">
        <v>39</v>
      </c>
      <c r="X16551">
        <v>240</v>
      </c>
      <c r="Y16551" t="s">
        <v>40</v>
      </c>
      <c r="Z16551">
        <v>0</v>
      </c>
      <c r="AA16551" t="s">
        <v>41</v>
      </c>
      <c r="AB16551">
        <v>75</v>
      </c>
      <c r="AC16551">
        <v>1</v>
      </c>
      <c r="AD16551">
        <v>1</v>
      </c>
      <c r="AE16551" t="s">
        <v>87</v>
      </c>
      <c r="AF16551" s="1">
        <v>43846</v>
      </c>
    </row>
    <row r="16552" spans="1:32" x14ac:dyDescent="0.3">
      <c r="A16552" t="s">
        <v>32</v>
      </c>
      <c r="B16552">
        <v>0</v>
      </c>
      <c r="C16552">
        <v>0</v>
      </c>
      <c r="D16552">
        <v>2020</v>
      </c>
      <c r="E16552" t="s">
        <v>174</v>
      </c>
      <c r="F16552">
        <v>4</v>
      </c>
      <c r="G16552">
        <v>27</v>
      </c>
      <c r="H16552">
        <v>0</v>
      </c>
      <c r="I16552">
        <v>1</v>
      </c>
      <c r="J16552">
        <v>2</v>
      </c>
      <c r="K16552">
        <v>0</v>
      </c>
      <c r="L16552">
        <v>0</v>
      </c>
      <c r="M16552" t="s">
        <v>34</v>
      </c>
      <c r="N16552" t="s">
        <v>35</v>
      </c>
      <c r="O16552" t="s">
        <v>36</v>
      </c>
      <c r="P16552" t="s">
        <v>37</v>
      </c>
      <c r="Q16552">
        <v>1</v>
      </c>
      <c r="R16552">
        <v>0</v>
      </c>
      <c r="S16552">
        <v>1</v>
      </c>
      <c r="T16552" t="s">
        <v>46</v>
      </c>
      <c r="U16552" t="s">
        <v>46</v>
      </c>
      <c r="V16552">
        <v>0</v>
      </c>
      <c r="W16552" t="s">
        <v>39</v>
      </c>
      <c r="X16552">
        <v>240</v>
      </c>
      <c r="Y16552" t="s">
        <v>40</v>
      </c>
      <c r="Z16552">
        <v>0</v>
      </c>
      <c r="AA16552" t="s">
        <v>56</v>
      </c>
      <c r="AB16552">
        <v>83</v>
      </c>
      <c r="AC16552">
        <v>1</v>
      </c>
      <c r="AD16552">
        <v>1</v>
      </c>
      <c r="AE16552" t="s">
        <v>87</v>
      </c>
      <c r="AF16552" s="1">
        <v>43858</v>
      </c>
    </row>
    <row r="16553" spans="1:32" x14ac:dyDescent="0.3">
      <c r="A16553" t="s">
        <v>32</v>
      </c>
      <c r="B16553">
        <v>0</v>
      </c>
      <c r="C16553">
        <v>3</v>
      </c>
      <c r="D16553">
        <v>2020</v>
      </c>
      <c r="E16553" t="s">
        <v>180</v>
      </c>
      <c r="F16553">
        <v>18</v>
      </c>
      <c r="G16553">
        <v>1</v>
      </c>
      <c r="H16553">
        <v>1</v>
      </c>
      <c r="I16553">
        <v>1</v>
      </c>
      <c r="J16553">
        <v>2</v>
      </c>
      <c r="K16553">
        <v>0</v>
      </c>
      <c r="L16553">
        <v>0</v>
      </c>
      <c r="M16553" t="s">
        <v>34</v>
      </c>
      <c r="N16553" t="s">
        <v>35</v>
      </c>
      <c r="O16553" t="s">
        <v>36</v>
      </c>
      <c r="P16553" t="s">
        <v>37</v>
      </c>
      <c r="Q16553">
        <v>1</v>
      </c>
      <c r="R16553">
        <v>0</v>
      </c>
      <c r="S16553">
        <v>2</v>
      </c>
      <c r="T16553" t="s">
        <v>45</v>
      </c>
      <c r="U16553" t="s">
        <v>45</v>
      </c>
      <c r="V16553">
        <v>0</v>
      </c>
      <c r="W16553" t="s">
        <v>39</v>
      </c>
      <c r="X16553">
        <v>240</v>
      </c>
      <c r="Y16553" t="s">
        <v>40</v>
      </c>
      <c r="Z16553">
        <v>0</v>
      </c>
      <c r="AA16553" t="s">
        <v>41</v>
      </c>
      <c r="AB16553">
        <v>90</v>
      </c>
      <c r="AC16553">
        <v>0</v>
      </c>
      <c r="AD16553">
        <v>1</v>
      </c>
      <c r="AE16553" t="s">
        <v>87</v>
      </c>
      <c r="AF16553" s="1">
        <v>43954</v>
      </c>
    </row>
    <row r="16554" spans="1:32" x14ac:dyDescent="0.3">
      <c r="A16554" t="s">
        <v>32</v>
      </c>
      <c r="B16554">
        <v>0</v>
      </c>
      <c r="C16554">
        <v>5</v>
      </c>
      <c r="D16554">
        <v>2020</v>
      </c>
      <c r="E16554" t="s">
        <v>180</v>
      </c>
      <c r="F16554">
        <v>21</v>
      </c>
      <c r="G16554">
        <v>21</v>
      </c>
      <c r="H16554">
        <v>1</v>
      </c>
      <c r="I16554">
        <v>0</v>
      </c>
      <c r="J16554">
        <v>2</v>
      </c>
      <c r="K16554">
        <v>0</v>
      </c>
      <c r="L16554">
        <v>0</v>
      </c>
      <c r="M16554" t="s">
        <v>34</v>
      </c>
      <c r="N16554" t="s">
        <v>35</v>
      </c>
      <c r="O16554" t="s">
        <v>36</v>
      </c>
      <c r="P16554" t="s">
        <v>37</v>
      </c>
      <c r="Q16554">
        <v>1</v>
      </c>
      <c r="R16554">
        <v>0</v>
      </c>
      <c r="S16554">
        <v>3</v>
      </c>
      <c r="T16554" t="s">
        <v>38</v>
      </c>
      <c r="U16554" t="s">
        <v>74</v>
      </c>
      <c r="V16554">
        <v>0</v>
      </c>
      <c r="W16554" t="s">
        <v>39</v>
      </c>
      <c r="X16554">
        <v>240</v>
      </c>
      <c r="Y16554" t="s">
        <v>40</v>
      </c>
      <c r="Z16554">
        <v>0</v>
      </c>
      <c r="AA16554" t="s">
        <v>41</v>
      </c>
      <c r="AB16554">
        <v>100</v>
      </c>
      <c r="AC16554">
        <v>0</v>
      </c>
      <c r="AD16554">
        <v>1</v>
      </c>
      <c r="AE16554" t="s">
        <v>87</v>
      </c>
      <c r="AF16554" s="1">
        <v>43973</v>
      </c>
    </row>
    <row r="16555" spans="1:32" x14ac:dyDescent="0.3">
      <c r="A16555" t="s">
        <v>32</v>
      </c>
      <c r="B16555">
        <v>0</v>
      </c>
      <c r="C16555">
        <v>2</v>
      </c>
      <c r="D16555">
        <v>2020</v>
      </c>
      <c r="E16555" t="s">
        <v>180</v>
      </c>
      <c r="F16555">
        <v>21</v>
      </c>
      <c r="G16555">
        <v>22</v>
      </c>
      <c r="H16555">
        <v>1</v>
      </c>
      <c r="I16555">
        <v>0</v>
      </c>
      <c r="J16555">
        <v>2</v>
      </c>
      <c r="K16555">
        <v>0</v>
      </c>
      <c r="L16555">
        <v>0</v>
      </c>
      <c r="M16555" t="s">
        <v>34</v>
      </c>
      <c r="N16555" t="s">
        <v>35</v>
      </c>
      <c r="O16555" t="s">
        <v>47</v>
      </c>
      <c r="P16555" t="s">
        <v>37</v>
      </c>
      <c r="Q16555">
        <v>1</v>
      </c>
      <c r="R16555">
        <v>0</v>
      </c>
      <c r="S16555">
        <v>3</v>
      </c>
      <c r="T16555" t="s">
        <v>53</v>
      </c>
      <c r="U16555" t="s">
        <v>53</v>
      </c>
      <c r="V16555">
        <v>0</v>
      </c>
      <c r="W16555" t="s">
        <v>39</v>
      </c>
      <c r="X16555" t="s">
        <v>40</v>
      </c>
      <c r="Y16555" t="s">
        <v>40</v>
      </c>
      <c r="Z16555">
        <v>0</v>
      </c>
      <c r="AA16555" t="s">
        <v>41</v>
      </c>
      <c r="AB16555">
        <v>105</v>
      </c>
      <c r="AC16555">
        <v>0</v>
      </c>
      <c r="AD16555">
        <v>1</v>
      </c>
      <c r="AE16555" t="s">
        <v>87</v>
      </c>
      <c r="AF16555" s="1">
        <v>43974</v>
      </c>
    </row>
    <row r="16556" spans="1:32" x14ac:dyDescent="0.3">
      <c r="A16556" t="s">
        <v>32</v>
      </c>
      <c r="B16556">
        <v>0</v>
      </c>
      <c r="C16556">
        <v>0</v>
      </c>
      <c r="D16556">
        <v>2020</v>
      </c>
      <c r="E16556" t="s">
        <v>174</v>
      </c>
      <c r="F16556">
        <v>2</v>
      </c>
      <c r="G16556">
        <v>9</v>
      </c>
      <c r="H16556">
        <v>2</v>
      </c>
      <c r="I16556">
        <v>5</v>
      </c>
      <c r="J16556">
        <v>2</v>
      </c>
      <c r="K16556">
        <v>0</v>
      </c>
      <c r="L16556">
        <v>0</v>
      </c>
      <c r="M16556" t="s">
        <v>43</v>
      </c>
      <c r="N16556" t="s">
        <v>63</v>
      </c>
      <c r="O16556" t="s">
        <v>44</v>
      </c>
      <c r="P16556" t="s">
        <v>37</v>
      </c>
      <c r="Q16556">
        <v>0</v>
      </c>
      <c r="R16556">
        <v>0</v>
      </c>
      <c r="S16556">
        <v>0</v>
      </c>
      <c r="T16556" t="s">
        <v>38</v>
      </c>
      <c r="U16556" t="s">
        <v>45</v>
      </c>
      <c r="V16556">
        <v>0</v>
      </c>
      <c r="W16556" t="s">
        <v>39</v>
      </c>
      <c r="X16556">
        <v>171</v>
      </c>
      <c r="Y16556" t="s">
        <v>40</v>
      </c>
      <c r="Z16556">
        <v>0</v>
      </c>
      <c r="AA16556" t="s">
        <v>41</v>
      </c>
      <c r="AB16556">
        <v>70</v>
      </c>
      <c r="AC16556">
        <v>0</v>
      </c>
      <c r="AD16556">
        <v>0</v>
      </c>
      <c r="AE16556" t="s">
        <v>87</v>
      </c>
      <c r="AF16556" s="1">
        <v>43846</v>
      </c>
    </row>
    <row r="16557" spans="1:32" x14ac:dyDescent="0.3">
      <c r="A16557" t="s">
        <v>32</v>
      </c>
      <c r="B16557">
        <v>0</v>
      </c>
      <c r="C16557">
        <v>160</v>
      </c>
      <c r="D16557">
        <v>2020</v>
      </c>
      <c r="E16557" t="s">
        <v>174</v>
      </c>
      <c r="F16557">
        <v>2</v>
      </c>
      <c r="G16557">
        <v>9</v>
      </c>
      <c r="H16557">
        <v>2</v>
      </c>
      <c r="I16557">
        <v>5</v>
      </c>
      <c r="J16557">
        <v>2</v>
      </c>
      <c r="K16557">
        <v>0</v>
      </c>
      <c r="L16557">
        <v>0</v>
      </c>
      <c r="M16557" t="s">
        <v>34</v>
      </c>
      <c r="N16557" t="s">
        <v>61</v>
      </c>
      <c r="O16557" t="s">
        <v>36</v>
      </c>
      <c r="P16557" t="s">
        <v>37</v>
      </c>
      <c r="Q16557">
        <v>0</v>
      </c>
      <c r="R16557">
        <v>0</v>
      </c>
      <c r="S16557">
        <v>0</v>
      </c>
      <c r="T16557" t="s">
        <v>38</v>
      </c>
      <c r="U16557" t="s">
        <v>53</v>
      </c>
      <c r="V16557">
        <v>0</v>
      </c>
      <c r="W16557" t="s">
        <v>39</v>
      </c>
      <c r="X16557">
        <v>240</v>
      </c>
      <c r="Y16557" t="s">
        <v>40</v>
      </c>
      <c r="Z16557">
        <v>0</v>
      </c>
      <c r="AA16557" t="s">
        <v>41</v>
      </c>
      <c r="AB16557">
        <v>37.799999999999997</v>
      </c>
      <c r="AC16557">
        <v>0</v>
      </c>
      <c r="AD16557">
        <v>3</v>
      </c>
      <c r="AE16557" t="s">
        <v>87</v>
      </c>
      <c r="AF16557" s="1">
        <v>43846</v>
      </c>
    </row>
    <row r="16558" spans="1:32" x14ac:dyDescent="0.3">
      <c r="A16558" t="s">
        <v>32</v>
      </c>
      <c r="B16558">
        <v>0</v>
      </c>
      <c r="C16558">
        <v>160</v>
      </c>
      <c r="D16558">
        <v>2020</v>
      </c>
      <c r="E16558" t="s">
        <v>174</v>
      </c>
      <c r="F16558">
        <v>2</v>
      </c>
      <c r="G16558">
        <v>9</v>
      </c>
      <c r="H16558">
        <v>2</v>
      </c>
      <c r="I16558">
        <v>5</v>
      </c>
      <c r="J16558">
        <v>2</v>
      </c>
      <c r="K16558">
        <v>0</v>
      </c>
      <c r="L16558">
        <v>0</v>
      </c>
      <c r="M16558" t="s">
        <v>34</v>
      </c>
      <c r="N16558" t="s">
        <v>61</v>
      </c>
      <c r="O16558" t="s">
        <v>36</v>
      </c>
      <c r="P16558" t="s">
        <v>37</v>
      </c>
      <c r="Q16558">
        <v>0</v>
      </c>
      <c r="R16558">
        <v>0</v>
      </c>
      <c r="S16558">
        <v>0</v>
      </c>
      <c r="T16558" t="s">
        <v>38</v>
      </c>
      <c r="U16558" t="s">
        <v>45</v>
      </c>
      <c r="V16558">
        <v>0</v>
      </c>
      <c r="W16558" t="s">
        <v>39</v>
      </c>
      <c r="X16558">
        <v>240</v>
      </c>
      <c r="Y16558" t="s">
        <v>40</v>
      </c>
      <c r="Z16558">
        <v>0</v>
      </c>
      <c r="AA16558" t="s">
        <v>41</v>
      </c>
      <c r="AB16558">
        <v>47.8</v>
      </c>
      <c r="AC16558">
        <v>0</v>
      </c>
      <c r="AD16558">
        <v>3</v>
      </c>
      <c r="AE16558" t="s">
        <v>87</v>
      </c>
      <c r="AF16558" s="1">
        <v>43846</v>
      </c>
    </row>
    <row r="16559" spans="1:32" x14ac:dyDescent="0.3">
      <c r="A16559" t="s">
        <v>32</v>
      </c>
      <c r="B16559">
        <v>0</v>
      </c>
      <c r="C16559">
        <v>5</v>
      </c>
      <c r="D16559">
        <v>2020</v>
      </c>
      <c r="E16559" t="s">
        <v>174</v>
      </c>
      <c r="F16559">
        <v>3</v>
      </c>
      <c r="G16559">
        <v>15</v>
      </c>
      <c r="H16559">
        <v>1</v>
      </c>
      <c r="I16559">
        <v>0</v>
      </c>
      <c r="J16559">
        <v>2</v>
      </c>
      <c r="K16559">
        <v>0</v>
      </c>
      <c r="L16559">
        <v>0</v>
      </c>
      <c r="M16559" t="s">
        <v>34</v>
      </c>
      <c r="N16559" t="s">
        <v>94</v>
      </c>
      <c r="O16559" t="s">
        <v>36</v>
      </c>
      <c r="P16559" t="s">
        <v>37</v>
      </c>
      <c r="Q16559">
        <v>0</v>
      </c>
      <c r="R16559">
        <v>0</v>
      </c>
      <c r="S16559">
        <v>0</v>
      </c>
      <c r="T16559" t="s">
        <v>46</v>
      </c>
      <c r="U16559" t="s">
        <v>46</v>
      </c>
      <c r="V16559">
        <v>0</v>
      </c>
      <c r="W16559" t="s">
        <v>39</v>
      </c>
      <c r="X16559">
        <v>240</v>
      </c>
      <c r="Y16559" t="s">
        <v>40</v>
      </c>
      <c r="Z16559">
        <v>0</v>
      </c>
      <c r="AA16559" t="s">
        <v>41</v>
      </c>
      <c r="AB16559">
        <v>68</v>
      </c>
      <c r="AC16559">
        <v>0</v>
      </c>
      <c r="AD16559">
        <v>1</v>
      </c>
      <c r="AE16559" t="s">
        <v>87</v>
      </c>
      <c r="AF16559" s="1">
        <v>43846</v>
      </c>
    </row>
    <row r="16560" spans="1:32" x14ac:dyDescent="0.3">
      <c r="A16560" t="s">
        <v>32</v>
      </c>
      <c r="B16560">
        <v>0</v>
      </c>
      <c r="C16560">
        <v>0</v>
      </c>
      <c r="D16560">
        <v>2020</v>
      </c>
      <c r="E16560" t="s">
        <v>174</v>
      </c>
      <c r="F16560">
        <v>3</v>
      </c>
      <c r="G16560">
        <v>15</v>
      </c>
      <c r="H16560">
        <v>1</v>
      </c>
      <c r="I16560">
        <v>0</v>
      </c>
      <c r="J16560">
        <v>2</v>
      </c>
      <c r="K16560">
        <v>0</v>
      </c>
      <c r="L16560">
        <v>0</v>
      </c>
      <c r="M16560" t="s">
        <v>34</v>
      </c>
      <c r="N16560" t="s">
        <v>80</v>
      </c>
      <c r="O16560" t="s">
        <v>47</v>
      </c>
      <c r="P16560" t="s">
        <v>47</v>
      </c>
      <c r="Q16560">
        <v>0</v>
      </c>
      <c r="R16560">
        <v>0</v>
      </c>
      <c r="S16560">
        <v>0</v>
      </c>
      <c r="T16560" t="s">
        <v>50</v>
      </c>
      <c r="U16560" t="s">
        <v>50</v>
      </c>
      <c r="V16560">
        <v>0</v>
      </c>
      <c r="W16560" t="s">
        <v>39</v>
      </c>
      <c r="X16560" t="s">
        <v>40</v>
      </c>
      <c r="Y16560" t="s">
        <v>40</v>
      </c>
      <c r="Z16560">
        <v>0</v>
      </c>
      <c r="AA16560" t="s">
        <v>41</v>
      </c>
      <c r="AB16560">
        <v>69</v>
      </c>
      <c r="AC16560">
        <v>0</v>
      </c>
      <c r="AD16560">
        <v>0</v>
      </c>
      <c r="AE16560" t="s">
        <v>87</v>
      </c>
      <c r="AF16560" s="1">
        <v>43846</v>
      </c>
    </row>
    <row r="16561" spans="1:32" x14ac:dyDescent="0.3">
      <c r="A16561" t="s">
        <v>32</v>
      </c>
      <c r="B16561">
        <v>0</v>
      </c>
      <c r="C16561">
        <v>18</v>
      </c>
      <c r="D16561">
        <v>2020</v>
      </c>
      <c r="E16561" t="s">
        <v>174</v>
      </c>
      <c r="F16561">
        <v>3</v>
      </c>
      <c r="G16561">
        <v>16</v>
      </c>
      <c r="H16561">
        <v>1</v>
      </c>
      <c r="I16561">
        <v>0</v>
      </c>
      <c r="J16561">
        <v>1</v>
      </c>
      <c r="K16561">
        <v>0</v>
      </c>
      <c r="L16561">
        <v>0</v>
      </c>
      <c r="M16561" t="s">
        <v>34</v>
      </c>
      <c r="N16561" t="s">
        <v>35</v>
      </c>
      <c r="O16561" t="s">
        <v>52</v>
      </c>
      <c r="P16561" t="s">
        <v>52</v>
      </c>
      <c r="Q16561">
        <v>0</v>
      </c>
      <c r="R16561">
        <v>0</v>
      </c>
      <c r="S16561">
        <v>0</v>
      </c>
      <c r="T16561" t="s">
        <v>38</v>
      </c>
      <c r="U16561" t="s">
        <v>50</v>
      </c>
      <c r="V16561">
        <v>1</v>
      </c>
      <c r="W16561" t="s">
        <v>39</v>
      </c>
      <c r="X16561" t="s">
        <v>40</v>
      </c>
      <c r="Y16561">
        <v>154</v>
      </c>
      <c r="Z16561">
        <v>0</v>
      </c>
      <c r="AA16561" t="s">
        <v>41</v>
      </c>
      <c r="AB16561">
        <v>35</v>
      </c>
      <c r="AC16561">
        <v>0</v>
      </c>
      <c r="AD16561">
        <v>0</v>
      </c>
      <c r="AE16561" t="s">
        <v>87</v>
      </c>
      <c r="AF16561" s="1">
        <v>43847</v>
      </c>
    </row>
    <row r="16562" spans="1:32" x14ac:dyDescent="0.3">
      <c r="A16562" t="s">
        <v>32</v>
      </c>
      <c r="B16562">
        <v>0</v>
      </c>
      <c r="C16562">
        <v>28</v>
      </c>
      <c r="D16562">
        <v>2020</v>
      </c>
      <c r="E16562" t="s">
        <v>174</v>
      </c>
      <c r="F16562">
        <v>4</v>
      </c>
      <c r="G16562">
        <v>26</v>
      </c>
      <c r="H16562">
        <v>0</v>
      </c>
      <c r="I16562">
        <v>2</v>
      </c>
      <c r="J16562">
        <v>1</v>
      </c>
      <c r="K16562">
        <v>0</v>
      </c>
      <c r="L16562">
        <v>0</v>
      </c>
      <c r="M16562" t="s">
        <v>34</v>
      </c>
      <c r="N16562" t="s">
        <v>35</v>
      </c>
      <c r="O16562" t="s">
        <v>52</v>
      </c>
      <c r="P16562" t="s">
        <v>52</v>
      </c>
      <c r="Q16562">
        <v>0</v>
      </c>
      <c r="R16562">
        <v>0</v>
      </c>
      <c r="S16562">
        <v>1</v>
      </c>
      <c r="T16562" t="s">
        <v>38</v>
      </c>
      <c r="U16562" t="s">
        <v>45</v>
      </c>
      <c r="V16562">
        <v>0</v>
      </c>
      <c r="W16562" t="s">
        <v>39</v>
      </c>
      <c r="X16562" t="s">
        <v>40</v>
      </c>
      <c r="Y16562">
        <v>154</v>
      </c>
      <c r="Z16562">
        <v>0</v>
      </c>
      <c r="AA16562" t="s">
        <v>41</v>
      </c>
      <c r="AB16562">
        <v>35</v>
      </c>
      <c r="AC16562">
        <v>0</v>
      </c>
      <c r="AD16562">
        <v>0</v>
      </c>
      <c r="AE16562" t="s">
        <v>87</v>
      </c>
      <c r="AF16562" s="1">
        <v>43858</v>
      </c>
    </row>
    <row r="16563" spans="1:32" x14ac:dyDescent="0.3">
      <c r="A16563" t="s">
        <v>32</v>
      </c>
      <c r="B16563">
        <v>0</v>
      </c>
      <c r="C16563">
        <v>34</v>
      </c>
      <c r="D16563">
        <v>2020</v>
      </c>
      <c r="E16563" t="s">
        <v>175</v>
      </c>
      <c r="F16563">
        <v>5</v>
      </c>
      <c r="G16563">
        <v>1</v>
      </c>
      <c r="H16563">
        <v>0</v>
      </c>
      <c r="I16563">
        <v>2</v>
      </c>
      <c r="J16563">
        <v>1</v>
      </c>
      <c r="K16563">
        <v>0</v>
      </c>
      <c r="L16563">
        <v>0</v>
      </c>
      <c r="M16563" t="s">
        <v>34</v>
      </c>
      <c r="N16563" t="s">
        <v>35</v>
      </c>
      <c r="O16563" t="s">
        <v>52</v>
      </c>
      <c r="P16563" t="s">
        <v>52</v>
      </c>
      <c r="Q16563">
        <v>0</v>
      </c>
      <c r="R16563">
        <v>0</v>
      </c>
      <c r="S16563">
        <v>2</v>
      </c>
      <c r="T16563" t="s">
        <v>38</v>
      </c>
      <c r="U16563" t="s">
        <v>45</v>
      </c>
      <c r="V16563">
        <v>1</v>
      </c>
      <c r="W16563" t="s">
        <v>39</v>
      </c>
      <c r="X16563" t="s">
        <v>40</v>
      </c>
      <c r="Y16563">
        <v>154</v>
      </c>
      <c r="Z16563">
        <v>0</v>
      </c>
      <c r="AA16563" t="s">
        <v>41</v>
      </c>
      <c r="AB16563">
        <v>35</v>
      </c>
      <c r="AC16563">
        <v>0</v>
      </c>
      <c r="AD16563">
        <v>0</v>
      </c>
      <c r="AE16563" t="s">
        <v>87</v>
      </c>
      <c r="AF16563" s="1">
        <v>43864</v>
      </c>
    </row>
    <row r="16564" spans="1:32" x14ac:dyDescent="0.3">
      <c r="A16564" t="s">
        <v>32</v>
      </c>
      <c r="B16564">
        <v>0</v>
      </c>
      <c r="C16564">
        <v>87</v>
      </c>
      <c r="D16564">
        <v>2020</v>
      </c>
      <c r="E16564" t="s">
        <v>174</v>
      </c>
      <c r="F16564">
        <v>2</v>
      </c>
      <c r="G16564">
        <v>14</v>
      </c>
      <c r="H16564">
        <v>2</v>
      </c>
      <c r="I16564">
        <v>1</v>
      </c>
      <c r="J16564">
        <v>2</v>
      </c>
      <c r="K16564">
        <v>0</v>
      </c>
      <c r="L16564">
        <v>0</v>
      </c>
      <c r="M16564" t="s">
        <v>43</v>
      </c>
      <c r="N16564" t="s">
        <v>61</v>
      </c>
      <c r="O16564" t="s">
        <v>36</v>
      </c>
      <c r="P16564" t="s">
        <v>37</v>
      </c>
      <c r="Q16564">
        <v>0</v>
      </c>
      <c r="R16564">
        <v>0</v>
      </c>
      <c r="S16564">
        <v>0</v>
      </c>
      <c r="T16564" t="s">
        <v>38</v>
      </c>
      <c r="U16564" t="s">
        <v>38</v>
      </c>
      <c r="V16564">
        <v>0</v>
      </c>
      <c r="W16564" t="s">
        <v>39</v>
      </c>
      <c r="X16564">
        <v>241</v>
      </c>
      <c r="Y16564" t="s">
        <v>40</v>
      </c>
      <c r="Z16564">
        <v>0</v>
      </c>
      <c r="AA16564" t="s">
        <v>41</v>
      </c>
      <c r="AB16564">
        <v>51.89</v>
      </c>
      <c r="AC16564">
        <v>0</v>
      </c>
      <c r="AD16564">
        <v>1</v>
      </c>
      <c r="AE16564" t="s">
        <v>87</v>
      </c>
      <c r="AF16564" s="1">
        <v>43847</v>
      </c>
    </row>
    <row r="16565" spans="1:32" x14ac:dyDescent="0.3">
      <c r="A16565" t="s">
        <v>32</v>
      </c>
      <c r="B16565">
        <v>0</v>
      </c>
      <c r="C16565">
        <v>57</v>
      </c>
      <c r="D16565">
        <v>2020</v>
      </c>
      <c r="E16565" t="s">
        <v>174</v>
      </c>
      <c r="F16565">
        <v>1</v>
      </c>
      <c r="G16565">
        <v>7</v>
      </c>
      <c r="H16565">
        <v>4</v>
      </c>
      <c r="I16565">
        <v>6</v>
      </c>
      <c r="J16565">
        <v>2</v>
      </c>
      <c r="K16565">
        <v>0</v>
      </c>
      <c r="L16565">
        <v>0</v>
      </c>
      <c r="M16565" t="s">
        <v>34</v>
      </c>
      <c r="N16565" t="s">
        <v>72</v>
      </c>
      <c r="O16565" t="s">
        <v>36</v>
      </c>
      <c r="P16565" t="s">
        <v>37</v>
      </c>
      <c r="Q16565">
        <v>0</v>
      </c>
      <c r="R16565">
        <v>0</v>
      </c>
      <c r="S16565">
        <v>0</v>
      </c>
      <c r="T16565" t="s">
        <v>38</v>
      </c>
      <c r="U16565" t="s">
        <v>53</v>
      </c>
      <c r="V16565">
        <v>2</v>
      </c>
      <c r="W16565" t="s">
        <v>39</v>
      </c>
      <c r="X16565">
        <v>240</v>
      </c>
      <c r="Y16565" t="s">
        <v>40</v>
      </c>
      <c r="Z16565">
        <v>0</v>
      </c>
      <c r="AA16565" t="s">
        <v>41</v>
      </c>
      <c r="AB16565">
        <v>43.8</v>
      </c>
      <c r="AC16565">
        <v>0</v>
      </c>
      <c r="AD16565">
        <v>2</v>
      </c>
      <c r="AE16565" t="s">
        <v>87</v>
      </c>
      <c r="AF16565" s="1">
        <v>43847</v>
      </c>
    </row>
    <row r="16566" spans="1:32" x14ac:dyDescent="0.3">
      <c r="A16566" t="s">
        <v>32</v>
      </c>
      <c r="B16566">
        <v>0</v>
      </c>
      <c r="C16566">
        <v>3</v>
      </c>
      <c r="D16566">
        <v>2020</v>
      </c>
      <c r="E16566" t="s">
        <v>174</v>
      </c>
      <c r="F16566">
        <v>3</v>
      </c>
      <c r="G16566">
        <v>16</v>
      </c>
      <c r="H16566">
        <v>1</v>
      </c>
      <c r="I16566">
        <v>0</v>
      </c>
      <c r="J16566">
        <v>1</v>
      </c>
      <c r="K16566">
        <v>0</v>
      </c>
      <c r="L16566">
        <v>0</v>
      </c>
      <c r="M16566" t="s">
        <v>34</v>
      </c>
      <c r="N16566" t="s">
        <v>35</v>
      </c>
      <c r="O16566" t="s">
        <v>44</v>
      </c>
      <c r="P16566" t="s">
        <v>37</v>
      </c>
      <c r="Q16566">
        <v>0</v>
      </c>
      <c r="R16566">
        <v>0</v>
      </c>
      <c r="S16566">
        <v>0</v>
      </c>
      <c r="T16566" t="s">
        <v>38</v>
      </c>
      <c r="U16566" t="s">
        <v>38</v>
      </c>
      <c r="V16566">
        <v>0</v>
      </c>
      <c r="W16566" t="s">
        <v>39</v>
      </c>
      <c r="X16566">
        <v>146</v>
      </c>
      <c r="Y16566" t="s">
        <v>40</v>
      </c>
      <c r="Z16566">
        <v>0</v>
      </c>
      <c r="AA16566" t="s">
        <v>41</v>
      </c>
      <c r="AB16566">
        <v>35</v>
      </c>
      <c r="AC16566">
        <v>0</v>
      </c>
      <c r="AD16566">
        <v>0</v>
      </c>
      <c r="AE16566" t="s">
        <v>87</v>
      </c>
      <c r="AF16566" s="1">
        <v>43847</v>
      </c>
    </row>
    <row r="16567" spans="1:32" x14ac:dyDescent="0.3">
      <c r="A16567" t="s">
        <v>32</v>
      </c>
      <c r="B16567">
        <v>0</v>
      </c>
      <c r="C16567">
        <v>33</v>
      </c>
      <c r="D16567">
        <v>2020</v>
      </c>
      <c r="E16567" t="s">
        <v>174</v>
      </c>
      <c r="F16567">
        <v>2</v>
      </c>
      <c r="G16567">
        <v>14</v>
      </c>
      <c r="H16567">
        <v>2</v>
      </c>
      <c r="I16567">
        <v>1</v>
      </c>
      <c r="J16567">
        <v>2</v>
      </c>
      <c r="K16567">
        <v>0</v>
      </c>
      <c r="L16567">
        <v>0</v>
      </c>
      <c r="M16567" t="s">
        <v>34</v>
      </c>
      <c r="N16567" t="s">
        <v>72</v>
      </c>
      <c r="O16567" t="s">
        <v>36</v>
      </c>
      <c r="P16567" t="s">
        <v>37</v>
      </c>
      <c r="Q16567">
        <v>0</v>
      </c>
      <c r="R16567">
        <v>0</v>
      </c>
      <c r="S16567">
        <v>0</v>
      </c>
      <c r="T16567" t="s">
        <v>46</v>
      </c>
      <c r="U16567" t="s">
        <v>46</v>
      </c>
      <c r="V16567">
        <v>0</v>
      </c>
      <c r="W16567" t="s">
        <v>39</v>
      </c>
      <c r="X16567">
        <v>240</v>
      </c>
      <c r="Y16567" t="s">
        <v>40</v>
      </c>
      <c r="Z16567">
        <v>0</v>
      </c>
      <c r="AA16567" t="s">
        <v>41</v>
      </c>
      <c r="AB16567">
        <v>69.33</v>
      </c>
      <c r="AC16567">
        <v>0</v>
      </c>
      <c r="AD16567">
        <v>2</v>
      </c>
      <c r="AE16567" t="s">
        <v>87</v>
      </c>
      <c r="AF16567" s="1">
        <v>43847</v>
      </c>
    </row>
    <row r="16568" spans="1:32" x14ac:dyDescent="0.3">
      <c r="A16568" t="s">
        <v>32</v>
      </c>
      <c r="B16568">
        <v>0</v>
      </c>
      <c r="C16568">
        <v>266</v>
      </c>
      <c r="D16568">
        <v>2020</v>
      </c>
      <c r="E16568" t="s">
        <v>174</v>
      </c>
      <c r="F16568">
        <v>3</v>
      </c>
      <c r="G16568">
        <v>15</v>
      </c>
      <c r="H16568">
        <v>2</v>
      </c>
      <c r="I16568">
        <v>0</v>
      </c>
      <c r="J16568">
        <v>2</v>
      </c>
      <c r="K16568">
        <v>0</v>
      </c>
      <c r="L16568">
        <v>0</v>
      </c>
      <c r="M16568" t="s">
        <v>34</v>
      </c>
      <c r="N16568" t="s">
        <v>83</v>
      </c>
      <c r="O16568" t="s">
        <v>36</v>
      </c>
      <c r="P16568" t="s">
        <v>37</v>
      </c>
      <c r="Q16568">
        <v>0</v>
      </c>
      <c r="R16568">
        <v>0</v>
      </c>
      <c r="S16568">
        <v>0</v>
      </c>
      <c r="T16568" t="s">
        <v>38</v>
      </c>
      <c r="U16568" t="s">
        <v>45</v>
      </c>
      <c r="V16568">
        <v>0</v>
      </c>
      <c r="W16568" t="s">
        <v>39</v>
      </c>
      <c r="X16568">
        <v>240</v>
      </c>
      <c r="Y16568" t="s">
        <v>40</v>
      </c>
      <c r="Z16568">
        <v>0</v>
      </c>
      <c r="AA16568" t="s">
        <v>56</v>
      </c>
      <c r="AB16568">
        <v>45.8</v>
      </c>
      <c r="AC16568">
        <v>1</v>
      </c>
      <c r="AD16568">
        <v>1</v>
      </c>
      <c r="AE16568" t="s">
        <v>87</v>
      </c>
      <c r="AF16568" s="1">
        <v>43847</v>
      </c>
    </row>
    <row r="16569" spans="1:32" x14ac:dyDescent="0.3">
      <c r="A16569" t="s">
        <v>32</v>
      </c>
      <c r="B16569">
        <v>0</v>
      </c>
      <c r="C16569">
        <v>266</v>
      </c>
      <c r="D16569">
        <v>2020</v>
      </c>
      <c r="E16569" t="s">
        <v>174</v>
      </c>
      <c r="F16569">
        <v>3</v>
      </c>
      <c r="G16569">
        <v>15</v>
      </c>
      <c r="H16569">
        <v>2</v>
      </c>
      <c r="I16569">
        <v>0</v>
      </c>
      <c r="J16569">
        <v>2</v>
      </c>
      <c r="K16569">
        <v>0</v>
      </c>
      <c r="L16569">
        <v>0</v>
      </c>
      <c r="M16569" t="s">
        <v>34</v>
      </c>
      <c r="N16569" t="s">
        <v>83</v>
      </c>
      <c r="O16569" t="s">
        <v>36</v>
      </c>
      <c r="P16569" t="s">
        <v>37</v>
      </c>
      <c r="Q16569">
        <v>0</v>
      </c>
      <c r="R16569">
        <v>0</v>
      </c>
      <c r="S16569">
        <v>0</v>
      </c>
      <c r="T16569" t="s">
        <v>38</v>
      </c>
      <c r="U16569" t="s">
        <v>45</v>
      </c>
      <c r="V16569">
        <v>0</v>
      </c>
      <c r="W16569" t="s">
        <v>39</v>
      </c>
      <c r="X16569">
        <v>240</v>
      </c>
      <c r="Y16569" t="s">
        <v>40</v>
      </c>
      <c r="Z16569">
        <v>0</v>
      </c>
      <c r="AA16569" t="s">
        <v>56</v>
      </c>
      <c r="AB16569">
        <v>37.799999999999997</v>
      </c>
      <c r="AC16569">
        <v>0</v>
      </c>
      <c r="AD16569">
        <v>1</v>
      </c>
      <c r="AE16569" t="s">
        <v>87</v>
      </c>
      <c r="AF16569" s="1">
        <v>43847</v>
      </c>
    </row>
    <row r="16570" spans="1:32" x14ac:dyDescent="0.3">
      <c r="A16570" t="s">
        <v>32</v>
      </c>
      <c r="B16570">
        <v>0</v>
      </c>
      <c r="C16570">
        <v>2</v>
      </c>
      <c r="D16570">
        <v>2020</v>
      </c>
      <c r="E16570" t="s">
        <v>174</v>
      </c>
      <c r="F16570">
        <v>3</v>
      </c>
      <c r="G16570">
        <v>16</v>
      </c>
      <c r="H16570">
        <v>1</v>
      </c>
      <c r="I16570">
        <v>0</v>
      </c>
      <c r="J16570">
        <v>1</v>
      </c>
      <c r="K16570">
        <v>0</v>
      </c>
      <c r="L16570">
        <v>0</v>
      </c>
      <c r="M16570" t="s">
        <v>34</v>
      </c>
      <c r="N16570" t="s">
        <v>35</v>
      </c>
      <c r="O16570" t="s">
        <v>52</v>
      </c>
      <c r="P16570" t="s">
        <v>52</v>
      </c>
      <c r="Q16570">
        <v>0</v>
      </c>
      <c r="R16570">
        <v>0</v>
      </c>
      <c r="S16570">
        <v>0</v>
      </c>
      <c r="T16570" t="s">
        <v>38</v>
      </c>
      <c r="U16570" t="s">
        <v>51</v>
      </c>
      <c r="V16570">
        <v>0</v>
      </c>
      <c r="W16570" t="s">
        <v>39</v>
      </c>
      <c r="X16570" t="s">
        <v>40</v>
      </c>
      <c r="Y16570">
        <v>428</v>
      </c>
      <c r="Z16570">
        <v>0</v>
      </c>
      <c r="AA16570" t="s">
        <v>41</v>
      </c>
      <c r="AB16570">
        <v>35</v>
      </c>
      <c r="AC16570">
        <v>0</v>
      </c>
      <c r="AD16570">
        <v>0</v>
      </c>
      <c r="AE16570" t="s">
        <v>87</v>
      </c>
      <c r="AF16570" s="1">
        <v>43847</v>
      </c>
    </row>
    <row r="16571" spans="1:32" x14ac:dyDescent="0.3">
      <c r="A16571" t="s">
        <v>32</v>
      </c>
      <c r="B16571">
        <v>0</v>
      </c>
      <c r="C16571">
        <v>127</v>
      </c>
      <c r="D16571">
        <v>2020</v>
      </c>
      <c r="E16571" t="s">
        <v>174</v>
      </c>
      <c r="F16571">
        <v>2</v>
      </c>
      <c r="G16571">
        <v>12</v>
      </c>
      <c r="H16571">
        <v>2</v>
      </c>
      <c r="I16571">
        <v>3</v>
      </c>
      <c r="J16571">
        <v>2</v>
      </c>
      <c r="K16571">
        <v>0</v>
      </c>
      <c r="L16571">
        <v>0</v>
      </c>
      <c r="M16571" t="s">
        <v>43</v>
      </c>
      <c r="N16571" t="s">
        <v>72</v>
      </c>
      <c r="O16571" t="s">
        <v>36</v>
      </c>
      <c r="P16571" t="s">
        <v>37</v>
      </c>
      <c r="Q16571">
        <v>0</v>
      </c>
      <c r="R16571">
        <v>0</v>
      </c>
      <c r="S16571">
        <v>0</v>
      </c>
      <c r="T16571" t="s">
        <v>38</v>
      </c>
      <c r="U16571" t="s">
        <v>38</v>
      </c>
      <c r="V16571">
        <v>0</v>
      </c>
      <c r="W16571" t="s">
        <v>39</v>
      </c>
      <c r="X16571">
        <v>241</v>
      </c>
      <c r="Y16571" t="s">
        <v>40</v>
      </c>
      <c r="Z16571">
        <v>0</v>
      </c>
      <c r="AA16571" t="s">
        <v>41</v>
      </c>
      <c r="AB16571">
        <v>49.9</v>
      </c>
      <c r="AC16571">
        <v>0</v>
      </c>
      <c r="AD16571">
        <v>1</v>
      </c>
      <c r="AE16571" t="s">
        <v>87</v>
      </c>
      <c r="AF16571" s="1">
        <v>43847</v>
      </c>
    </row>
    <row r="16572" spans="1:32" x14ac:dyDescent="0.3">
      <c r="A16572" t="s">
        <v>32</v>
      </c>
      <c r="B16572">
        <v>0</v>
      </c>
      <c r="C16572">
        <v>4</v>
      </c>
      <c r="D16572">
        <v>2020</v>
      </c>
      <c r="E16572" t="s">
        <v>174</v>
      </c>
      <c r="F16572">
        <v>2</v>
      </c>
      <c r="G16572">
        <v>14</v>
      </c>
      <c r="H16572">
        <v>2</v>
      </c>
      <c r="I16572">
        <v>1</v>
      </c>
      <c r="J16572">
        <v>1</v>
      </c>
      <c r="K16572">
        <v>0</v>
      </c>
      <c r="L16572">
        <v>0</v>
      </c>
      <c r="M16572" t="s">
        <v>34</v>
      </c>
      <c r="N16572" t="s">
        <v>72</v>
      </c>
      <c r="O16572" t="s">
        <v>36</v>
      </c>
      <c r="P16572" t="s">
        <v>37</v>
      </c>
      <c r="Q16572">
        <v>0</v>
      </c>
      <c r="R16572">
        <v>0</v>
      </c>
      <c r="S16572">
        <v>0</v>
      </c>
      <c r="T16572" t="s">
        <v>38</v>
      </c>
      <c r="U16572" t="s">
        <v>46</v>
      </c>
      <c r="V16572">
        <v>0</v>
      </c>
      <c r="W16572" t="s">
        <v>39</v>
      </c>
      <c r="X16572">
        <v>240</v>
      </c>
      <c r="Y16572" t="s">
        <v>40</v>
      </c>
      <c r="Z16572">
        <v>0</v>
      </c>
      <c r="AA16572" t="s">
        <v>41</v>
      </c>
      <c r="AB16572">
        <v>42</v>
      </c>
      <c r="AC16572">
        <v>0</v>
      </c>
      <c r="AD16572">
        <v>1</v>
      </c>
      <c r="AE16572" t="s">
        <v>87</v>
      </c>
      <c r="AF16572" s="1">
        <v>43847</v>
      </c>
    </row>
    <row r="16573" spans="1:32" x14ac:dyDescent="0.3">
      <c r="A16573" t="s">
        <v>32</v>
      </c>
      <c r="B16573">
        <v>0</v>
      </c>
      <c r="C16573">
        <v>25</v>
      </c>
      <c r="D16573">
        <v>2020</v>
      </c>
      <c r="E16573" t="s">
        <v>174</v>
      </c>
      <c r="F16573">
        <v>1</v>
      </c>
      <c r="G16573">
        <v>7</v>
      </c>
      <c r="H16573">
        <v>4</v>
      </c>
      <c r="I16573">
        <v>6</v>
      </c>
      <c r="J16573">
        <v>2</v>
      </c>
      <c r="K16573">
        <v>0</v>
      </c>
      <c r="L16573">
        <v>0</v>
      </c>
      <c r="M16573" t="s">
        <v>34</v>
      </c>
      <c r="N16573" t="s">
        <v>72</v>
      </c>
      <c r="O16573" t="s">
        <v>44</v>
      </c>
      <c r="P16573" t="s">
        <v>37</v>
      </c>
      <c r="Q16573">
        <v>0</v>
      </c>
      <c r="R16573">
        <v>0</v>
      </c>
      <c r="S16573">
        <v>0</v>
      </c>
      <c r="T16573" t="s">
        <v>45</v>
      </c>
      <c r="U16573" t="s">
        <v>45</v>
      </c>
      <c r="V16573">
        <v>0</v>
      </c>
      <c r="W16573" t="s">
        <v>39</v>
      </c>
      <c r="X16573">
        <v>115</v>
      </c>
      <c r="Y16573" t="s">
        <v>40</v>
      </c>
      <c r="Z16573">
        <v>0</v>
      </c>
      <c r="AA16573" t="s">
        <v>41</v>
      </c>
      <c r="AB16573">
        <v>42</v>
      </c>
      <c r="AC16573">
        <v>0</v>
      </c>
      <c r="AD16573">
        <v>1</v>
      </c>
      <c r="AE16573" t="s">
        <v>87</v>
      </c>
      <c r="AF16573" s="1">
        <v>43847</v>
      </c>
    </row>
    <row r="16574" spans="1:32" x14ac:dyDescent="0.3">
      <c r="A16574" t="s">
        <v>32</v>
      </c>
      <c r="B16574">
        <v>0</v>
      </c>
      <c r="C16574">
        <v>0</v>
      </c>
      <c r="D16574">
        <v>2020</v>
      </c>
      <c r="E16574" t="s">
        <v>174</v>
      </c>
      <c r="F16574">
        <v>3</v>
      </c>
      <c r="G16574">
        <v>17</v>
      </c>
      <c r="H16574">
        <v>0</v>
      </c>
      <c r="I16574">
        <v>0</v>
      </c>
      <c r="J16574">
        <v>2</v>
      </c>
      <c r="K16574">
        <v>0</v>
      </c>
      <c r="L16574">
        <v>0</v>
      </c>
      <c r="M16574" t="s">
        <v>34</v>
      </c>
      <c r="N16574" t="s">
        <v>35</v>
      </c>
      <c r="O16574" t="s">
        <v>36</v>
      </c>
      <c r="P16574" t="s">
        <v>37</v>
      </c>
      <c r="Q16574">
        <v>1</v>
      </c>
      <c r="R16574">
        <v>0</v>
      </c>
      <c r="S16574">
        <v>0</v>
      </c>
      <c r="T16574" t="s">
        <v>38</v>
      </c>
      <c r="U16574" t="s">
        <v>38</v>
      </c>
      <c r="V16574">
        <v>0</v>
      </c>
      <c r="W16574" t="s">
        <v>39</v>
      </c>
      <c r="X16574">
        <v>240</v>
      </c>
      <c r="Y16574" t="s">
        <v>40</v>
      </c>
      <c r="Z16574">
        <v>0</v>
      </c>
      <c r="AA16574" t="s">
        <v>41</v>
      </c>
      <c r="AB16574">
        <v>0</v>
      </c>
      <c r="AC16574">
        <v>0</v>
      </c>
      <c r="AD16574">
        <v>1</v>
      </c>
      <c r="AE16574" t="s">
        <v>87</v>
      </c>
      <c r="AF16574" s="1">
        <v>43847</v>
      </c>
    </row>
    <row r="16575" spans="1:32" x14ac:dyDescent="0.3">
      <c r="A16575" t="s">
        <v>32</v>
      </c>
      <c r="B16575">
        <v>0</v>
      </c>
      <c r="C16575">
        <v>0</v>
      </c>
      <c r="D16575">
        <v>2020</v>
      </c>
      <c r="E16575" t="s">
        <v>180</v>
      </c>
      <c r="F16575">
        <v>19</v>
      </c>
      <c r="G16575">
        <v>13</v>
      </c>
      <c r="H16575">
        <v>0</v>
      </c>
      <c r="I16575">
        <v>1</v>
      </c>
      <c r="J16575">
        <v>2</v>
      </c>
      <c r="K16575">
        <v>0</v>
      </c>
      <c r="L16575">
        <v>0</v>
      </c>
      <c r="M16575" t="s">
        <v>43</v>
      </c>
      <c r="N16575" t="s">
        <v>35</v>
      </c>
      <c r="O16575" t="s">
        <v>36</v>
      </c>
      <c r="P16575" t="s">
        <v>37</v>
      </c>
      <c r="Q16575">
        <v>1</v>
      </c>
      <c r="R16575">
        <v>0</v>
      </c>
      <c r="S16575">
        <v>1</v>
      </c>
      <c r="T16575" t="s">
        <v>46</v>
      </c>
      <c r="U16575" t="s">
        <v>46</v>
      </c>
      <c r="V16575">
        <v>0</v>
      </c>
      <c r="W16575" t="s">
        <v>39</v>
      </c>
      <c r="X16575">
        <v>241</v>
      </c>
      <c r="Y16575" t="s">
        <v>40</v>
      </c>
      <c r="Z16575">
        <v>0</v>
      </c>
      <c r="AA16575" t="s">
        <v>41</v>
      </c>
      <c r="AB16575">
        <v>117.6</v>
      </c>
      <c r="AC16575">
        <v>0</v>
      </c>
      <c r="AD16575">
        <v>1</v>
      </c>
      <c r="AE16575" t="s">
        <v>87</v>
      </c>
      <c r="AF16575" s="1">
        <v>43965</v>
      </c>
    </row>
    <row r="16576" spans="1:32" x14ac:dyDescent="0.3">
      <c r="A16576" t="s">
        <v>32</v>
      </c>
      <c r="B16576">
        <v>0</v>
      </c>
      <c r="C16576">
        <v>3</v>
      </c>
      <c r="D16576">
        <v>2020</v>
      </c>
      <c r="E16576" t="s">
        <v>180</v>
      </c>
      <c r="F16576">
        <v>20</v>
      </c>
      <c r="G16576">
        <v>14</v>
      </c>
      <c r="H16576">
        <v>1</v>
      </c>
      <c r="I16576">
        <v>0</v>
      </c>
      <c r="J16576">
        <v>1</v>
      </c>
      <c r="K16576">
        <v>1</v>
      </c>
      <c r="L16576">
        <v>0</v>
      </c>
      <c r="M16576" t="s">
        <v>34</v>
      </c>
      <c r="N16576" t="s">
        <v>35</v>
      </c>
      <c r="O16576" t="s">
        <v>36</v>
      </c>
      <c r="P16576" t="s">
        <v>37</v>
      </c>
      <c r="Q16576">
        <v>1</v>
      </c>
      <c r="R16576">
        <v>0</v>
      </c>
      <c r="S16576">
        <v>1</v>
      </c>
      <c r="T16576" t="s">
        <v>38</v>
      </c>
      <c r="U16576" t="s">
        <v>38</v>
      </c>
      <c r="V16576">
        <v>2</v>
      </c>
      <c r="W16576" t="s">
        <v>39</v>
      </c>
      <c r="X16576">
        <v>241</v>
      </c>
      <c r="Y16576" t="s">
        <v>40</v>
      </c>
      <c r="Z16576">
        <v>0</v>
      </c>
      <c r="AA16576" t="s">
        <v>41</v>
      </c>
      <c r="AB16576">
        <v>72.5</v>
      </c>
      <c r="AC16576">
        <v>0</v>
      </c>
      <c r="AD16576">
        <v>1</v>
      </c>
      <c r="AE16576" t="s">
        <v>87</v>
      </c>
      <c r="AF16576" s="1">
        <v>43966</v>
      </c>
    </row>
    <row r="16577" spans="1:32" x14ac:dyDescent="0.3">
      <c r="A16577" t="s">
        <v>32</v>
      </c>
      <c r="B16577">
        <v>0</v>
      </c>
      <c r="C16577">
        <v>2</v>
      </c>
      <c r="D16577">
        <v>2020</v>
      </c>
      <c r="E16577" t="s">
        <v>174</v>
      </c>
      <c r="F16577">
        <v>3</v>
      </c>
      <c r="G16577">
        <v>15</v>
      </c>
      <c r="H16577">
        <v>2</v>
      </c>
      <c r="I16577">
        <v>0</v>
      </c>
      <c r="J16577">
        <v>2</v>
      </c>
      <c r="K16577">
        <v>0</v>
      </c>
      <c r="L16577">
        <v>0</v>
      </c>
      <c r="M16577" t="s">
        <v>34</v>
      </c>
      <c r="N16577" t="s">
        <v>35</v>
      </c>
      <c r="O16577" t="s">
        <v>36</v>
      </c>
      <c r="P16577" t="s">
        <v>37</v>
      </c>
      <c r="Q16577">
        <v>0</v>
      </c>
      <c r="R16577">
        <v>0</v>
      </c>
      <c r="S16577">
        <v>0</v>
      </c>
      <c r="T16577" t="s">
        <v>46</v>
      </c>
      <c r="U16577" t="s">
        <v>48</v>
      </c>
      <c r="V16577">
        <v>0</v>
      </c>
      <c r="W16577" t="s">
        <v>39</v>
      </c>
      <c r="X16577">
        <v>240</v>
      </c>
      <c r="Y16577" t="s">
        <v>40</v>
      </c>
      <c r="Z16577">
        <v>0</v>
      </c>
      <c r="AA16577" t="s">
        <v>41</v>
      </c>
      <c r="AB16577">
        <v>68</v>
      </c>
      <c r="AC16577">
        <v>0</v>
      </c>
      <c r="AD16577">
        <v>0</v>
      </c>
      <c r="AE16577" t="s">
        <v>87</v>
      </c>
      <c r="AF16577" s="1">
        <v>43847</v>
      </c>
    </row>
    <row r="16578" spans="1:32" x14ac:dyDescent="0.3">
      <c r="A16578" t="s">
        <v>32</v>
      </c>
      <c r="B16578">
        <v>0</v>
      </c>
      <c r="C16578">
        <v>1</v>
      </c>
      <c r="D16578">
        <v>2020</v>
      </c>
      <c r="E16578" t="s">
        <v>174</v>
      </c>
      <c r="F16578">
        <v>3</v>
      </c>
      <c r="G16578">
        <v>15</v>
      </c>
      <c r="H16578">
        <v>2</v>
      </c>
      <c r="I16578">
        <v>0</v>
      </c>
      <c r="J16578">
        <v>1</v>
      </c>
      <c r="K16578">
        <v>0</v>
      </c>
      <c r="L16578">
        <v>0</v>
      </c>
      <c r="M16578" t="s">
        <v>34</v>
      </c>
      <c r="N16578" t="s">
        <v>61</v>
      </c>
      <c r="O16578" t="s">
        <v>36</v>
      </c>
      <c r="P16578" t="s">
        <v>37</v>
      </c>
      <c r="Q16578">
        <v>0</v>
      </c>
      <c r="R16578">
        <v>0</v>
      </c>
      <c r="S16578">
        <v>0</v>
      </c>
      <c r="T16578" t="s">
        <v>38</v>
      </c>
      <c r="U16578" t="s">
        <v>53</v>
      </c>
      <c r="V16578">
        <v>0</v>
      </c>
      <c r="W16578" t="s">
        <v>39</v>
      </c>
      <c r="X16578">
        <v>240</v>
      </c>
      <c r="Y16578" t="s">
        <v>40</v>
      </c>
      <c r="Z16578">
        <v>0</v>
      </c>
      <c r="AA16578" t="s">
        <v>41</v>
      </c>
      <c r="AB16578">
        <v>45</v>
      </c>
      <c r="AC16578">
        <v>1</v>
      </c>
      <c r="AD16578">
        <v>1</v>
      </c>
      <c r="AE16578" t="s">
        <v>87</v>
      </c>
      <c r="AF16578" s="1">
        <v>43847</v>
      </c>
    </row>
    <row r="16579" spans="1:32" x14ac:dyDescent="0.3">
      <c r="A16579" t="s">
        <v>32</v>
      </c>
      <c r="B16579">
        <v>0</v>
      </c>
      <c r="C16579">
        <v>39</v>
      </c>
      <c r="D16579">
        <v>2020</v>
      </c>
      <c r="E16579" t="s">
        <v>174</v>
      </c>
      <c r="F16579">
        <v>3</v>
      </c>
      <c r="G16579">
        <v>15</v>
      </c>
      <c r="H16579">
        <v>2</v>
      </c>
      <c r="I16579">
        <v>0</v>
      </c>
      <c r="J16579">
        <v>1</v>
      </c>
      <c r="K16579">
        <v>0</v>
      </c>
      <c r="L16579">
        <v>0</v>
      </c>
      <c r="M16579" t="s">
        <v>71</v>
      </c>
      <c r="N16579" t="s">
        <v>35</v>
      </c>
      <c r="O16579" t="s">
        <v>55</v>
      </c>
      <c r="P16579" t="s">
        <v>47</v>
      </c>
      <c r="Q16579">
        <v>0</v>
      </c>
      <c r="R16579">
        <v>0</v>
      </c>
      <c r="S16579">
        <v>0</v>
      </c>
      <c r="T16579" t="s">
        <v>38</v>
      </c>
      <c r="U16579" t="s">
        <v>53</v>
      </c>
      <c r="V16579">
        <v>1</v>
      </c>
      <c r="W16579" t="s">
        <v>39</v>
      </c>
      <c r="X16579" t="s">
        <v>40</v>
      </c>
      <c r="Y16579" t="s">
        <v>40</v>
      </c>
      <c r="Z16579">
        <v>0</v>
      </c>
      <c r="AA16579" t="s">
        <v>56</v>
      </c>
      <c r="AB16579">
        <v>55</v>
      </c>
      <c r="AC16579">
        <v>0</v>
      </c>
      <c r="AD16579">
        <v>0</v>
      </c>
      <c r="AE16579" t="s">
        <v>87</v>
      </c>
      <c r="AF16579" s="1">
        <v>43847</v>
      </c>
    </row>
    <row r="16580" spans="1:32" x14ac:dyDescent="0.3">
      <c r="A16580" t="s">
        <v>32</v>
      </c>
      <c r="B16580">
        <v>0</v>
      </c>
      <c r="C16580">
        <v>1</v>
      </c>
      <c r="D16580">
        <v>2020</v>
      </c>
      <c r="E16580" t="s">
        <v>174</v>
      </c>
      <c r="F16580">
        <v>3</v>
      </c>
      <c r="G16580">
        <v>16</v>
      </c>
      <c r="H16580">
        <v>1</v>
      </c>
      <c r="I16580">
        <v>0</v>
      </c>
      <c r="J16580">
        <v>2</v>
      </c>
      <c r="K16580">
        <v>0</v>
      </c>
      <c r="L16580">
        <v>0</v>
      </c>
      <c r="M16580" t="s">
        <v>34</v>
      </c>
      <c r="N16580" t="s">
        <v>69</v>
      </c>
      <c r="O16580" t="s">
        <v>36</v>
      </c>
      <c r="P16580" t="s">
        <v>37</v>
      </c>
      <c r="Q16580">
        <v>0</v>
      </c>
      <c r="R16580">
        <v>0</v>
      </c>
      <c r="S16580">
        <v>0</v>
      </c>
      <c r="T16580" t="s">
        <v>46</v>
      </c>
      <c r="U16580" t="s">
        <v>46</v>
      </c>
      <c r="V16580">
        <v>0</v>
      </c>
      <c r="W16580" t="s">
        <v>39</v>
      </c>
      <c r="X16580">
        <v>240</v>
      </c>
      <c r="Y16580" t="s">
        <v>40</v>
      </c>
      <c r="Z16580">
        <v>0</v>
      </c>
      <c r="AA16580" t="s">
        <v>41</v>
      </c>
      <c r="AB16580">
        <v>68</v>
      </c>
      <c r="AC16580">
        <v>1</v>
      </c>
      <c r="AD16580">
        <v>1</v>
      </c>
      <c r="AE16580" t="s">
        <v>87</v>
      </c>
      <c r="AF16580" s="1">
        <v>43847</v>
      </c>
    </row>
    <row r="16581" spans="1:32" x14ac:dyDescent="0.3">
      <c r="A16581" t="s">
        <v>32</v>
      </c>
      <c r="B16581">
        <v>0</v>
      </c>
      <c r="C16581">
        <v>122</v>
      </c>
      <c r="D16581">
        <v>2020</v>
      </c>
      <c r="E16581" t="s">
        <v>174</v>
      </c>
      <c r="F16581">
        <v>3</v>
      </c>
      <c r="G16581">
        <v>15</v>
      </c>
      <c r="H16581">
        <v>2</v>
      </c>
      <c r="I16581">
        <v>0</v>
      </c>
      <c r="J16581">
        <v>1</v>
      </c>
      <c r="K16581">
        <v>0</v>
      </c>
      <c r="L16581">
        <v>0</v>
      </c>
      <c r="M16581" t="s">
        <v>71</v>
      </c>
      <c r="N16581" t="s">
        <v>35</v>
      </c>
      <c r="O16581" t="s">
        <v>55</v>
      </c>
      <c r="P16581" t="s">
        <v>47</v>
      </c>
      <c r="Q16581">
        <v>0</v>
      </c>
      <c r="R16581">
        <v>0</v>
      </c>
      <c r="S16581">
        <v>0</v>
      </c>
      <c r="T16581" t="s">
        <v>38</v>
      </c>
      <c r="U16581" t="s">
        <v>53</v>
      </c>
      <c r="V16581">
        <v>1</v>
      </c>
      <c r="W16581" t="s">
        <v>39</v>
      </c>
      <c r="X16581" t="s">
        <v>40</v>
      </c>
      <c r="Y16581" t="s">
        <v>40</v>
      </c>
      <c r="Z16581">
        <v>83</v>
      </c>
      <c r="AA16581" t="s">
        <v>56</v>
      </c>
      <c r="AB16581">
        <v>55</v>
      </c>
      <c r="AC16581">
        <v>0</v>
      </c>
      <c r="AD16581">
        <v>1</v>
      </c>
      <c r="AE16581" t="s">
        <v>87</v>
      </c>
      <c r="AF16581" s="1">
        <v>43847</v>
      </c>
    </row>
    <row r="16582" spans="1:32" x14ac:dyDescent="0.3">
      <c r="A16582" t="s">
        <v>32</v>
      </c>
      <c r="B16582">
        <v>0</v>
      </c>
      <c r="C16582">
        <v>40</v>
      </c>
      <c r="D16582">
        <v>2020</v>
      </c>
      <c r="E16582" t="s">
        <v>175</v>
      </c>
      <c r="F16582">
        <v>9</v>
      </c>
      <c r="G16582">
        <v>26</v>
      </c>
      <c r="H16582">
        <v>2</v>
      </c>
      <c r="I16582">
        <v>1</v>
      </c>
      <c r="J16582">
        <v>1</v>
      </c>
      <c r="K16582">
        <v>0</v>
      </c>
      <c r="L16582">
        <v>0</v>
      </c>
      <c r="M16582" t="s">
        <v>34</v>
      </c>
      <c r="N16582" t="s">
        <v>35</v>
      </c>
      <c r="O16582" t="s">
        <v>47</v>
      </c>
      <c r="P16582" t="s">
        <v>47</v>
      </c>
      <c r="Q16582">
        <v>1</v>
      </c>
      <c r="R16582">
        <v>0</v>
      </c>
      <c r="S16582">
        <v>1</v>
      </c>
      <c r="T16582" t="s">
        <v>38</v>
      </c>
      <c r="U16582" t="s">
        <v>38</v>
      </c>
      <c r="V16582">
        <v>0</v>
      </c>
      <c r="W16582" t="s">
        <v>39</v>
      </c>
      <c r="X16582">
        <v>250</v>
      </c>
      <c r="Y16582" t="s">
        <v>40</v>
      </c>
      <c r="Z16582">
        <v>0</v>
      </c>
      <c r="AA16582" t="s">
        <v>41</v>
      </c>
      <c r="AB16582">
        <v>36</v>
      </c>
      <c r="AC16582">
        <v>0</v>
      </c>
      <c r="AD16582">
        <v>1</v>
      </c>
      <c r="AE16582" t="s">
        <v>87</v>
      </c>
      <c r="AF16582" s="1">
        <v>43891</v>
      </c>
    </row>
    <row r="16583" spans="1:32" x14ac:dyDescent="0.3">
      <c r="A16583" t="s">
        <v>32</v>
      </c>
      <c r="B16583">
        <v>0</v>
      </c>
      <c r="C16583">
        <v>3</v>
      </c>
      <c r="D16583">
        <v>2020</v>
      </c>
      <c r="E16583" t="s">
        <v>174</v>
      </c>
      <c r="F16583">
        <v>3</v>
      </c>
      <c r="G16583">
        <v>16</v>
      </c>
      <c r="H16583">
        <v>1</v>
      </c>
      <c r="I16583">
        <v>0</v>
      </c>
      <c r="J16583">
        <v>1</v>
      </c>
      <c r="K16583">
        <v>0</v>
      </c>
      <c r="L16583">
        <v>0</v>
      </c>
      <c r="M16583" t="s">
        <v>34</v>
      </c>
      <c r="N16583" t="s">
        <v>35</v>
      </c>
      <c r="O16583" t="s">
        <v>36</v>
      </c>
      <c r="P16583" t="s">
        <v>37</v>
      </c>
      <c r="Q16583">
        <v>0</v>
      </c>
      <c r="R16583">
        <v>0</v>
      </c>
      <c r="S16583">
        <v>0</v>
      </c>
      <c r="T16583" t="s">
        <v>48</v>
      </c>
      <c r="U16583" t="s">
        <v>48</v>
      </c>
      <c r="V16583">
        <v>1</v>
      </c>
      <c r="W16583" t="s">
        <v>39</v>
      </c>
      <c r="X16583">
        <v>240</v>
      </c>
      <c r="Y16583" t="s">
        <v>40</v>
      </c>
      <c r="Z16583">
        <v>0</v>
      </c>
      <c r="AA16583" t="s">
        <v>41</v>
      </c>
      <c r="AB16583">
        <v>88</v>
      </c>
      <c r="AC16583">
        <v>0</v>
      </c>
      <c r="AD16583">
        <v>1</v>
      </c>
      <c r="AE16583" t="s">
        <v>87</v>
      </c>
      <c r="AF16583" s="1">
        <v>43847</v>
      </c>
    </row>
    <row r="16584" spans="1:32" x14ac:dyDescent="0.3">
      <c r="A16584" t="s">
        <v>32</v>
      </c>
      <c r="B16584">
        <v>0</v>
      </c>
      <c r="C16584">
        <v>3</v>
      </c>
      <c r="D16584">
        <v>2020</v>
      </c>
      <c r="E16584" t="s">
        <v>174</v>
      </c>
      <c r="F16584">
        <v>3</v>
      </c>
      <c r="G16584">
        <v>16</v>
      </c>
      <c r="H16584">
        <v>1</v>
      </c>
      <c r="I16584">
        <v>0</v>
      </c>
      <c r="J16584">
        <v>1</v>
      </c>
      <c r="K16584">
        <v>0</v>
      </c>
      <c r="L16584">
        <v>0</v>
      </c>
      <c r="M16584" t="s">
        <v>71</v>
      </c>
      <c r="N16584" t="s">
        <v>69</v>
      </c>
      <c r="O16584" t="s">
        <v>55</v>
      </c>
      <c r="P16584" t="s">
        <v>47</v>
      </c>
      <c r="Q16584">
        <v>0</v>
      </c>
      <c r="R16584">
        <v>0</v>
      </c>
      <c r="S16584">
        <v>0</v>
      </c>
      <c r="T16584" t="s">
        <v>38</v>
      </c>
      <c r="U16584" t="s">
        <v>46</v>
      </c>
      <c r="V16584">
        <v>0</v>
      </c>
      <c r="W16584" t="s">
        <v>39</v>
      </c>
      <c r="X16584" t="s">
        <v>40</v>
      </c>
      <c r="Y16584" t="s">
        <v>40</v>
      </c>
      <c r="Z16584">
        <v>0</v>
      </c>
      <c r="AA16584" t="s">
        <v>56</v>
      </c>
      <c r="AB16584">
        <v>55</v>
      </c>
      <c r="AC16584">
        <v>0</v>
      </c>
      <c r="AD16584">
        <v>0</v>
      </c>
      <c r="AE16584" t="s">
        <v>87</v>
      </c>
      <c r="AF16584" s="1">
        <v>43847</v>
      </c>
    </row>
    <row r="16585" spans="1:32" x14ac:dyDescent="0.3">
      <c r="A16585" t="s">
        <v>32</v>
      </c>
      <c r="B16585">
        <v>0</v>
      </c>
      <c r="C16585">
        <v>41</v>
      </c>
      <c r="D16585">
        <v>2020</v>
      </c>
      <c r="E16585" t="s">
        <v>174</v>
      </c>
      <c r="F16585">
        <v>3</v>
      </c>
      <c r="G16585">
        <v>17</v>
      </c>
      <c r="H16585">
        <v>0</v>
      </c>
      <c r="I16585">
        <v>0</v>
      </c>
      <c r="J16585">
        <v>1</v>
      </c>
      <c r="K16585">
        <v>0</v>
      </c>
      <c r="L16585">
        <v>0</v>
      </c>
      <c r="M16585" t="s">
        <v>71</v>
      </c>
      <c r="N16585" t="s">
        <v>35</v>
      </c>
      <c r="O16585" t="s">
        <v>55</v>
      </c>
      <c r="P16585" t="s">
        <v>47</v>
      </c>
      <c r="Q16585">
        <v>0</v>
      </c>
      <c r="R16585">
        <v>0</v>
      </c>
      <c r="S16585">
        <v>0</v>
      </c>
      <c r="T16585" t="s">
        <v>38</v>
      </c>
      <c r="U16585" t="s">
        <v>45</v>
      </c>
      <c r="V16585">
        <v>1</v>
      </c>
      <c r="W16585" t="s">
        <v>39</v>
      </c>
      <c r="X16585" t="s">
        <v>40</v>
      </c>
      <c r="Y16585" t="s">
        <v>40</v>
      </c>
      <c r="Z16585">
        <v>0</v>
      </c>
      <c r="AA16585" t="s">
        <v>56</v>
      </c>
      <c r="AB16585">
        <v>0</v>
      </c>
      <c r="AC16585">
        <v>0</v>
      </c>
      <c r="AD16585">
        <v>0</v>
      </c>
      <c r="AE16585" t="s">
        <v>87</v>
      </c>
      <c r="AF16585" s="1">
        <v>43847</v>
      </c>
    </row>
    <row r="16586" spans="1:32" x14ac:dyDescent="0.3">
      <c r="A16586" t="s">
        <v>32</v>
      </c>
      <c r="B16586">
        <v>0</v>
      </c>
      <c r="C16586">
        <v>2</v>
      </c>
      <c r="D16586">
        <v>2020</v>
      </c>
      <c r="E16586" t="s">
        <v>174</v>
      </c>
      <c r="F16586">
        <v>3</v>
      </c>
      <c r="G16586">
        <v>15</v>
      </c>
      <c r="H16586">
        <v>2</v>
      </c>
      <c r="I16586">
        <v>0</v>
      </c>
      <c r="J16586">
        <v>1</v>
      </c>
      <c r="K16586">
        <v>0</v>
      </c>
      <c r="L16586">
        <v>0</v>
      </c>
      <c r="M16586" t="s">
        <v>34</v>
      </c>
      <c r="N16586" t="s">
        <v>35</v>
      </c>
      <c r="O16586" t="s">
        <v>52</v>
      </c>
      <c r="P16586" t="s">
        <v>52</v>
      </c>
      <c r="Q16586">
        <v>0</v>
      </c>
      <c r="R16586">
        <v>0</v>
      </c>
      <c r="S16586">
        <v>0</v>
      </c>
      <c r="T16586" t="s">
        <v>38</v>
      </c>
      <c r="U16586" t="s">
        <v>74</v>
      </c>
      <c r="V16586">
        <v>0</v>
      </c>
      <c r="W16586" t="s">
        <v>39</v>
      </c>
      <c r="X16586" t="s">
        <v>40</v>
      </c>
      <c r="Y16586">
        <v>154</v>
      </c>
      <c r="Z16586">
        <v>0</v>
      </c>
      <c r="AA16586" t="s">
        <v>41</v>
      </c>
      <c r="AB16586">
        <v>35</v>
      </c>
      <c r="AC16586">
        <v>0</v>
      </c>
      <c r="AD16586">
        <v>0</v>
      </c>
      <c r="AE16586" t="s">
        <v>87</v>
      </c>
      <c r="AF16586" s="1">
        <v>43847</v>
      </c>
    </row>
    <row r="16587" spans="1:32" x14ac:dyDescent="0.3">
      <c r="A16587" t="s">
        <v>32</v>
      </c>
      <c r="B16587">
        <v>0</v>
      </c>
      <c r="C16587">
        <v>4</v>
      </c>
      <c r="D16587">
        <v>2020</v>
      </c>
      <c r="E16587" t="s">
        <v>174</v>
      </c>
      <c r="F16587">
        <v>3</v>
      </c>
      <c r="G16587">
        <v>17</v>
      </c>
      <c r="H16587">
        <v>0</v>
      </c>
      <c r="I16587">
        <v>0</v>
      </c>
      <c r="J16587">
        <v>1</v>
      </c>
      <c r="K16587">
        <v>0</v>
      </c>
      <c r="L16587">
        <v>0</v>
      </c>
      <c r="M16587" t="s">
        <v>71</v>
      </c>
      <c r="N16587" t="s">
        <v>35</v>
      </c>
      <c r="O16587" t="s">
        <v>55</v>
      </c>
      <c r="P16587" t="s">
        <v>47</v>
      </c>
      <c r="Q16587">
        <v>0</v>
      </c>
      <c r="R16587">
        <v>0</v>
      </c>
      <c r="S16587">
        <v>0</v>
      </c>
      <c r="T16587" t="s">
        <v>38</v>
      </c>
      <c r="U16587" t="s">
        <v>46</v>
      </c>
      <c r="V16587">
        <v>0</v>
      </c>
      <c r="W16587" t="s">
        <v>39</v>
      </c>
      <c r="X16587" t="s">
        <v>40</v>
      </c>
      <c r="Y16587" t="s">
        <v>40</v>
      </c>
      <c r="Z16587">
        <v>0</v>
      </c>
      <c r="AA16587" t="s">
        <v>56</v>
      </c>
      <c r="AB16587">
        <v>0</v>
      </c>
      <c r="AC16587">
        <v>0</v>
      </c>
      <c r="AD16587">
        <v>0</v>
      </c>
      <c r="AE16587" t="s">
        <v>87</v>
      </c>
      <c r="AF16587" s="1">
        <v>43847</v>
      </c>
    </row>
    <row r="16588" spans="1:32" x14ac:dyDescent="0.3">
      <c r="A16588" t="s">
        <v>32</v>
      </c>
      <c r="B16588">
        <v>0</v>
      </c>
      <c r="C16588">
        <v>41</v>
      </c>
      <c r="D16588">
        <v>2020</v>
      </c>
      <c r="E16588" t="s">
        <v>174</v>
      </c>
      <c r="F16588">
        <v>3</v>
      </c>
      <c r="G16588">
        <v>17</v>
      </c>
      <c r="H16588">
        <v>0</v>
      </c>
      <c r="I16588">
        <v>0</v>
      </c>
      <c r="J16588">
        <v>1</v>
      </c>
      <c r="K16588">
        <v>0</v>
      </c>
      <c r="L16588">
        <v>0</v>
      </c>
      <c r="M16588" t="s">
        <v>71</v>
      </c>
      <c r="N16588" t="s">
        <v>35</v>
      </c>
      <c r="O16588" t="s">
        <v>55</v>
      </c>
      <c r="P16588" t="s">
        <v>47</v>
      </c>
      <c r="Q16588">
        <v>0</v>
      </c>
      <c r="R16588">
        <v>0</v>
      </c>
      <c r="S16588">
        <v>0</v>
      </c>
      <c r="T16588" t="s">
        <v>38</v>
      </c>
      <c r="U16588" t="s">
        <v>38</v>
      </c>
      <c r="V16588">
        <v>3</v>
      </c>
      <c r="W16588" t="s">
        <v>39</v>
      </c>
      <c r="X16588" t="s">
        <v>40</v>
      </c>
      <c r="Y16588" t="s">
        <v>40</v>
      </c>
      <c r="Z16588">
        <v>0</v>
      </c>
      <c r="AA16588" t="s">
        <v>56</v>
      </c>
      <c r="AB16588">
        <v>0</v>
      </c>
      <c r="AC16588">
        <v>0</v>
      </c>
      <c r="AD16588">
        <v>0</v>
      </c>
      <c r="AE16588" t="s">
        <v>87</v>
      </c>
      <c r="AF16588" s="1">
        <v>43847</v>
      </c>
    </row>
    <row r="16589" spans="1:32" x14ac:dyDescent="0.3">
      <c r="A16589" t="s">
        <v>32</v>
      </c>
      <c r="B16589">
        <v>0</v>
      </c>
      <c r="C16589">
        <v>41</v>
      </c>
      <c r="D16589">
        <v>2020</v>
      </c>
      <c r="E16589" t="s">
        <v>174</v>
      </c>
      <c r="F16589">
        <v>3</v>
      </c>
      <c r="G16589">
        <v>17</v>
      </c>
      <c r="H16589">
        <v>0</v>
      </c>
      <c r="I16589">
        <v>0</v>
      </c>
      <c r="J16589">
        <v>1</v>
      </c>
      <c r="K16589">
        <v>0</v>
      </c>
      <c r="L16589">
        <v>0</v>
      </c>
      <c r="M16589" t="s">
        <v>71</v>
      </c>
      <c r="N16589" t="s">
        <v>35</v>
      </c>
      <c r="O16589" t="s">
        <v>55</v>
      </c>
      <c r="P16589" t="s">
        <v>47</v>
      </c>
      <c r="Q16589">
        <v>0</v>
      </c>
      <c r="R16589">
        <v>0</v>
      </c>
      <c r="S16589">
        <v>0</v>
      </c>
      <c r="T16589" t="s">
        <v>38</v>
      </c>
      <c r="U16589" t="s">
        <v>38</v>
      </c>
      <c r="V16589">
        <v>1</v>
      </c>
      <c r="W16589" t="s">
        <v>39</v>
      </c>
      <c r="X16589" t="s">
        <v>40</v>
      </c>
      <c r="Y16589" t="s">
        <v>40</v>
      </c>
      <c r="Z16589">
        <v>0</v>
      </c>
      <c r="AA16589" t="s">
        <v>56</v>
      </c>
      <c r="AB16589">
        <v>0</v>
      </c>
      <c r="AC16589">
        <v>0</v>
      </c>
      <c r="AD16589">
        <v>0</v>
      </c>
      <c r="AE16589" t="s">
        <v>87</v>
      </c>
      <c r="AF16589" s="1">
        <v>43847</v>
      </c>
    </row>
    <row r="16590" spans="1:32" x14ac:dyDescent="0.3">
      <c r="A16590" t="s">
        <v>32</v>
      </c>
      <c r="B16590">
        <v>0</v>
      </c>
      <c r="C16590">
        <v>41</v>
      </c>
      <c r="D16590">
        <v>2020</v>
      </c>
      <c r="E16590" t="s">
        <v>174</v>
      </c>
      <c r="F16590">
        <v>3</v>
      </c>
      <c r="G16590">
        <v>17</v>
      </c>
      <c r="H16590">
        <v>0</v>
      </c>
      <c r="I16590">
        <v>0</v>
      </c>
      <c r="J16590">
        <v>1</v>
      </c>
      <c r="K16590">
        <v>0</v>
      </c>
      <c r="L16590">
        <v>0</v>
      </c>
      <c r="M16590" t="s">
        <v>71</v>
      </c>
      <c r="N16590" t="s">
        <v>35</v>
      </c>
      <c r="O16590" t="s">
        <v>55</v>
      </c>
      <c r="P16590" t="s">
        <v>47</v>
      </c>
      <c r="Q16590">
        <v>0</v>
      </c>
      <c r="R16590">
        <v>0</v>
      </c>
      <c r="S16590">
        <v>0</v>
      </c>
      <c r="T16590" t="s">
        <v>38</v>
      </c>
      <c r="U16590" t="s">
        <v>38</v>
      </c>
      <c r="V16590">
        <v>1</v>
      </c>
      <c r="W16590" t="s">
        <v>39</v>
      </c>
      <c r="X16590" t="s">
        <v>40</v>
      </c>
      <c r="Y16590" t="s">
        <v>40</v>
      </c>
      <c r="Z16590">
        <v>0</v>
      </c>
      <c r="AA16590" t="s">
        <v>56</v>
      </c>
      <c r="AB16590">
        <v>0</v>
      </c>
      <c r="AC16590">
        <v>0</v>
      </c>
      <c r="AD16590">
        <v>0</v>
      </c>
      <c r="AE16590" t="s">
        <v>87</v>
      </c>
      <c r="AF16590" s="1">
        <v>43847</v>
      </c>
    </row>
    <row r="16591" spans="1:32" x14ac:dyDescent="0.3">
      <c r="A16591" t="s">
        <v>32</v>
      </c>
      <c r="B16591">
        <v>0</v>
      </c>
      <c r="C16591">
        <v>41</v>
      </c>
      <c r="D16591">
        <v>2020</v>
      </c>
      <c r="E16591" t="s">
        <v>174</v>
      </c>
      <c r="F16591">
        <v>3</v>
      </c>
      <c r="G16591">
        <v>17</v>
      </c>
      <c r="H16591">
        <v>0</v>
      </c>
      <c r="I16591">
        <v>0</v>
      </c>
      <c r="J16591">
        <v>1</v>
      </c>
      <c r="K16591">
        <v>0</v>
      </c>
      <c r="L16591">
        <v>0</v>
      </c>
      <c r="M16591" t="s">
        <v>71</v>
      </c>
      <c r="N16591" t="s">
        <v>35</v>
      </c>
      <c r="O16591" t="s">
        <v>55</v>
      </c>
      <c r="P16591" t="s">
        <v>47</v>
      </c>
      <c r="Q16591">
        <v>0</v>
      </c>
      <c r="R16591">
        <v>0</v>
      </c>
      <c r="S16591">
        <v>0</v>
      </c>
      <c r="T16591" t="s">
        <v>38</v>
      </c>
      <c r="U16591" t="s">
        <v>38</v>
      </c>
      <c r="V16591">
        <v>1</v>
      </c>
      <c r="W16591" t="s">
        <v>39</v>
      </c>
      <c r="X16591" t="s">
        <v>40</v>
      </c>
      <c r="Y16591" t="s">
        <v>40</v>
      </c>
      <c r="Z16591">
        <v>0</v>
      </c>
      <c r="AA16591" t="s">
        <v>56</v>
      </c>
      <c r="AB16591">
        <v>0</v>
      </c>
      <c r="AC16591">
        <v>0</v>
      </c>
      <c r="AD16591">
        <v>0</v>
      </c>
      <c r="AE16591" t="s">
        <v>87</v>
      </c>
      <c r="AF16591" s="1">
        <v>43847</v>
      </c>
    </row>
    <row r="16592" spans="1:32" x14ac:dyDescent="0.3">
      <c r="A16592" t="s">
        <v>32</v>
      </c>
      <c r="B16592">
        <v>0</v>
      </c>
      <c r="C16592">
        <v>3</v>
      </c>
      <c r="D16592">
        <v>2020</v>
      </c>
      <c r="E16592" t="s">
        <v>174</v>
      </c>
      <c r="F16592">
        <v>3</v>
      </c>
      <c r="G16592">
        <v>17</v>
      </c>
      <c r="H16592">
        <v>0</v>
      </c>
      <c r="I16592">
        <v>0</v>
      </c>
      <c r="J16592">
        <v>1</v>
      </c>
      <c r="K16592">
        <v>0</v>
      </c>
      <c r="L16592">
        <v>0</v>
      </c>
      <c r="M16592" t="s">
        <v>71</v>
      </c>
      <c r="N16592" t="s">
        <v>35</v>
      </c>
      <c r="O16592" t="s">
        <v>55</v>
      </c>
      <c r="P16592" t="s">
        <v>47</v>
      </c>
      <c r="Q16592">
        <v>0</v>
      </c>
      <c r="R16592">
        <v>0</v>
      </c>
      <c r="S16592">
        <v>0</v>
      </c>
      <c r="T16592" t="s">
        <v>38</v>
      </c>
      <c r="U16592" t="s">
        <v>46</v>
      </c>
      <c r="V16592">
        <v>0</v>
      </c>
      <c r="W16592" t="s">
        <v>39</v>
      </c>
      <c r="X16592" t="s">
        <v>40</v>
      </c>
      <c r="Y16592" t="s">
        <v>40</v>
      </c>
      <c r="Z16592">
        <v>0</v>
      </c>
      <c r="AA16592" t="s">
        <v>56</v>
      </c>
      <c r="AB16592">
        <v>0</v>
      </c>
      <c r="AC16592">
        <v>0</v>
      </c>
      <c r="AD16592">
        <v>0</v>
      </c>
      <c r="AE16592" t="s">
        <v>87</v>
      </c>
      <c r="AF16592" s="1">
        <v>43847</v>
      </c>
    </row>
    <row r="16593" spans="1:32" x14ac:dyDescent="0.3">
      <c r="A16593" t="s">
        <v>32</v>
      </c>
      <c r="B16593">
        <v>0</v>
      </c>
      <c r="C16593">
        <v>0</v>
      </c>
      <c r="D16593">
        <v>2020</v>
      </c>
      <c r="E16593" t="s">
        <v>174</v>
      </c>
      <c r="F16593">
        <v>3</v>
      </c>
      <c r="G16593">
        <v>17</v>
      </c>
      <c r="H16593">
        <v>0</v>
      </c>
      <c r="I16593">
        <v>1</v>
      </c>
      <c r="J16593">
        <v>2</v>
      </c>
      <c r="K16593">
        <v>0</v>
      </c>
      <c r="L16593">
        <v>0</v>
      </c>
      <c r="M16593" t="s">
        <v>34</v>
      </c>
      <c r="N16593" t="s">
        <v>35</v>
      </c>
      <c r="O16593" t="s">
        <v>47</v>
      </c>
      <c r="P16593" t="s">
        <v>47</v>
      </c>
      <c r="Q16593">
        <v>0</v>
      </c>
      <c r="R16593">
        <v>0</v>
      </c>
      <c r="S16593">
        <v>0</v>
      </c>
      <c r="T16593" t="s">
        <v>46</v>
      </c>
      <c r="U16593" t="s">
        <v>46</v>
      </c>
      <c r="V16593">
        <v>1</v>
      </c>
      <c r="W16593" t="s">
        <v>39</v>
      </c>
      <c r="X16593" t="s">
        <v>40</v>
      </c>
      <c r="Y16593" t="s">
        <v>40</v>
      </c>
      <c r="Z16593">
        <v>0</v>
      </c>
      <c r="AA16593" t="s">
        <v>41</v>
      </c>
      <c r="AB16593">
        <v>60</v>
      </c>
      <c r="AC16593">
        <v>0</v>
      </c>
      <c r="AD16593">
        <v>0</v>
      </c>
      <c r="AE16593" t="s">
        <v>87</v>
      </c>
      <c r="AF16593" s="1">
        <v>43848</v>
      </c>
    </row>
    <row r="16594" spans="1:32" x14ac:dyDescent="0.3">
      <c r="A16594" t="s">
        <v>32</v>
      </c>
      <c r="B16594">
        <v>0</v>
      </c>
      <c r="C16594">
        <v>40</v>
      </c>
      <c r="D16594">
        <v>2020</v>
      </c>
      <c r="E16594" t="s">
        <v>174</v>
      </c>
      <c r="F16594">
        <v>3</v>
      </c>
      <c r="G16594">
        <v>16</v>
      </c>
      <c r="H16594">
        <v>1</v>
      </c>
      <c r="I16594">
        <v>1</v>
      </c>
      <c r="J16594">
        <v>1</v>
      </c>
      <c r="K16594">
        <v>0</v>
      </c>
      <c r="L16594">
        <v>0</v>
      </c>
      <c r="M16594" t="s">
        <v>71</v>
      </c>
      <c r="N16594" t="s">
        <v>35</v>
      </c>
      <c r="O16594" t="s">
        <v>55</v>
      </c>
      <c r="P16594" t="s">
        <v>47</v>
      </c>
      <c r="Q16594">
        <v>0</v>
      </c>
      <c r="R16594">
        <v>0</v>
      </c>
      <c r="S16594">
        <v>0</v>
      </c>
      <c r="T16594" t="s">
        <v>38</v>
      </c>
      <c r="U16594" t="s">
        <v>45</v>
      </c>
      <c r="V16594">
        <v>2</v>
      </c>
      <c r="W16594" t="s">
        <v>39</v>
      </c>
      <c r="X16594" t="s">
        <v>40</v>
      </c>
      <c r="Y16594" t="s">
        <v>40</v>
      </c>
      <c r="Z16594">
        <v>0</v>
      </c>
      <c r="AA16594" t="s">
        <v>56</v>
      </c>
      <c r="AB16594">
        <v>55</v>
      </c>
      <c r="AC16594">
        <v>0</v>
      </c>
      <c r="AD16594">
        <v>0</v>
      </c>
      <c r="AE16594" t="s">
        <v>87</v>
      </c>
      <c r="AF16594" s="1">
        <v>43848</v>
      </c>
    </row>
    <row r="16595" spans="1:32" x14ac:dyDescent="0.3">
      <c r="A16595" t="s">
        <v>32</v>
      </c>
      <c r="B16595">
        <v>0</v>
      </c>
      <c r="C16595">
        <v>40</v>
      </c>
      <c r="D16595">
        <v>2020</v>
      </c>
      <c r="E16595" t="s">
        <v>174</v>
      </c>
      <c r="F16595">
        <v>3</v>
      </c>
      <c r="G16595">
        <v>16</v>
      </c>
      <c r="H16595">
        <v>1</v>
      </c>
      <c r="I16595">
        <v>1</v>
      </c>
      <c r="J16595">
        <v>1</v>
      </c>
      <c r="K16595">
        <v>0</v>
      </c>
      <c r="L16595">
        <v>0</v>
      </c>
      <c r="M16595" t="s">
        <v>71</v>
      </c>
      <c r="N16595" t="s">
        <v>35</v>
      </c>
      <c r="O16595" t="s">
        <v>55</v>
      </c>
      <c r="P16595" t="s">
        <v>47</v>
      </c>
      <c r="Q16595">
        <v>0</v>
      </c>
      <c r="R16595">
        <v>0</v>
      </c>
      <c r="S16595">
        <v>0</v>
      </c>
      <c r="T16595" t="s">
        <v>38</v>
      </c>
      <c r="U16595" t="s">
        <v>46</v>
      </c>
      <c r="V16595">
        <v>1</v>
      </c>
      <c r="W16595" t="s">
        <v>39</v>
      </c>
      <c r="X16595" t="s">
        <v>40</v>
      </c>
      <c r="Y16595" t="s">
        <v>40</v>
      </c>
      <c r="Z16595">
        <v>0</v>
      </c>
      <c r="AA16595" t="s">
        <v>56</v>
      </c>
      <c r="AB16595">
        <v>55</v>
      </c>
      <c r="AC16595">
        <v>0</v>
      </c>
      <c r="AD16595">
        <v>0</v>
      </c>
      <c r="AE16595" t="s">
        <v>87</v>
      </c>
      <c r="AF16595" s="1">
        <v>43848</v>
      </c>
    </row>
    <row r="16596" spans="1:32" x14ac:dyDescent="0.3">
      <c r="A16596" t="s">
        <v>32</v>
      </c>
      <c r="B16596">
        <v>0</v>
      </c>
      <c r="C16596">
        <v>4</v>
      </c>
      <c r="D16596">
        <v>2020</v>
      </c>
      <c r="E16596" t="s">
        <v>174</v>
      </c>
      <c r="F16596">
        <v>3</v>
      </c>
      <c r="G16596">
        <v>17</v>
      </c>
      <c r="H16596">
        <v>0</v>
      </c>
      <c r="I16596">
        <v>1</v>
      </c>
      <c r="J16596">
        <v>2</v>
      </c>
      <c r="K16596">
        <v>0</v>
      </c>
      <c r="L16596">
        <v>0</v>
      </c>
      <c r="M16596" t="s">
        <v>34</v>
      </c>
      <c r="N16596" t="s">
        <v>61</v>
      </c>
      <c r="O16596" t="s">
        <v>47</v>
      </c>
      <c r="P16596" t="s">
        <v>47</v>
      </c>
      <c r="Q16596">
        <v>0</v>
      </c>
      <c r="R16596">
        <v>0</v>
      </c>
      <c r="S16596">
        <v>0</v>
      </c>
      <c r="T16596" t="s">
        <v>38</v>
      </c>
      <c r="U16596" t="s">
        <v>53</v>
      </c>
      <c r="V16596">
        <v>3</v>
      </c>
      <c r="W16596" t="s">
        <v>39</v>
      </c>
      <c r="X16596">
        <v>250</v>
      </c>
      <c r="Y16596" t="s">
        <v>40</v>
      </c>
      <c r="Z16596">
        <v>0</v>
      </c>
      <c r="AA16596" t="s">
        <v>41</v>
      </c>
      <c r="AB16596">
        <v>44</v>
      </c>
      <c r="AC16596">
        <v>1</v>
      </c>
      <c r="AD16596">
        <v>0</v>
      </c>
      <c r="AE16596" t="s">
        <v>87</v>
      </c>
      <c r="AF16596" s="1">
        <v>43848</v>
      </c>
    </row>
    <row r="16597" spans="1:32" x14ac:dyDescent="0.3">
      <c r="A16597" t="s">
        <v>32</v>
      </c>
      <c r="B16597">
        <v>0</v>
      </c>
      <c r="C16597">
        <v>1</v>
      </c>
      <c r="D16597">
        <v>2020</v>
      </c>
      <c r="E16597" t="s">
        <v>174</v>
      </c>
      <c r="F16597">
        <v>3</v>
      </c>
      <c r="G16597">
        <v>17</v>
      </c>
      <c r="H16597">
        <v>0</v>
      </c>
      <c r="I16597">
        <v>1</v>
      </c>
      <c r="J16597">
        <v>1</v>
      </c>
      <c r="K16597">
        <v>0</v>
      </c>
      <c r="L16597">
        <v>0</v>
      </c>
      <c r="M16597" t="s">
        <v>34</v>
      </c>
      <c r="N16597" t="s">
        <v>35</v>
      </c>
      <c r="O16597" t="s">
        <v>52</v>
      </c>
      <c r="P16597" t="s">
        <v>52</v>
      </c>
      <c r="Q16597">
        <v>0</v>
      </c>
      <c r="R16597">
        <v>0</v>
      </c>
      <c r="S16597">
        <v>0</v>
      </c>
      <c r="T16597" t="s">
        <v>38</v>
      </c>
      <c r="U16597" t="s">
        <v>38</v>
      </c>
      <c r="V16597">
        <v>1</v>
      </c>
      <c r="W16597" t="s">
        <v>39</v>
      </c>
      <c r="X16597">
        <v>94</v>
      </c>
      <c r="Y16597" t="s">
        <v>40</v>
      </c>
      <c r="Z16597">
        <v>0</v>
      </c>
      <c r="AA16597" t="s">
        <v>41</v>
      </c>
      <c r="AB16597">
        <v>35</v>
      </c>
      <c r="AC16597">
        <v>0</v>
      </c>
      <c r="AD16597">
        <v>0</v>
      </c>
      <c r="AE16597" t="s">
        <v>87</v>
      </c>
      <c r="AF16597" s="1">
        <v>43848</v>
      </c>
    </row>
    <row r="16598" spans="1:32" x14ac:dyDescent="0.3">
      <c r="A16598" t="s">
        <v>32</v>
      </c>
      <c r="B16598">
        <v>0</v>
      </c>
      <c r="C16598">
        <v>1</v>
      </c>
      <c r="D16598">
        <v>2020</v>
      </c>
      <c r="E16598" t="s">
        <v>174</v>
      </c>
      <c r="F16598">
        <v>3</v>
      </c>
      <c r="G16598">
        <v>17</v>
      </c>
      <c r="H16598">
        <v>0</v>
      </c>
      <c r="I16598">
        <v>1</v>
      </c>
      <c r="J16598">
        <v>1</v>
      </c>
      <c r="K16598">
        <v>0</v>
      </c>
      <c r="L16598">
        <v>0</v>
      </c>
      <c r="M16598" t="s">
        <v>34</v>
      </c>
      <c r="N16598" t="s">
        <v>35</v>
      </c>
      <c r="O16598" t="s">
        <v>52</v>
      </c>
      <c r="P16598" t="s">
        <v>52</v>
      </c>
      <c r="Q16598">
        <v>0</v>
      </c>
      <c r="R16598">
        <v>0</v>
      </c>
      <c r="S16598">
        <v>0</v>
      </c>
      <c r="T16598" t="s">
        <v>38</v>
      </c>
      <c r="U16598" t="s">
        <v>38</v>
      </c>
      <c r="V16598">
        <v>1</v>
      </c>
      <c r="W16598" t="s">
        <v>39</v>
      </c>
      <c r="X16598">
        <v>94</v>
      </c>
      <c r="Y16598" t="s">
        <v>40</v>
      </c>
      <c r="Z16598">
        <v>0</v>
      </c>
      <c r="AA16598" t="s">
        <v>41</v>
      </c>
      <c r="AB16598">
        <v>35</v>
      </c>
      <c r="AC16598">
        <v>0</v>
      </c>
      <c r="AD16598">
        <v>0</v>
      </c>
      <c r="AE16598" t="s">
        <v>87</v>
      </c>
      <c r="AF16598" s="1">
        <v>43848</v>
      </c>
    </row>
    <row r="16599" spans="1:32" x14ac:dyDescent="0.3">
      <c r="A16599" t="s">
        <v>32</v>
      </c>
      <c r="B16599">
        <v>0</v>
      </c>
      <c r="C16599">
        <v>0</v>
      </c>
      <c r="D16599">
        <v>2020</v>
      </c>
      <c r="E16599" t="s">
        <v>174</v>
      </c>
      <c r="F16599">
        <v>3</v>
      </c>
      <c r="G16599">
        <v>16</v>
      </c>
      <c r="H16599">
        <v>1</v>
      </c>
      <c r="I16599">
        <v>1</v>
      </c>
      <c r="J16599">
        <v>1</v>
      </c>
      <c r="K16599">
        <v>0</v>
      </c>
      <c r="L16599">
        <v>0</v>
      </c>
      <c r="M16599" t="s">
        <v>34</v>
      </c>
      <c r="N16599" t="s">
        <v>35</v>
      </c>
      <c r="O16599" t="s">
        <v>52</v>
      </c>
      <c r="P16599" t="s">
        <v>52</v>
      </c>
      <c r="Q16599">
        <v>0</v>
      </c>
      <c r="R16599">
        <v>0</v>
      </c>
      <c r="S16599">
        <v>0</v>
      </c>
      <c r="T16599" t="s">
        <v>38</v>
      </c>
      <c r="U16599" t="s">
        <v>59</v>
      </c>
      <c r="V16599">
        <v>0</v>
      </c>
      <c r="W16599" t="s">
        <v>39</v>
      </c>
      <c r="X16599" t="s">
        <v>40</v>
      </c>
      <c r="Y16599">
        <v>154</v>
      </c>
      <c r="Z16599">
        <v>0</v>
      </c>
      <c r="AA16599" t="s">
        <v>41</v>
      </c>
      <c r="AB16599">
        <v>35</v>
      </c>
      <c r="AC16599">
        <v>0</v>
      </c>
      <c r="AD16599">
        <v>0</v>
      </c>
      <c r="AE16599" t="s">
        <v>87</v>
      </c>
      <c r="AF16599" s="1">
        <v>43848</v>
      </c>
    </row>
    <row r="16600" spans="1:32" x14ac:dyDescent="0.3">
      <c r="A16600" t="s">
        <v>32</v>
      </c>
      <c r="B16600">
        <v>0</v>
      </c>
      <c r="C16600">
        <v>40</v>
      </c>
      <c r="D16600">
        <v>2020</v>
      </c>
      <c r="E16600" t="s">
        <v>174</v>
      </c>
      <c r="F16600">
        <v>3</v>
      </c>
      <c r="G16600">
        <v>16</v>
      </c>
      <c r="H16600">
        <v>1</v>
      </c>
      <c r="I16600">
        <v>1</v>
      </c>
      <c r="J16600">
        <v>1</v>
      </c>
      <c r="K16600">
        <v>0</v>
      </c>
      <c r="L16600">
        <v>0</v>
      </c>
      <c r="M16600" t="s">
        <v>43</v>
      </c>
      <c r="N16600" t="s">
        <v>35</v>
      </c>
      <c r="O16600" t="s">
        <v>55</v>
      </c>
      <c r="P16600" t="s">
        <v>47</v>
      </c>
      <c r="Q16600">
        <v>0</v>
      </c>
      <c r="R16600">
        <v>0</v>
      </c>
      <c r="S16600">
        <v>0</v>
      </c>
      <c r="T16600" t="s">
        <v>38</v>
      </c>
      <c r="U16600" t="s">
        <v>45</v>
      </c>
      <c r="V16600">
        <v>2</v>
      </c>
      <c r="W16600" t="s">
        <v>39</v>
      </c>
      <c r="X16600" t="s">
        <v>40</v>
      </c>
      <c r="Y16600" t="s">
        <v>40</v>
      </c>
      <c r="Z16600">
        <v>0</v>
      </c>
      <c r="AA16600" t="s">
        <v>56</v>
      </c>
      <c r="AB16600">
        <v>48.75</v>
      </c>
      <c r="AC16600">
        <v>0</v>
      </c>
      <c r="AD16600">
        <v>0</v>
      </c>
      <c r="AE16600" t="s">
        <v>87</v>
      </c>
      <c r="AF16600" s="1">
        <v>43848</v>
      </c>
    </row>
    <row r="16601" spans="1:32" x14ac:dyDescent="0.3">
      <c r="A16601" t="s">
        <v>32</v>
      </c>
      <c r="B16601">
        <v>0</v>
      </c>
      <c r="C16601">
        <v>40</v>
      </c>
      <c r="D16601">
        <v>2020</v>
      </c>
      <c r="E16601" t="s">
        <v>174</v>
      </c>
      <c r="F16601">
        <v>3</v>
      </c>
      <c r="G16601">
        <v>16</v>
      </c>
      <c r="H16601">
        <v>1</v>
      </c>
      <c r="I16601">
        <v>1</v>
      </c>
      <c r="J16601">
        <v>1</v>
      </c>
      <c r="K16601">
        <v>0</v>
      </c>
      <c r="L16601">
        <v>0</v>
      </c>
      <c r="M16601" t="s">
        <v>43</v>
      </c>
      <c r="N16601" t="s">
        <v>35</v>
      </c>
      <c r="O16601" t="s">
        <v>55</v>
      </c>
      <c r="P16601" t="s">
        <v>47</v>
      </c>
      <c r="Q16601">
        <v>0</v>
      </c>
      <c r="R16601">
        <v>0</v>
      </c>
      <c r="S16601">
        <v>0</v>
      </c>
      <c r="T16601" t="s">
        <v>38</v>
      </c>
      <c r="U16601" t="s">
        <v>45</v>
      </c>
      <c r="V16601">
        <v>2</v>
      </c>
      <c r="W16601" t="s">
        <v>39</v>
      </c>
      <c r="X16601" t="s">
        <v>40</v>
      </c>
      <c r="Y16601" t="s">
        <v>40</v>
      </c>
      <c r="Z16601">
        <v>0</v>
      </c>
      <c r="AA16601" t="s">
        <v>56</v>
      </c>
      <c r="AB16601">
        <v>48.75</v>
      </c>
      <c r="AC16601">
        <v>0</v>
      </c>
      <c r="AD16601">
        <v>0</v>
      </c>
      <c r="AE16601" t="s">
        <v>87</v>
      </c>
      <c r="AF16601" s="1">
        <v>43848</v>
      </c>
    </row>
    <row r="16602" spans="1:32" x14ac:dyDescent="0.3">
      <c r="A16602" t="s">
        <v>32</v>
      </c>
      <c r="B16602">
        <v>0</v>
      </c>
      <c r="C16602">
        <v>3</v>
      </c>
      <c r="D16602">
        <v>2020</v>
      </c>
      <c r="E16602" t="s">
        <v>174</v>
      </c>
      <c r="F16602">
        <v>3</v>
      </c>
      <c r="G16602">
        <v>17</v>
      </c>
      <c r="H16602">
        <v>0</v>
      </c>
      <c r="I16602">
        <v>1</v>
      </c>
      <c r="J16602">
        <v>2</v>
      </c>
      <c r="K16602">
        <v>0</v>
      </c>
      <c r="L16602">
        <v>0</v>
      </c>
      <c r="M16602" t="s">
        <v>34</v>
      </c>
      <c r="N16602" t="s">
        <v>63</v>
      </c>
      <c r="O16602" t="s">
        <v>47</v>
      </c>
      <c r="P16602" t="s">
        <v>47</v>
      </c>
      <c r="Q16602">
        <v>0</v>
      </c>
      <c r="R16602">
        <v>0</v>
      </c>
      <c r="S16602">
        <v>0</v>
      </c>
      <c r="T16602" t="s">
        <v>45</v>
      </c>
      <c r="U16602" t="s">
        <v>74</v>
      </c>
      <c r="V16602">
        <v>0</v>
      </c>
      <c r="W16602" t="s">
        <v>39</v>
      </c>
      <c r="X16602" t="s">
        <v>40</v>
      </c>
      <c r="Y16602" t="s">
        <v>40</v>
      </c>
      <c r="Z16602">
        <v>0</v>
      </c>
      <c r="AA16602" t="s">
        <v>41</v>
      </c>
      <c r="AB16602">
        <v>65</v>
      </c>
      <c r="AC16602">
        <v>1</v>
      </c>
      <c r="AD16602">
        <v>0</v>
      </c>
      <c r="AE16602" t="s">
        <v>87</v>
      </c>
      <c r="AF16602" s="1">
        <v>43848</v>
      </c>
    </row>
    <row r="16603" spans="1:32" x14ac:dyDescent="0.3">
      <c r="A16603" t="s">
        <v>32</v>
      </c>
      <c r="B16603">
        <v>0</v>
      </c>
      <c r="C16603">
        <v>9</v>
      </c>
      <c r="D16603">
        <v>2020</v>
      </c>
      <c r="E16603" t="s">
        <v>174</v>
      </c>
      <c r="F16603">
        <v>3</v>
      </c>
      <c r="G16603">
        <v>18</v>
      </c>
      <c r="H16603">
        <v>0</v>
      </c>
      <c r="I16603">
        <v>1</v>
      </c>
      <c r="J16603">
        <v>2</v>
      </c>
      <c r="K16603">
        <v>0</v>
      </c>
      <c r="L16603">
        <v>0</v>
      </c>
      <c r="M16603" t="s">
        <v>34</v>
      </c>
      <c r="N16603" t="s">
        <v>63</v>
      </c>
      <c r="O16603" t="s">
        <v>36</v>
      </c>
      <c r="P16603" t="s">
        <v>47</v>
      </c>
      <c r="Q16603">
        <v>0</v>
      </c>
      <c r="R16603">
        <v>0</v>
      </c>
      <c r="S16603">
        <v>0</v>
      </c>
      <c r="T16603" t="s">
        <v>45</v>
      </c>
      <c r="U16603" t="s">
        <v>45</v>
      </c>
      <c r="V16603">
        <v>0</v>
      </c>
      <c r="W16603" t="s">
        <v>39</v>
      </c>
      <c r="X16603">
        <v>240</v>
      </c>
      <c r="Y16603" t="s">
        <v>40</v>
      </c>
      <c r="Z16603">
        <v>0</v>
      </c>
      <c r="AA16603" t="s">
        <v>41</v>
      </c>
      <c r="AB16603">
        <v>65</v>
      </c>
      <c r="AC16603">
        <v>1</v>
      </c>
      <c r="AD16603">
        <v>0</v>
      </c>
      <c r="AE16603" t="s">
        <v>87</v>
      </c>
      <c r="AF16603" s="1">
        <v>43849</v>
      </c>
    </row>
    <row r="16604" spans="1:32" x14ac:dyDescent="0.3">
      <c r="A16604" t="s">
        <v>32</v>
      </c>
      <c r="B16604">
        <v>0</v>
      </c>
      <c r="C16604">
        <v>5</v>
      </c>
      <c r="D16604">
        <v>2020</v>
      </c>
      <c r="E16604" t="s">
        <v>174</v>
      </c>
      <c r="F16604">
        <v>3</v>
      </c>
      <c r="G16604">
        <v>17</v>
      </c>
      <c r="H16604">
        <v>0</v>
      </c>
      <c r="I16604">
        <v>1</v>
      </c>
      <c r="J16604">
        <v>2</v>
      </c>
      <c r="K16604">
        <v>0</v>
      </c>
      <c r="L16604">
        <v>0</v>
      </c>
      <c r="M16604" t="s">
        <v>34</v>
      </c>
      <c r="N16604" t="s">
        <v>61</v>
      </c>
      <c r="O16604" t="s">
        <v>36</v>
      </c>
      <c r="P16604" t="s">
        <v>37</v>
      </c>
      <c r="Q16604">
        <v>0</v>
      </c>
      <c r="R16604">
        <v>0</v>
      </c>
      <c r="S16604">
        <v>0</v>
      </c>
      <c r="T16604" t="s">
        <v>46</v>
      </c>
      <c r="U16604" t="s">
        <v>50</v>
      </c>
      <c r="V16604">
        <v>0</v>
      </c>
      <c r="W16604" t="s">
        <v>39</v>
      </c>
      <c r="X16604">
        <v>468</v>
      </c>
      <c r="Y16604" t="s">
        <v>40</v>
      </c>
      <c r="Z16604">
        <v>0</v>
      </c>
      <c r="AA16604" t="s">
        <v>41</v>
      </c>
      <c r="AB16604">
        <v>54.4</v>
      </c>
      <c r="AC16604">
        <v>0</v>
      </c>
      <c r="AD16604">
        <v>0</v>
      </c>
      <c r="AE16604" t="s">
        <v>87</v>
      </c>
      <c r="AF16604" s="1">
        <v>43848</v>
      </c>
    </row>
    <row r="16605" spans="1:32" x14ac:dyDescent="0.3">
      <c r="A16605" t="s">
        <v>32</v>
      </c>
      <c r="B16605">
        <v>0</v>
      </c>
      <c r="C16605">
        <v>3</v>
      </c>
      <c r="D16605">
        <v>2020</v>
      </c>
      <c r="E16605" t="s">
        <v>174</v>
      </c>
      <c r="F16605">
        <v>3</v>
      </c>
      <c r="G16605">
        <v>17</v>
      </c>
      <c r="H16605">
        <v>0</v>
      </c>
      <c r="I16605">
        <v>1</v>
      </c>
      <c r="J16605">
        <v>1</v>
      </c>
      <c r="K16605">
        <v>0</v>
      </c>
      <c r="L16605">
        <v>0</v>
      </c>
      <c r="M16605" t="s">
        <v>71</v>
      </c>
      <c r="N16605" t="s">
        <v>35</v>
      </c>
      <c r="O16605" t="s">
        <v>55</v>
      </c>
      <c r="P16605" t="s">
        <v>47</v>
      </c>
      <c r="Q16605">
        <v>0</v>
      </c>
      <c r="R16605">
        <v>0</v>
      </c>
      <c r="S16605">
        <v>0</v>
      </c>
      <c r="T16605" t="s">
        <v>38</v>
      </c>
      <c r="U16605" t="s">
        <v>46</v>
      </c>
      <c r="V16605">
        <v>0</v>
      </c>
      <c r="W16605" t="s">
        <v>39</v>
      </c>
      <c r="X16605" t="s">
        <v>40</v>
      </c>
      <c r="Y16605" t="s">
        <v>40</v>
      </c>
      <c r="Z16605">
        <v>0</v>
      </c>
      <c r="AA16605" t="s">
        <v>56</v>
      </c>
      <c r="AB16605">
        <v>55</v>
      </c>
      <c r="AC16605">
        <v>1</v>
      </c>
      <c r="AD16605">
        <v>0</v>
      </c>
      <c r="AE16605" t="s">
        <v>87</v>
      </c>
      <c r="AF16605" s="1">
        <v>43848</v>
      </c>
    </row>
    <row r="16606" spans="1:32" x14ac:dyDescent="0.3">
      <c r="A16606" t="s">
        <v>32</v>
      </c>
      <c r="B16606">
        <v>0</v>
      </c>
      <c r="C16606">
        <v>35</v>
      </c>
      <c r="D16606">
        <v>2020</v>
      </c>
      <c r="E16606" t="s">
        <v>174</v>
      </c>
      <c r="F16606">
        <v>3</v>
      </c>
      <c r="G16606">
        <v>15</v>
      </c>
      <c r="H16606">
        <v>2</v>
      </c>
      <c r="I16606">
        <v>1</v>
      </c>
      <c r="J16606">
        <v>1</v>
      </c>
      <c r="K16606">
        <v>0</v>
      </c>
      <c r="L16606">
        <v>0</v>
      </c>
      <c r="M16606" t="s">
        <v>34</v>
      </c>
      <c r="N16606" t="s">
        <v>64</v>
      </c>
      <c r="O16606" t="s">
        <v>36</v>
      </c>
      <c r="P16606" t="s">
        <v>37</v>
      </c>
      <c r="Q16606">
        <v>0</v>
      </c>
      <c r="R16606">
        <v>0</v>
      </c>
      <c r="S16606">
        <v>0</v>
      </c>
      <c r="T16606" t="s">
        <v>38</v>
      </c>
      <c r="U16606" t="s">
        <v>45</v>
      </c>
      <c r="V16606">
        <v>0</v>
      </c>
      <c r="W16606" t="s">
        <v>39</v>
      </c>
      <c r="X16606">
        <v>240</v>
      </c>
      <c r="Y16606" t="s">
        <v>40</v>
      </c>
      <c r="Z16606">
        <v>0</v>
      </c>
      <c r="AA16606" t="s">
        <v>41</v>
      </c>
      <c r="AB16606">
        <v>37</v>
      </c>
      <c r="AC16606">
        <v>0</v>
      </c>
      <c r="AD16606">
        <v>0</v>
      </c>
      <c r="AE16606" t="s">
        <v>87</v>
      </c>
      <c r="AF16606" s="1">
        <v>43848</v>
      </c>
    </row>
    <row r="16607" spans="1:32" x14ac:dyDescent="0.3">
      <c r="A16607" t="s">
        <v>32</v>
      </c>
      <c r="B16607">
        <v>0</v>
      </c>
      <c r="C16607">
        <v>0</v>
      </c>
      <c r="D16607">
        <v>2020</v>
      </c>
      <c r="E16607" t="s">
        <v>174</v>
      </c>
      <c r="F16607">
        <v>3</v>
      </c>
      <c r="G16607">
        <v>17</v>
      </c>
      <c r="H16607">
        <v>0</v>
      </c>
      <c r="I16607">
        <v>1</v>
      </c>
      <c r="J16607">
        <v>2</v>
      </c>
      <c r="K16607">
        <v>0</v>
      </c>
      <c r="L16607">
        <v>0</v>
      </c>
      <c r="M16607" t="s">
        <v>34</v>
      </c>
      <c r="N16607" t="s">
        <v>80</v>
      </c>
      <c r="O16607" t="s">
        <v>47</v>
      </c>
      <c r="P16607" t="s">
        <v>47</v>
      </c>
      <c r="Q16607">
        <v>0</v>
      </c>
      <c r="R16607">
        <v>0</v>
      </c>
      <c r="S16607">
        <v>0</v>
      </c>
      <c r="T16607" t="s">
        <v>45</v>
      </c>
      <c r="U16607" t="s">
        <v>45</v>
      </c>
      <c r="V16607">
        <v>0</v>
      </c>
      <c r="W16607" t="s">
        <v>39</v>
      </c>
      <c r="X16607" t="s">
        <v>40</v>
      </c>
      <c r="Y16607" t="s">
        <v>40</v>
      </c>
      <c r="Z16607">
        <v>0</v>
      </c>
      <c r="AA16607" t="s">
        <v>41</v>
      </c>
      <c r="AB16607">
        <v>67</v>
      </c>
      <c r="AC16607">
        <v>0</v>
      </c>
      <c r="AD16607">
        <v>0</v>
      </c>
      <c r="AE16607" t="s">
        <v>87</v>
      </c>
      <c r="AF16607" s="1">
        <v>43848</v>
      </c>
    </row>
    <row r="16608" spans="1:32" x14ac:dyDescent="0.3">
      <c r="A16608" t="s">
        <v>32</v>
      </c>
      <c r="B16608">
        <v>0</v>
      </c>
      <c r="C16608">
        <v>4</v>
      </c>
      <c r="D16608">
        <v>2020</v>
      </c>
      <c r="E16608" t="s">
        <v>174</v>
      </c>
      <c r="F16608">
        <v>3</v>
      </c>
      <c r="G16608">
        <v>15</v>
      </c>
      <c r="H16608">
        <v>2</v>
      </c>
      <c r="I16608">
        <v>1</v>
      </c>
      <c r="J16608">
        <v>1</v>
      </c>
      <c r="K16608">
        <v>0</v>
      </c>
      <c r="L16608">
        <v>0</v>
      </c>
      <c r="M16608" t="s">
        <v>34</v>
      </c>
      <c r="N16608" t="s">
        <v>61</v>
      </c>
      <c r="O16608" t="s">
        <v>36</v>
      </c>
      <c r="P16608" t="s">
        <v>37</v>
      </c>
      <c r="Q16608">
        <v>0</v>
      </c>
      <c r="R16608">
        <v>0</v>
      </c>
      <c r="S16608">
        <v>0</v>
      </c>
      <c r="T16608" t="s">
        <v>38</v>
      </c>
      <c r="U16608" t="s">
        <v>38</v>
      </c>
      <c r="V16608">
        <v>0</v>
      </c>
      <c r="W16608" t="s">
        <v>39</v>
      </c>
      <c r="X16608">
        <v>240</v>
      </c>
      <c r="Y16608" t="s">
        <v>40</v>
      </c>
      <c r="Z16608">
        <v>0</v>
      </c>
      <c r="AA16608" t="s">
        <v>41</v>
      </c>
      <c r="AB16608">
        <v>42</v>
      </c>
      <c r="AC16608">
        <v>0</v>
      </c>
      <c r="AD16608">
        <v>0</v>
      </c>
      <c r="AE16608" t="s">
        <v>87</v>
      </c>
      <c r="AF16608" s="1">
        <v>43848</v>
      </c>
    </row>
    <row r="16609" spans="1:32" x14ac:dyDescent="0.3">
      <c r="A16609" t="s">
        <v>32</v>
      </c>
      <c r="B16609">
        <v>0</v>
      </c>
      <c r="C16609">
        <v>2</v>
      </c>
      <c r="D16609">
        <v>2020</v>
      </c>
      <c r="E16609" t="s">
        <v>174</v>
      </c>
      <c r="F16609">
        <v>3</v>
      </c>
      <c r="G16609">
        <v>17</v>
      </c>
      <c r="H16609">
        <v>0</v>
      </c>
      <c r="I16609">
        <v>1</v>
      </c>
      <c r="J16609">
        <v>2</v>
      </c>
      <c r="K16609">
        <v>0</v>
      </c>
      <c r="L16609">
        <v>0</v>
      </c>
      <c r="M16609" t="s">
        <v>34</v>
      </c>
      <c r="N16609" t="s">
        <v>35</v>
      </c>
      <c r="O16609" t="s">
        <v>47</v>
      </c>
      <c r="P16609" t="s">
        <v>47</v>
      </c>
      <c r="Q16609">
        <v>0</v>
      </c>
      <c r="R16609">
        <v>0</v>
      </c>
      <c r="S16609">
        <v>0</v>
      </c>
      <c r="T16609" t="s">
        <v>38</v>
      </c>
      <c r="U16609" t="s">
        <v>53</v>
      </c>
      <c r="V16609">
        <v>0</v>
      </c>
      <c r="W16609" t="s">
        <v>39</v>
      </c>
      <c r="X16609">
        <v>250</v>
      </c>
      <c r="Y16609" t="s">
        <v>40</v>
      </c>
      <c r="Z16609">
        <v>0</v>
      </c>
      <c r="AA16609" t="s">
        <v>41</v>
      </c>
      <c r="AB16609">
        <v>44</v>
      </c>
      <c r="AC16609">
        <v>1</v>
      </c>
      <c r="AD16609">
        <v>1</v>
      </c>
      <c r="AE16609" t="s">
        <v>87</v>
      </c>
      <c r="AF16609" s="1">
        <v>43848</v>
      </c>
    </row>
    <row r="16610" spans="1:32" x14ac:dyDescent="0.3">
      <c r="A16610" t="s">
        <v>32</v>
      </c>
      <c r="B16610">
        <v>0</v>
      </c>
      <c r="C16610">
        <v>40</v>
      </c>
      <c r="D16610">
        <v>2020</v>
      </c>
      <c r="E16610" t="s">
        <v>174</v>
      </c>
      <c r="F16610">
        <v>3</v>
      </c>
      <c r="G16610">
        <v>16</v>
      </c>
      <c r="H16610">
        <v>1</v>
      </c>
      <c r="I16610">
        <v>1</v>
      </c>
      <c r="J16610">
        <v>1</v>
      </c>
      <c r="K16610">
        <v>0</v>
      </c>
      <c r="L16610">
        <v>0</v>
      </c>
      <c r="M16610" t="s">
        <v>71</v>
      </c>
      <c r="N16610" t="s">
        <v>35</v>
      </c>
      <c r="O16610" t="s">
        <v>55</v>
      </c>
      <c r="P16610" t="s">
        <v>47</v>
      </c>
      <c r="Q16610">
        <v>0</v>
      </c>
      <c r="R16610">
        <v>0</v>
      </c>
      <c r="S16610">
        <v>0</v>
      </c>
      <c r="T16610" t="s">
        <v>38</v>
      </c>
      <c r="U16610" t="s">
        <v>53</v>
      </c>
      <c r="V16610">
        <v>0</v>
      </c>
      <c r="W16610" t="s">
        <v>39</v>
      </c>
      <c r="X16610" t="s">
        <v>40</v>
      </c>
      <c r="Y16610" t="s">
        <v>40</v>
      </c>
      <c r="Z16610">
        <v>0</v>
      </c>
      <c r="AA16610" t="s">
        <v>56</v>
      </c>
      <c r="AB16610">
        <v>55</v>
      </c>
      <c r="AC16610">
        <v>0</v>
      </c>
      <c r="AD16610">
        <v>0</v>
      </c>
      <c r="AE16610" t="s">
        <v>87</v>
      </c>
      <c r="AF16610" s="1">
        <v>43848</v>
      </c>
    </row>
    <row r="16611" spans="1:32" x14ac:dyDescent="0.3">
      <c r="A16611" t="s">
        <v>32</v>
      </c>
      <c r="B16611">
        <v>0</v>
      </c>
      <c r="C16611">
        <v>40</v>
      </c>
      <c r="D16611">
        <v>2020</v>
      </c>
      <c r="E16611" t="s">
        <v>174</v>
      </c>
      <c r="F16611">
        <v>3</v>
      </c>
      <c r="G16611">
        <v>16</v>
      </c>
      <c r="H16611">
        <v>1</v>
      </c>
      <c r="I16611">
        <v>1</v>
      </c>
      <c r="J16611">
        <v>1</v>
      </c>
      <c r="K16611">
        <v>0</v>
      </c>
      <c r="L16611">
        <v>0</v>
      </c>
      <c r="M16611" t="s">
        <v>71</v>
      </c>
      <c r="N16611" t="s">
        <v>63</v>
      </c>
      <c r="O16611" t="s">
        <v>55</v>
      </c>
      <c r="P16611" t="s">
        <v>47</v>
      </c>
      <c r="Q16611">
        <v>0</v>
      </c>
      <c r="R16611">
        <v>0</v>
      </c>
      <c r="S16611">
        <v>0</v>
      </c>
      <c r="T16611" t="s">
        <v>38</v>
      </c>
      <c r="U16611" t="s">
        <v>46</v>
      </c>
      <c r="V16611">
        <v>2</v>
      </c>
      <c r="W16611" t="s">
        <v>39</v>
      </c>
      <c r="X16611" t="s">
        <v>40</v>
      </c>
      <c r="Y16611" t="s">
        <v>40</v>
      </c>
      <c r="Z16611">
        <v>0</v>
      </c>
      <c r="AA16611" t="s">
        <v>56</v>
      </c>
      <c r="AB16611">
        <v>55</v>
      </c>
      <c r="AC16611">
        <v>0</v>
      </c>
      <c r="AD16611">
        <v>0</v>
      </c>
      <c r="AE16611" t="s">
        <v>87</v>
      </c>
      <c r="AF16611" s="1">
        <v>43848</v>
      </c>
    </row>
    <row r="16612" spans="1:32" x14ac:dyDescent="0.3">
      <c r="A16612" t="s">
        <v>32</v>
      </c>
      <c r="B16612">
        <v>0</v>
      </c>
      <c r="C16612">
        <v>0</v>
      </c>
      <c r="D16612">
        <v>2020</v>
      </c>
      <c r="E16612" t="s">
        <v>174</v>
      </c>
      <c r="F16612">
        <v>3</v>
      </c>
      <c r="G16612">
        <v>18</v>
      </c>
      <c r="H16612">
        <v>0</v>
      </c>
      <c r="I16612">
        <v>1</v>
      </c>
      <c r="J16612">
        <v>1</v>
      </c>
      <c r="K16612">
        <v>0</v>
      </c>
      <c r="L16612">
        <v>0</v>
      </c>
      <c r="M16612" t="s">
        <v>34</v>
      </c>
      <c r="N16612" t="s">
        <v>35</v>
      </c>
      <c r="O16612" t="s">
        <v>47</v>
      </c>
      <c r="P16612" t="s">
        <v>47</v>
      </c>
      <c r="Q16612">
        <v>1</v>
      </c>
      <c r="R16612">
        <v>0</v>
      </c>
      <c r="S16612">
        <v>0</v>
      </c>
      <c r="T16612" t="s">
        <v>38</v>
      </c>
      <c r="U16612" t="s">
        <v>38</v>
      </c>
      <c r="V16612">
        <v>1</v>
      </c>
      <c r="W16612" t="s">
        <v>39</v>
      </c>
      <c r="X16612" t="s">
        <v>40</v>
      </c>
      <c r="Y16612" t="s">
        <v>40</v>
      </c>
      <c r="Z16612">
        <v>0</v>
      </c>
      <c r="AA16612" t="s">
        <v>41</v>
      </c>
      <c r="AB16612">
        <v>57</v>
      </c>
      <c r="AC16612">
        <v>1</v>
      </c>
      <c r="AD16612">
        <v>0</v>
      </c>
      <c r="AE16612" t="s">
        <v>87</v>
      </c>
      <c r="AF16612" s="1">
        <v>43849</v>
      </c>
    </row>
    <row r="16613" spans="1:32" x14ac:dyDescent="0.3">
      <c r="A16613" t="s">
        <v>32</v>
      </c>
      <c r="B16613">
        <v>0</v>
      </c>
      <c r="C16613">
        <v>2</v>
      </c>
      <c r="D16613">
        <v>2020</v>
      </c>
      <c r="E16613" t="s">
        <v>174</v>
      </c>
      <c r="F16613">
        <v>3</v>
      </c>
      <c r="G16613">
        <v>18</v>
      </c>
      <c r="H16613">
        <v>0</v>
      </c>
      <c r="I16613">
        <v>1</v>
      </c>
      <c r="J16613">
        <v>1</v>
      </c>
      <c r="K16613">
        <v>0</v>
      </c>
      <c r="L16613">
        <v>0</v>
      </c>
      <c r="M16613" t="s">
        <v>34</v>
      </c>
      <c r="N16613" t="s">
        <v>35</v>
      </c>
      <c r="O16613" t="s">
        <v>44</v>
      </c>
      <c r="P16613" t="s">
        <v>37</v>
      </c>
      <c r="Q16613">
        <v>0</v>
      </c>
      <c r="R16613">
        <v>0</v>
      </c>
      <c r="S16613">
        <v>0</v>
      </c>
      <c r="T16613" t="s">
        <v>38</v>
      </c>
      <c r="U16613" t="s">
        <v>38</v>
      </c>
      <c r="V16613">
        <v>3</v>
      </c>
      <c r="W16613" t="s">
        <v>39</v>
      </c>
      <c r="X16613">
        <v>96</v>
      </c>
      <c r="Y16613" t="s">
        <v>40</v>
      </c>
      <c r="Z16613">
        <v>0</v>
      </c>
      <c r="AA16613" t="s">
        <v>41</v>
      </c>
      <c r="AB16613">
        <v>30</v>
      </c>
      <c r="AC16613">
        <v>0</v>
      </c>
      <c r="AD16613">
        <v>0</v>
      </c>
      <c r="AE16613" t="s">
        <v>87</v>
      </c>
      <c r="AF16613" s="1">
        <v>43849</v>
      </c>
    </row>
    <row r="16614" spans="1:32" x14ac:dyDescent="0.3">
      <c r="A16614" t="s">
        <v>32</v>
      </c>
      <c r="B16614">
        <v>0</v>
      </c>
      <c r="C16614">
        <v>40</v>
      </c>
      <c r="D16614">
        <v>2020</v>
      </c>
      <c r="E16614" t="s">
        <v>174</v>
      </c>
      <c r="F16614">
        <v>3</v>
      </c>
      <c r="G16614">
        <v>16</v>
      </c>
      <c r="H16614">
        <v>1</v>
      </c>
      <c r="I16614">
        <v>2</v>
      </c>
      <c r="J16614">
        <v>1</v>
      </c>
      <c r="K16614">
        <v>0</v>
      </c>
      <c r="L16614">
        <v>0</v>
      </c>
      <c r="M16614" t="s">
        <v>71</v>
      </c>
      <c r="N16614" t="s">
        <v>35</v>
      </c>
      <c r="O16614" t="s">
        <v>55</v>
      </c>
      <c r="P16614" t="s">
        <v>47</v>
      </c>
      <c r="Q16614">
        <v>0</v>
      </c>
      <c r="R16614">
        <v>0</v>
      </c>
      <c r="S16614">
        <v>0</v>
      </c>
      <c r="T16614" t="s">
        <v>38</v>
      </c>
      <c r="U16614" t="s">
        <v>38</v>
      </c>
      <c r="V16614">
        <v>0</v>
      </c>
      <c r="W16614" t="s">
        <v>39</v>
      </c>
      <c r="X16614" t="s">
        <v>40</v>
      </c>
      <c r="Y16614" t="s">
        <v>40</v>
      </c>
      <c r="Z16614">
        <v>0</v>
      </c>
      <c r="AA16614" t="s">
        <v>56</v>
      </c>
      <c r="AB16614">
        <v>55</v>
      </c>
      <c r="AC16614">
        <v>0</v>
      </c>
      <c r="AD16614">
        <v>0</v>
      </c>
      <c r="AE16614" t="s">
        <v>87</v>
      </c>
      <c r="AF16614" s="1">
        <v>43849</v>
      </c>
    </row>
    <row r="16615" spans="1:32" x14ac:dyDescent="0.3">
      <c r="A16615" t="s">
        <v>32</v>
      </c>
      <c r="B16615">
        <v>0</v>
      </c>
      <c r="C16615">
        <v>40</v>
      </c>
      <c r="D16615">
        <v>2020</v>
      </c>
      <c r="E16615" t="s">
        <v>174</v>
      </c>
      <c r="F16615">
        <v>3</v>
      </c>
      <c r="G16615">
        <v>16</v>
      </c>
      <c r="H16615">
        <v>1</v>
      </c>
      <c r="I16615">
        <v>2</v>
      </c>
      <c r="J16615">
        <v>1</v>
      </c>
      <c r="K16615">
        <v>0</v>
      </c>
      <c r="L16615">
        <v>0</v>
      </c>
      <c r="M16615" t="s">
        <v>71</v>
      </c>
      <c r="N16615" t="s">
        <v>35</v>
      </c>
      <c r="O16615" t="s">
        <v>55</v>
      </c>
      <c r="P16615" t="s">
        <v>47</v>
      </c>
      <c r="Q16615">
        <v>0</v>
      </c>
      <c r="R16615">
        <v>0</v>
      </c>
      <c r="S16615">
        <v>0</v>
      </c>
      <c r="T16615" t="s">
        <v>38</v>
      </c>
      <c r="U16615" t="s">
        <v>45</v>
      </c>
      <c r="V16615">
        <v>1</v>
      </c>
      <c r="W16615" t="s">
        <v>39</v>
      </c>
      <c r="X16615" t="s">
        <v>40</v>
      </c>
      <c r="Y16615" t="s">
        <v>40</v>
      </c>
      <c r="Z16615">
        <v>0</v>
      </c>
      <c r="AA16615" t="s">
        <v>56</v>
      </c>
      <c r="AB16615">
        <v>55</v>
      </c>
      <c r="AC16615">
        <v>0</v>
      </c>
      <c r="AD16615">
        <v>0</v>
      </c>
      <c r="AE16615" t="s">
        <v>87</v>
      </c>
      <c r="AF16615" s="1">
        <v>43849</v>
      </c>
    </row>
    <row r="16616" spans="1:32" x14ac:dyDescent="0.3">
      <c r="A16616" t="s">
        <v>32</v>
      </c>
      <c r="B16616">
        <v>0</v>
      </c>
      <c r="C16616">
        <v>40</v>
      </c>
      <c r="D16616">
        <v>2020</v>
      </c>
      <c r="E16616" t="s">
        <v>174</v>
      </c>
      <c r="F16616">
        <v>3</v>
      </c>
      <c r="G16616">
        <v>16</v>
      </c>
      <c r="H16616">
        <v>1</v>
      </c>
      <c r="I16616">
        <v>2</v>
      </c>
      <c r="J16616">
        <v>1</v>
      </c>
      <c r="K16616">
        <v>0</v>
      </c>
      <c r="L16616">
        <v>0</v>
      </c>
      <c r="M16616" t="s">
        <v>71</v>
      </c>
      <c r="N16616" t="s">
        <v>35</v>
      </c>
      <c r="O16616" t="s">
        <v>55</v>
      </c>
      <c r="P16616" t="s">
        <v>47</v>
      </c>
      <c r="Q16616">
        <v>0</v>
      </c>
      <c r="R16616">
        <v>0</v>
      </c>
      <c r="S16616">
        <v>0</v>
      </c>
      <c r="T16616" t="s">
        <v>38</v>
      </c>
      <c r="U16616" t="s">
        <v>45</v>
      </c>
      <c r="V16616">
        <v>1</v>
      </c>
      <c r="W16616" t="s">
        <v>39</v>
      </c>
      <c r="X16616" t="s">
        <v>40</v>
      </c>
      <c r="Y16616" t="s">
        <v>40</v>
      </c>
      <c r="Z16616">
        <v>0</v>
      </c>
      <c r="AA16616" t="s">
        <v>56</v>
      </c>
      <c r="AB16616">
        <v>55</v>
      </c>
      <c r="AC16616">
        <v>0</v>
      </c>
      <c r="AD16616">
        <v>0</v>
      </c>
      <c r="AE16616" t="s">
        <v>87</v>
      </c>
      <c r="AF16616" s="1">
        <v>43849</v>
      </c>
    </row>
    <row r="16617" spans="1:32" x14ac:dyDescent="0.3">
      <c r="A16617" t="s">
        <v>32</v>
      </c>
      <c r="B16617">
        <v>0</v>
      </c>
      <c r="C16617">
        <v>0</v>
      </c>
      <c r="D16617">
        <v>2020</v>
      </c>
      <c r="E16617" t="s">
        <v>174</v>
      </c>
      <c r="F16617">
        <v>3</v>
      </c>
      <c r="G16617">
        <v>18</v>
      </c>
      <c r="H16617">
        <v>0</v>
      </c>
      <c r="I16617">
        <v>1</v>
      </c>
      <c r="J16617">
        <v>1</v>
      </c>
      <c r="K16617">
        <v>0</v>
      </c>
      <c r="L16617">
        <v>0</v>
      </c>
      <c r="M16617" t="s">
        <v>34</v>
      </c>
      <c r="N16617" t="s">
        <v>35</v>
      </c>
      <c r="O16617" t="s">
        <v>47</v>
      </c>
      <c r="P16617" t="s">
        <v>47</v>
      </c>
      <c r="Q16617">
        <v>0</v>
      </c>
      <c r="R16617">
        <v>0</v>
      </c>
      <c r="S16617">
        <v>0</v>
      </c>
      <c r="T16617" t="s">
        <v>38</v>
      </c>
      <c r="U16617" t="s">
        <v>38</v>
      </c>
      <c r="V16617">
        <v>0</v>
      </c>
      <c r="W16617" t="s">
        <v>39</v>
      </c>
      <c r="X16617" t="s">
        <v>40</v>
      </c>
      <c r="Y16617" t="s">
        <v>40</v>
      </c>
      <c r="Z16617">
        <v>0</v>
      </c>
      <c r="AA16617" t="s">
        <v>41</v>
      </c>
      <c r="AB16617">
        <v>52</v>
      </c>
      <c r="AC16617">
        <v>0</v>
      </c>
      <c r="AD16617">
        <v>0</v>
      </c>
      <c r="AE16617" t="s">
        <v>87</v>
      </c>
      <c r="AF16617" s="1">
        <v>43849</v>
      </c>
    </row>
    <row r="16618" spans="1:32" x14ac:dyDescent="0.3">
      <c r="A16618" t="s">
        <v>32</v>
      </c>
      <c r="B16618">
        <v>0</v>
      </c>
      <c r="C16618">
        <v>0</v>
      </c>
      <c r="D16618">
        <v>2020</v>
      </c>
      <c r="E16618" t="s">
        <v>177</v>
      </c>
      <c r="F16618">
        <v>11</v>
      </c>
      <c r="G16618">
        <v>13</v>
      </c>
      <c r="H16618">
        <v>1</v>
      </c>
      <c r="I16618">
        <v>0</v>
      </c>
      <c r="J16618">
        <v>2</v>
      </c>
      <c r="K16618">
        <v>0</v>
      </c>
      <c r="L16618">
        <v>0</v>
      </c>
      <c r="M16618" t="s">
        <v>34</v>
      </c>
      <c r="N16618" t="s">
        <v>35</v>
      </c>
      <c r="O16618" t="s">
        <v>47</v>
      </c>
      <c r="P16618" t="s">
        <v>47</v>
      </c>
      <c r="Q16618">
        <v>1</v>
      </c>
      <c r="R16618">
        <v>0</v>
      </c>
      <c r="S16618">
        <v>1</v>
      </c>
      <c r="T16618" t="s">
        <v>38</v>
      </c>
      <c r="U16618" t="s">
        <v>38</v>
      </c>
      <c r="V16618">
        <v>0</v>
      </c>
      <c r="W16618" t="s">
        <v>39</v>
      </c>
      <c r="X16618" t="s">
        <v>40</v>
      </c>
      <c r="Y16618" t="s">
        <v>40</v>
      </c>
      <c r="Z16618">
        <v>0</v>
      </c>
      <c r="AA16618" t="s">
        <v>41</v>
      </c>
      <c r="AB16618">
        <v>67</v>
      </c>
      <c r="AC16618">
        <v>1</v>
      </c>
      <c r="AD16618">
        <v>1</v>
      </c>
      <c r="AE16618" t="s">
        <v>87</v>
      </c>
      <c r="AF16618" s="1">
        <v>43904</v>
      </c>
    </row>
    <row r="16619" spans="1:32" x14ac:dyDescent="0.3">
      <c r="A16619" t="s">
        <v>32</v>
      </c>
      <c r="B16619">
        <v>0</v>
      </c>
      <c r="C16619">
        <v>1</v>
      </c>
      <c r="D16619">
        <v>2020</v>
      </c>
      <c r="E16619" t="s">
        <v>178</v>
      </c>
      <c r="F16619">
        <v>17</v>
      </c>
      <c r="G16619">
        <v>27</v>
      </c>
      <c r="H16619">
        <v>0</v>
      </c>
      <c r="I16619">
        <v>1</v>
      </c>
      <c r="J16619">
        <v>1</v>
      </c>
      <c r="K16619">
        <v>0</v>
      </c>
      <c r="L16619">
        <v>0</v>
      </c>
      <c r="M16619" t="s">
        <v>34</v>
      </c>
      <c r="N16619" t="s">
        <v>35</v>
      </c>
      <c r="O16619" t="s">
        <v>36</v>
      </c>
      <c r="P16619" t="s">
        <v>47</v>
      </c>
      <c r="Q16619">
        <v>1</v>
      </c>
      <c r="R16619">
        <v>0</v>
      </c>
      <c r="S16619">
        <v>2</v>
      </c>
      <c r="T16619" t="s">
        <v>38</v>
      </c>
      <c r="U16619" t="s">
        <v>38</v>
      </c>
      <c r="V16619">
        <v>0</v>
      </c>
      <c r="W16619" t="s">
        <v>39</v>
      </c>
      <c r="X16619">
        <v>240</v>
      </c>
      <c r="Y16619" t="s">
        <v>40</v>
      </c>
      <c r="Z16619">
        <v>0</v>
      </c>
      <c r="AA16619" t="s">
        <v>56</v>
      </c>
      <c r="AB16619">
        <v>71</v>
      </c>
      <c r="AC16619">
        <v>1</v>
      </c>
      <c r="AD16619">
        <v>1</v>
      </c>
      <c r="AE16619" t="s">
        <v>87</v>
      </c>
      <c r="AF16619" s="1">
        <v>43949</v>
      </c>
    </row>
    <row r="16620" spans="1:32" x14ac:dyDescent="0.3">
      <c r="A16620" t="s">
        <v>32</v>
      </c>
      <c r="B16620">
        <v>0</v>
      </c>
      <c r="C16620">
        <v>7</v>
      </c>
      <c r="D16620">
        <v>2020</v>
      </c>
      <c r="E16620" t="s">
        <v>180</v>
      </c>
      <c r="F16620">
        <v>21</v>
      </c>
      <c r="G16620">
        <v>24</v>
      </c>
      <c r="H16620">
        <v>0</v>
      </c>
      <c r="I16620">
        <v>1</v>
      </c>
      <c r="J16620">
        <v>2</v>
      </c>
      <c r="K16620">
        <v>0</v>
      </c>
      <c r="L16620">
        <v>0</v>
      </c>
      <c r="M16620" t="s">
        <v>34</v>
      </c>
      <c r="N16620" t="s">
        <v>35</v>
      </c>
      <c r="O16620" t="s">
        <v>47</v>
      </c>
      <c r="P16620" t="s">
        <v>47</v>
      </c>
      <c r="Q16620">
        <v>1</v>
      </c>
      <c r="R16620">
        <v>0</v>
      </c>
      <c r="S16620">
        <v>3</v>
      </c>
      <c r="T16620" t="s">
        <v>38</v>
      </c>
      <c r="U16620" t="s">
        <v>46</v>
      </c>
      <c r="V16620">
        <v>0</v>
      </c>
      <c r="W16620" t="s">
        <v>39</v>
      </c>
      <c r="X16620">
        <v>250</v>
      </c>
      <c r="Y16620" t="s">
        <v>40</v>
      </c>
      <c r="Z16620">
        <v>0</v>
      </c>
      <c r="AA16620" t="s">
        <v>41</v>
      </c>
      <c r="AB16620">
        <v>75</v>
      </c>
      <c r="AC16620">
        <v>1</v>
      </c>
      <c r="AD16620">
        <v>1</v>
      </c>
      <c r="AE16620" t="s">
        <v>87</v>
      </c>
      <c r="AF16620" s="1">
        <v>43976</v>
      </c>
    </row>
    <row r="16621" spans="1:32" x14ac:dyDescent="0.3">
      <c r="A16621" t="s">
        <v>32</v>
      </c>
      <c r="B16621">
        <v>0</v>
      </c>
      <c r="C16621">
        <v>0</v>
      </c>
      <c r="D16621">
        <v>2020</v>
      </c>
      <c r="E16621" t="s">
        <v>174</v>
      </c>
      <c r="F16621">
        <v>3</v>
      </c>
      <c r="G16621">
        <v>18</v>
      </c>
      <c r="H16621">
        <v>0</v>
      </c>
      <c r="I16621">
        <v>1</v>
      </c>
      <c r="J16621">
        <v>1</v>
      </c>
      <c r="K16621">
        <v>0</v>
      </c>
      <c r="L16621">
        <v>0</v>
      </c>
      <c r="M16621" t="s">
        <v>34</v>
      </c>
      <c r="N16621" t="s">
        <v>35</v>
      </c>
      <c r="O16621" t="s">
        <v>47</v>
      </c>
      <c r="P16621" t="s">
        <v>47</v>
      </c>
      <c r="Q16621">
        <v>0</v>
      </c>
      <c r="R16621">
        <v>0</v>
      </c>
      <c r="S16621">
        <v>0</v>
      </c>
      <c r="T16621" t="s">
        <v>38</v>
      </c>
      <c r="U16621" t="s">
        <v>38</v>
      </c>
      <c r="V16621">
        <v>0</v>
      </c>
      <c r="W16621" t="s">
        <v>39</v>
      </c>
      <c r="X16621" t="s">
        <v>40</v>
      </c>
      <c r="Y16621" t="s">
        <v>40</v>
      </c>
      <c r="Z16621">
        <v>0</v>
      </c>
      <c r="AA16621" t="s">
        <v>41</v>
      </c>
      <c r="AB16621">
        <v>52</v>
      </c>
      <c r="AC16621">
        <v>1</v>
      </c>
      <c r="AD16621">
        <v>0</v>
      </c>
      <c r="AE16621" t="s">
        <v>87</v>
      </c>
      <c r="AF16621" s="1">
        <v>43849</v>
      </c>
    </row>
    <row r="16622" spans="1:32" x14ac:dyDescent="0.3">
      <c r="A16622" t="s">
        <v>32</v>
      </c>
      <c r="B16622">
        <v>0</v>
      </c>
      <c r="C16622">
        <v>0</v>
      </c>
      <c r="D16622">
        <v>2020</v>
      </c>
      <c r="E16622" t="s">
        <v>174</v>
      </c>
      <c r="F16622">
        <v>3</v>
      </c>
      <c r="G16622">
        <v>18</v>
      </c>
      <c r="H16622">
        <v>0</v>
      </c>
      <c r="I16622">
        <v>1</v>
      </c>
      <c r="J16622">
        <v>1</v>
      </c>
      <c r="K16622">
        <v>0</v>
      </c>
      <c r="L16622">
        <v>0</v>
      </c>
      <c r="M16622" t="s">
        <v>34</v>
      </c>
      <c r="N16622" t="s">
        <v>35</v>
      </c>
      <c r="O16622" t="s">
        <v>52</v>
      </c>
      <c r="P16622" t="s">
        <v>52</v>
      </c>
      <c r="Q16622">
        <v>0</v>
      </c>
      <c r="R16622">
        <v>0</v>
      </c>
      <c r="S16622">
        <v>0</v>
      </c>
      <c r="T16622" t="s">
        <v>38</v>
      </c>
      <c r="U16622" t="s">
        <v>45</v>
      </c>
      <c r="V16622">
        <v>0</v>
      </c>
      <c r="W16622" t="s">
        <v>39</v>
      </c>
      <c r="X16622">
        <v>88</v>
      </c>
      <c r="Y16622" t="s">
        <v>40</v>
      </c>
      <c r="Z16622">
        <v>0</v>
      </c>
      <c r="AA16622" t="s">
        <v>41</v>
      </c>
      <c r="AB16622">
        <v>35</v>
      </c>
      <c r="AC16622">
        <v>0</v>
      </c>
      <c r="AD16622">
        <v>0</v>
      </c>
      <c r="AE16622" t="s">
        <v>87</v>
      </c>
      <c r="AF16622" s="1">
        <v>43849</v>
      </c>
    </row>
    <row r="16623" spans="1:32" x14ac:dyDescent="0.3">
      <c r="A16623" t="s">
        <v>32</v>
      </c>
      <c r="B16623">
        <v>0</v>
      </c>
      <c r="C16623">
        <v>0</v>
      </c>
      <c r="D16623">
        <v>2020</v>
      </c>
      <c r="E16623" t="s">
        <v>177</v>
      </c>
      <c r="F16623">
        <v>13</v>
      </c>
      <c r="G16623">
        <v>28</v>
      </c>
      <c r="H16623">
        <v>0</v>
      </c>
      <c r="I16623">
        <v>1</v>
      </c>
      <c r="J16623">
        <v>1</v>
      </c>
      <c r="K16623">
        <v>0</v>
      </c>
      <c r="L16623">
        <v>0</v>
      </c>
      <c r="M16623" t="s">
        <v>34</v>
      </c>
      <c r="N16623" t="s">
        <v>35</v>
      </c>
      <c r="O16623" t="s">
        <v>47</v>
      </c>
      <c r="P16623" t="s">
        <v>52</v>
      </c>
      <c r="Q16623">
        <v>1</v>
      </c>
      <c r="R16623">
        <v>0</v>
      </c>
      <c r="S16623">
        <v>1</v>
      </c>
      <c r="T16623" t="s">
        <v>38</v>
      </c>
      <c r="U16623" t="s">
        <v>38</v>
      </c>
      <c r="V16623">
        <v>0</v>
      </c>
      <c r="W16623" t="s">
        <v>39</v>
      </c>
      <c r="X16623" t="s">
        <v>40</v>
      </c>
      <c r="Y16623">
        <v>88</v>
      </c>
      <c r="Z16623">
        <v>0</v>
      </c>
      <c r="AA16623" t="s">
        <v>62</v>
      </c>
      <c r="AB16623">
        <v>35</v>
      </c>
      <c r="AC16623">
        <v>0</v>
      </c>
      <c r="AD16623">
        <v>0</v>
      </c>
      <c r="AE16623" t="s">
        <v>87</v>
      </c>
      <c r="AF16623" s="1">
        <v>43919</v>
      </c>
    </row>
    <row r="16624" spans="1:32" x14ac:dyDescent="0.3">
      <c r="A16624" t="s">
        <v>32</v>
      </c>
      <c r="B16624">
        <v>0</v>
      </c>
      <c r="C16624">
        <v>0</v>
      </c>
      <c r="D16624">
        <v>2020</v>
      </c>
      <c r="E16624" t="s">
        <v>174</v>
      </c>
      <c r="F16624">
        <v>3</v>
      </c>
      <c r="G16624">
        <v>18</v>
      </c>
      <c r="H16624">
        <v>0</v>
      </c>
      <c r="I16624">
        <v>1</v>
      </c>
      <c r="J16624">
        <v>1</v>
      </c>
      <c r="K16624">
        <v>0</v>
      </c>
      <c r="L16624">
        <v>0</v>
      </c>
      <c r="M16624" t="s">
        <v>34</v>
      </c>
      <c r="N16624" t="s">
        <v>35</v>
      </c>
      <c r="O16624" t="s">
        <v>47</v>
      </c>
      <c r="P16624" t="s">
        <v>47</v>
      </c>
      <c r="Q16624">
        <v>0</v>
      </c>
      <c r="R16624">
        <v>0</v>
      </c>
      <c r="S16624">
        <v>0</v>
      </c>
      <c r="T16624" t="s">
        <v>38</v>
      </c>
      <c r="U16624" t="s">
        <v>38</v>
      </c>
      <c r="V16624">
        <v>0</v>
      </c>
      <c r="W16624" t="s">
        <v>39</v>
      </c>
      <c r="X16624" t="s">
        <v>40</v>
      </c>
      <c r="Y16624" t="s">
        <v>40</v>
      </c>
      <c r="Z16624">
        <v>0</v>
      </c>
      <c r="AA16624" t="s">
        <v>41</v>
      </c>
      <c r="AB16624">
        <v>52</v>
      </c>
      <c r="AC16624">
        <v>1</v>
      </c>
      <c r="AD16624">
        <v>0</v>
      </c>
      <c r="AE16624" t="s">
        <v>87</v>
      </c>
      <c r="AF16624" s="1">
        <v>43849</v>
      </c>
    </row>
    <row r="16625" spans="1:32" x14ac:dyDescent="0.3">
      <c r="A16625" t="s">
        <v>32</v>
      </c>
      <c r="B16625">
        <v>0</v>
      </c>
      <c r="C16625">
        <v>0</v>
      </c>
      <c r="D16625">
        <v>2020</v>
      </c>
      <c r="E16625" t="s">
        <v>174</v>
      </c>
      <c r="F16625">
        <v>3</v>
      </c>
      <c r="G16625">
        <v>18</v>
      </c>
      <c r="H16625">
        <v>0</v>
      </c>
      <c r="I16625">
        <v>1</v>
      </c>
      <c r="J16625">
        <v>1</v>
      </c>
      <c r="K16625">
        <v>0</v>
      </c>
      <c r="L16625">
        <v>0</v>
      </c>
      <c r="M16625" t="s">
        <v>34</v>
      </c>
      <c r="N16625" t="s">
        <v>35</v>
      </c>
      <c r="O16625" t="s">
        <v>47</v>
      </c>
      <c r="P16625" t="s">
        <v>47</v>
      </c>
      <c r="Q16625">
        <v>0</v>
      </c>
      <c r="R16625">
        <v>0</v>
      </c>
      <c r="S16625">
        <v>0</v>
      </c>
      <c r="T16625" t="s">
        <v>38</v>
      </c>
      <c r="U16625" t="s">
        <v>38</v>
      </c>
      <c r="V16625">
        <v>0</v>
      </c>
      <c r="W16625" t="s">
        <v>39</v>
      </c>
      <c r="X16625" t="s">
        <v>40</v>
      </c>
      <c r="Y16625" t="s">
        <v>40</v>
      </c>
      <c r="Z16625">
        <v>0</v>
      </c>
      <c r="AA16625" t="s">
        <v>41</v>
      </c>
      <c r="AB16625">
        <v>52</v>
      </c>
      <c r="AC16625">
        <v>0</v>
      </c>
      <c r="AD16625">
        <v>0</v>
      </c>
      <c r="AE16625" t="s">
        <v>87</v>
      </c>
      <c r="AF16625" s="1">
        <v>43849</v>
      </c>
    </row>
    <row r="16626" spans="1:32" x14ac:dyDescent="0.3">
      <c r="A16626" t="s">
        <v>32</v>
      </c>
      <c r="B16626">
        <v>0</v>
      </c>
      <c r="C16626">
        <v>40</v>
      </c>
      <c r="D16626">
        <v>2020</v>
      </c>
      <c r="E16626" t="s">
        <v>174</v>
      </c>
      <c r="F16626">
        <v>3</v>
      </c>
      <c r="G16626">
        <v>16</v>
      </c>
      <c r="H16626">
        <v>1</v>
      </c>
      <c r="I16626">
        <v>2</v>
      </c>
      <c r="J16626">
        <v>1</v>
      </c>
      <c r="K16626">
        <v>0</v>
      </c>
      <c r="L16626">
        <v>0</v>
      </c>
      <c r="M16626" t="s">
        <v>71</v>
      </c>
      <c r="N16626" t="s">
        <v>35</v>
      </c>
      <c r="O16626" t="s">
        <v>55</v>
      </c>
      <c r="P16626" t="s">
        <v>47</v>
      </c>
      <c r="Q16626">
        <v>0</v>
      </c>
      <c r="R16626">
        <v>0</v>
      </c>
      <c r="S16626">
        <v>0</v>
      </c>
      <c r="T16626" t="s">
        <v>38</v>
      </c>
      <c r="U16626" t="s">
        <v>38</v>
      </c>
      <c r="V16626">
        <v>0</v>
      </c>
      <c r="W16626" t="s">
        <v>39</v>
      </c>
      <c r="X16626" t="s">
        <v>40</v>
      </c>
      <c r="Y16626" t="s">
        <v>40</v>
      </c>
      <c r="Z16626">
        <v>0</v>
      </c>
      <c r="AA16626" t="s">
        <v>56</v>
      </c>
      <c r="AB16626">
        <v>55</v>
      </c>
      <c r="AC16626">
        <v>0</v>
      </c>
      <c r="AD16626">
        <v>0</v>
      </c>
      <c r="AE16626" t="s">
        <v>87</v>
      </c>
      <c r="AF16626" s="1">
        <v>43849</v>
      </c>
    </row>
    <row r="16627" spans="1:32" x14ac:dyDescent="0.3">
      <c r="A16627" t="s">
        <v>32</v>
      </c>
      <c r="B16627">
        <v>0</v>
      </c>
      <c r="C16627">
        <v>108</v>
      </c>
      <c r="D16627">
        <v>2020</v>
      </c>
      <c r="E16627" t="s">
        <v>174</v>
      </c>
      <c r="F16627">
        <v>2</v>
      </c>
      <c r="G16627">
        <v>12</v>
      </c>
      <c r="H16627">
        <v>2</v>
      </c>
      <c r="I16627">
        <v>5</v>
      </c>
      <c r="J16627">
        <v>1</v>
      </c>
      <c r="K16627">
        <v>0</v>
      </c>
      <c r="L16627">
        <v>0</v>
      </c>
      <c r="M16627" t="s">
        <v>43</v>
      </c>
      <c r="N16627" t="s">
        <v>80</v>
      </c>
      <c r="O16627" t="s">
        <v>44</v>
      </c>
      <c r="P16627" t="s">
        <v>37</v>
      </c>
      <c r="Q16627">
        <v>0</v>
      </c>
      <c r="R16627">
        <v>0</v>
      </c>
      <c r="S16627">
        <v>0</v>
      </c>
      <c r="T16627" t="s">
        <v>38</v>
      </c>
      <c r="U16627" t="s">
        <v>45</v>
      </c>
      <c r="V16627">
        <v>0</v>
      </c>
      <c r="W16627" t="s">
        <v>39</v>
      </c>
      <c r="X16627">
        <v>6</v>
      </c>
      <c r="Y16627" t="s">
        <v>40</v>
      </c>
      <c r="Z16627">
        <v>0</v>
      </c>
      <c r="AA16627" t="s">
        <v>41</v>
      </c>
      <c r="AB16627">
        <v>49.7</v>
      </c>
      <c r="AC16627">
        <v>1</v>
      </c>
      <c r="AD16627">
        <v>1</v>
      </c>
      <c r="AE16627" t="s">
        <v>87</v>
      </c>
      <c r="AF16627" s="1">
        <v>43849</v>
      </c>
    </row>
    <row r="16628" spans="1:32" x14ac:dyDescent="0.3">
      <c r="A16628" t="s">
        <v>32</v>
      </c>
      <c r="B16628">
        <v>0</v>
      </c>
      <c r="C16628">
        <v>40</v>
      </c>
      <c r="D16628">
        <v>2020</v>
      </c>
      <c r="E16628" t="s">
        <v>174</v>
      </c>
      <c r="F16628">
        <v>3</v>
      </c>
      <c r="G16628">
        <v>16</v>
      </c>
      <c r="H16628">
        <v>1</v>
      </c>
      <c r="I16628">
        <v>2</v>
      </c>
      <c r="J16628">
        <v>1</v>
      </c>
      <c r="K16628">
        <v>0</v>
      </c>
      <c r="L16628">
        <v>0</v>
      </c>
      <c r="M16628" t="s">
        <v>71</v>
      </c>
      <c r="N16628" t="s">
        <v>35</v>
      </c>
      <c r="O16628" t="s">
        <v>55</v>
      </c>
      <c r="P16628" t="s">
        <v>47</v>
      </c>
      <c r="Q16628">
        <v>0</v>
      </c>
      <c r="R16628">
        <v>0</v>
      </c>
      <c r="S16628">
        <v>0</v>
      </c>
      <c r="T16628" t="s">
        <v>38</v>
      </c>
      <c r="U16628" t="s">
        <v>38</v>
      </c>
      <c r="V16628">
        <v>0</v>
      </c>
      <c r="W16628" t="s">
        <v>39</v>
      </c>
      <c r="X16628" t="s">
        <v>40</v>
      </c>
      <c r="Y16628" t="s">
        <v>40</v>
      </c>
      <c r="Z16628">
        <v>0</v>
      </c>
      <c r="AA16628" t="s">
        <v>56</v>
      </c>
      <c r="AB16628">
        <v>55</v>
      </c>
      <c r="AC16628">
        <v>0</v>
      </c>
      <c r="AD16628">
        <v>0</v>
      </c>
      <c r="AE16628" t="s">
        <v>87</v>
      </c>
      <c r="AF16628" s="1">
        <v>43849</v>
      </c>
    </row>
    <row r="16629" spans="1:32" x14ac:dyDescent="0.3">
      <c r="A16629" t="s">
        <v>32</v>
      </c>
      <c r="B16629">
        <v>0</v>
      </c>
      <c r="C16629">
        <v>40</v>
      </c>
      <c r="D16629">
        <v>2020</v>
      </c>
      <c r="E16629" t="s">
        <v>174</v>
      </c>
      <c r="F16629">
        <v>3</v>
      </c>
      <c r="G16629">
        <v>16</v>
      </c>
      <c r="H16629">
        <v>1</v>
      </c>
      <c r="I16629">
        <v>2</v>
      </c>
      <c r="J16629">
        <v>1</v>
      </c>
      <c r="K16629">
        <v>0</v>
      </c>
      <c r="L16629">
        <v>0</v>
      </c>
      <c r="M16629" t="s">
        <v>71</v>
      </c>
      <c r="N16629" t="s">
        <v>35</v>
      </c>
      <c r="O16629" t="s">
        <v>55</v>
      </c>
      <c r="P16629" t="s">
        <v>47</v>
      </c>
      <c r="Q16629">
        <v>0</v>
      </c>
      <c r="R16629">
        <v>0</v>
      </c>
      <c r="S16629">
        <v>0</v>
      </c>
      <c r="T16629" t="s">
        <v>38</v>
      </c>
      <c r="U16629" t="s">
        <v>50</v>
      </c>
      <c r="V16629">
        <v>3</v>
      </c>
      <c r="W16629" t="s">
        <v>39</v>
      </c>
      <c r="X16629" t="s">
        <v>40</v>
      </c>
      <c r="Y16629" t="s">
        <v>40</v>
      </c>
      <c r="Z16629">
        <v>0</v>
      </c>
      <c r="AA16629" t="s">
        <v>56</v>
      </c>
      <c r="AB16629">
        <v>27.5</v>
      </c>
      <c r="AC16629">
        <v>0</v>
      </c>
      <c r="AD16629">
        <v>0</v>
      </c>
      <c r="AE16629" t="s">
        <v>87</v>
      </c>
      <c r="AF16629" s="1">
        <v>43849</v>
      </c>
    </row>
    <row r="16630" spans="1:32" x14ac:dyDescent="0.3">
      <c r="A16630" t="s">
        <v>32</v>
      </c>
      <c r="B16630">
        <v>0</v>
      </c>
      <c r="C16630">
        <v>40</v>
      </c>
      <c r="D16630">
        <v>2020</v>
      </c>
      <c r="E16630" t="s">
        <v>174</v>
      </c>
      <c r="F16630">
        <v>3</v>
      </c>
      <c r="G16630">
        <v>16</v>
      </c>
      <c r="H16630">
        <v>1</v>
      </c>
      <c r="I16630">
        <v>2</v>
      </c>
      <c r="J16630">
        <v>1</v>
      </c>
      <c r="K16630">
        <v>0</v>
      </c>
      <c r="L16630">
        <v>0</v>
      </c>
      <c r="M16630" t="s">
        <v>71</v>
      </c>
      <c r="N16630" t="s">
        <v>35</v>
      </c>
      <c r="O16630" t="s">
        <v>55</v>
      </c>
      <c r="P16630" t="s">
        <v>47</v>
      </c>
      <c r="Q16630">
        <v>0</v>
      </c>
      <c r="R16630">
        <v>0</v>
      </c>
      <c r="S16630">
        <v>0</v>
      </c>
      <c r="T16630" t="s">
        <v>38</v>
      </c>
      <c r="U16630" t="s">
        <v>45</v>
      </c>
      <c r="V16630">
        <v>0</v>
      </c>
      <c r="W16630" t="s">
        <v>39</v>
      </c>
      <c r="X16630" t="s">
        <v>40</v>
      </c>
      <c r="Y16630" t="s">
        <v>40</v>
      </c>
      <c r="Z16630">
        <v>0</v>
      </c>
      <c r="AA16630" t="s">
        <v>56</v>
      </c>
      <c r="AB16630">
        <v>55</v>
      </c>
      <c r="AC16630">
        <v>0</v>
      </c>
      <c r="AD16630">
        <v>0</v>
      </c>
      <c r="AE16630" t="s">
        <v>87</v>
      </c>
      <c r="AF16630" s="1">
        <v>43849</v>
      </c>
    </row>
    <row r="16631" spans="1:32" x14ac:dyDescent="0.3">
      <c r="A16631" t="s">
        <v>32</v>
      </c>
      <c r="B16631">
        <v>0</v>
      </c>
      <c r="C16631">
        <v>40</v>
      </c>
      <c r="D16631">
        <v>2020</v>
      </c>
      <c r="E16631" t="s">
        <v>174</v>
      </c>
      <c r="F16631">
        <v>3</v>
      </c>
      <c r="G16631">
        <v>16</v>
      </c>
      <c r="H16631">
        <v>1</v>
      </c>
      <c r="I16631">
        <v>2</v>
      </c>
      <c r="J16631">
        <v>1</v>
      </c>
      <c r="K16631">
        <v>0</v>
      </c>
      <c r="L16631">
        <v>0</v>
      </c>
      <c r="M16631" t="s">
        <v>71</v>
      </c>
      <c r="N16631" t="s">
        <v>35</v>
      </c>
      <c r="O16631" t="s">
        <v>55</v>
      </c>
      <c r="P16631" t="s">
        <v>47</v>
      </c>
      <c r="Q16631">
        <v>0</v>
      </c>
      <c r="R16631">
        <v>0</v>
      </c>
      <c r="S16631">
        <v>0</v>
      </c>
      <c r="T16631" t="s">
        <v>38</v>
      </c>
      <c r="U16631" t="s">
        <v>38</v>
      </c>
      <c r="V16631">
        <v>1</v>
      </c>
      <c r="W16631" t="s">
        <v>39</v>
      </c>
      <c r="X16631" t="s">
        <v>40</v>
      </c>
      <c r="Y16631" t="s">
        <v>40</v>
      </c>
      <c r="Z16631">
        <v>0</v>
      </c>
      <c r="AA16631" t="s">
        <v>56</v>
      </c>
      <c r="AB16631">
        <v>55</v>
      </c>
      <c r="AC16631">
        <v>0</v>
      </c>
      <c r="AD16631">
        <v>0</v>
      </c>
      <c r="AE16631" t="s">
        <v>87</v>
      </c>
      <c r="AF16631" s="1">
        <v>43849</v>
      </c>
    </row>
    <row r="16632" spans="1:32" x14ac:dyDescent="0.3">
      <c r="A16632" t="s">
        <v>32</v>
      </c>
      <c r="B16632">
        <v>0</v>
      </c>
      <c r="C16632">
        <v>10</v>
      </c>
      <c r="D16632">
        <v>2020</v>
      </c>
      <c r="E16632" t="s">
        <v>174</v>
      </c>
      <c r="F16632">
        <v>3</v>
      </c>
      <c r="G16632">
        <v>18</v>
      </c>
      <c r="H16632">
        <v>0</v>
      </c>
      <c r="I16632">
        <v>1</v>
      </c>
      <c r="J16632">
        <v>2</v>
      </c>
      <c r="K16632">
        <v>0</v>
      </c>
      <c r="L16632">
        <v>0</v>
      </c>
      <c r="M16632" t="s">
        <v>34</v>
      </c>
      <c r="N16632" t="s">
        <v>80</v>
      </c>
      <c r="O16632" t="s">
        <v>36</v>
      </c>
      <c r="P16632" t="s">
        <v>37</v>
      </c>
      <c r="Q16632">
        <v>0</v>
      </c>
      <c r="R16632">
        <v>0</v>
      </c>
      <c r="S16632">
        <v>0</v>
      </c>
      <c r="T16632" t="s">
        <v>45</v>
      </c>
      <c r="U16632" t="s">
        <v>45</v>
      </c>
      <c r="V16632">
        <v>0</v>
      </c>
      <c r="W16632" t="s">
        <v>39</v>
      </c>
      <c r="X16632">
        <v>240</v>
      </c>
      <c r="Y16632" t="s">
        <v>40</v>
      </c>
      <c r="Z16632">
        <v>0</v>
      </c>
      <c r="AA16632" t="s">
        <v>41</v>
      </c>
      <c r="AB16632">
        <v>58</v>
      </c>
      <c r="AC16632">
        <v>1</v>
      </c>
      <c r="AD16632">
        <v>0</v>
      </c>
      <c r="AE16632" t="s">
        <v>87</v>
      </c>
      <c r="AF16632" s="1">
        <v>43849</v>
      </c>
    </row>
    <row r="16633" spans="1:32" x14ac:dyDescent="0.3">
      <c r="A16633" t="s">
        <v>32</v>
      </c>
      <c r="B16633">
        <v>0</v>
      </c>
      <c r="C16633">
        <v>1</v>
      </c>
      <c r="D16633">
        <v>2020</v>
      </c>
      <c r="E16633" t="s">
        <v>174</v>
      </c>
      <c r="F16633">
        <v>3</v>
      </c>
      <c r="G16633">
        <v>19</v>
      </c>
      <c r="H16633">
        <v>0</v>
      </c>
      <c r="I16633">
        <v>2</v>
      </c>
      <c r="J16633">
        <v>2</v>
      </c>
      <c r="K16633">
        <v>0</v>
      </c>
      <c r="L16633">
        <v>0</v>
      </c>
      <c r="M16633" t="s">
        <v>34</v>
      </c>
      <c r="N16633" t="s">
        <v>80</v>
      </c>
      <c r="O16633" t="s">
        <v>47</v>
      </c>
      <c r="P16633" t="s">
        <v>37</v>
      </c>
      <c r="Q16633">
        <v>0</v>
      </c>
      <c r="R16633">
        <v>0</v>
      </c>
      <c r="S16633">
        <v>0</v>
      </c>
      <c r="T16633" t="s">
        <v>45</v>
      </c>
      <c r="U16633" t="s">
        <v>45</v>
      </c>
      <c r="V16633">
        <v>1</v>
      </c>
      <c r="W16633" t="s">
        <v>39</v>
      </c>
      <c r="X16633" t="s">
        <v>40</v>
      </c>
      <c r="Y16633" t="s">
        <v>40</v>
      </c>
      <c r="Z16633">
        <v>0</v>
      </c>
      <c r="AA16633" t="s">
        <v>41</v>
      </c>
      <c r="AB16633">
        <v>62</v>
      </c>
      <c r="AC16633">
        <v>1</v>
      </c>
      <c r="AD16633">
        <v>0</v>
      </c>
      <c r="AE16633" t="s">
        <v>87</v>
      </c>
      <c r="AF16633" s="1">
        <v>43851</v>
      </c>
    </row>
    <row r="16634" spans="1:32" x14ac:dyDescent="0.3">
      <c r="A16634" t="s">
        <v>32</v>
      </c>
      <c r="B16634">
        <v>0</v>
      </c>
      <c r="C16634">
        <v>40</v>
      </c>
      <c r="D16634">
        <v>2020</v>
      </c>
      <c r="E16634" t="s">
        <v>174</v>
      </c>
      <c r="F16634">
        <v>3</v>
      </c>
      <c r="G16634">
        <v>16</v>
      </c>
      <c r="H16634">
        <v>1</v>
      </c>
      <c r="I16634">
        <v>2</v>
      </c>
      <c r="J16634">
        <v>1</v>
      </c>
      <c r="K16634">
        <v>0</v>
      </c>
      <c r="L16634">
        <v>0</v>
      </c>
      <c r="M16634" t="s">
        <v>71</v>
      </c>
      <c r="N16634" t="s">
        <v>69</v>
      </c>
      <c r="O16634" t="s">
        <v>55</v>
      </c>
      <c r="P16634" t="s">
        <v>47</v>
      </c>
      <c r="Q16634">
        <v>0</v>
      </c>
      <c r="R16634">
        <v>0</v>
      </c>
      <c r="S16634">
        <v>0</v>
      </c>
      <c r="T16634" t="s">
        <v>38</v>
      </c>
      <c r="U16634" t="s">
        <v>38</v>
      </c>
      <c r="V16634">
        <v>0</v>
      </c>
      <c r="W16634" t="s">
        <v>39</v>
      </c>
      <c r="X16634" t="s">
        <v>40</v>
      </c>
      <c r="Y16634" t="s">
        <v>40</v>
      </c>
      <c r="Z16634">
        <v>0</v>
      </c>
      <c r="AA16634" t="s">
        <v>56</v>
      </c>
      <c r="AB16634">
        <v>55</v>
      </c>
      <c r="AC16634">
        <v>0</v>
      </c>
      <c r="AD16634">
        <v>0</v>
      </c>
      <c r="AE16634" t="s">
        <v>87</v>
      </c>
      <c r="AF16634" s="1">
        <v>43849</v>
      </c>
    </row>
    <row r="16635" spans="1:32" x14ac:dyDescent="0.3">
      <c r="A16635" t="s">
        <v>32</v>
      </c>
      <c r="B16635">
        <v>0</v>
      </c>
      <c r="C16635">
        <v>40</v>
      </c>
      <c r="D16635">
        <v>2020</v>
      </c>
      <c r="E16635" t="s">
        <v>174</v>
      </c>
      <c r="F16635">
        <v>3</v>
      </c>
      <c r="G16635">
        <v>16</v>
      </c>
      <c r="H16635">
        <v>1</v>
      </c>
      <c r="I16635">
        <v>2</v>
      </c>
      <c r="J16635">
        <v>1</v>
      </c>
      <c r="K16635">
        <v>0</v>
      </c>
      <c r="L16635">
        <v>0</v>
      </c>
      <c r="M16635" t="s">
        <v>71</v>
      </c>
      <c r="N16635" t="s">
        <v>35</v>
      </c>
      <c r="O16635" t="s">
        <v>55</v>
      </c>
      <c r="P16635" t="s">
        <v>47</v>
      </c>
      <c r="Q16635">
        <v>0</v>
      </c>
      <c r="R16635">
        <v>0</v>
      </c>
      <c r="S16635">
        <v>0</v>
      </c>
      <c r="T16635" t="s">
        <v>38</v>
      </c>
      <c r="U16635" t="s">
        <v>38</v>
      </c>
      <c r="V16635">
        <v>0</v>
      </c>
      <c r="W16635" t="s">
        <v>39</v>
      </c>
      <c r="X16635" t="s">
        <v>40</v>
      </c>
      <c r="Y16635" t="s">
        <v>40</v>
      </c>
      <c r="Z16635">
        <v>0</v>
      </c>
      <c r="AA16635" t="s">
        <v>56</v>
      </c>
      <c r="AB16635">
        <v>55</v>
      </c>
      <c r="AC16635">
        <v>0</v>
      </c>
      <c r="AD16635">
        <v>0</v>
      </c>
      <c r="AE16635" t="s">
        <v>87</v>
      </c>
      <c r="AF16635" s="1">
        <v>43849</v>
      </c>
    </row>
    <row r="16636" spans="1:32" x14ac:dyDescent="0.3">
      <c r="A16636" t="s">
        <v>32</v>
      </c>
      <c r="B16636">
        <v>0</v>
      </c>
      <c r="C16636">
        <v>40</v>
      </c>
      <c r="D16636">
        <v>2020</v>
      </c>
      <c r="E16636" t="s">
        <v>174</v>
      </c>
      <c r="F16636">
        <v>3</v>
      </c>
      <c r="G16636">
        <v>16</v>
      </c>
      <c r="H16636">
        <v>1</v>
      </c>
      <c r="I16636">
        <v>2</v>
      </c>
      <c r="J16636">
        <v>1</v>
      </c>
      <c r="K16636">
        <v>0</v>
      </c>
      <c r="L16636">
        <v>0</v>
      </c>
      <c r="M16636" t="s">
        <v>71</v>
      </c>
      <c r="N16636" t="s">
        <v>35</v>
      </c>
      <c r="O16636" t="s">
        <v>55</v>
      </c>
      <c r="P16636" t="s">
        <v>47</v>
      </c>
      <c r="Q16636">
        <v>0</v>
      </c>
      <c r="R16636">
        <v>0</v>
      </c>
      <c r="S16636">
        <v>0</v>
      </c>
      <c r="T16636" t="s">
        <v>38</v>
      </c>
      <c r="U16636" t="s">
        <v>46</v>
      </c>
      <c r="V16636">
        <v>1</v>
      </c>
      <c r="W16636" t="s">
        <v>39</v>
      </c>
      <c r="X16636" t="s">
        <v>40</v>
      </c>
      <c r="Y16636" t="s">
        <v>40</v>
      </c>
      <c r="Z16636">
        <v>0</v>
      </c>
      <c r="AA16636" t="s">
        <v>56</v>
      </c>
      <c r="AB16636">
        <v>55</v>
      </c>
      <c r="AC16636">
        <v>0</v>
      </c>
      <c r="AD16636">
        <v>0</v>
      </c>
      <c r="AE16636" t="s">
        <v>87</v>
      </c>
      <c r="AF16636" s="1">
        <v>43849</v>
      </c>
    </row>
    <row r="16637" spans="1:32" x14ac:dyDescent="0.3">
      <c r="A16637" t="s">
        <v>32</v>
      </c>
      <c r="B16637">
        <v>0</v>
      </c>
      <c r="C16637">
        <v>0</v>
      </c>
      <c r="D16637">
        <v>2020</v>
      </c>
      <c r="E16637" t="s">
        <v>174</v>
      </c>
      <c r="F16637">
        <v>3</v>
      </c>
      <c r="G16637">
        <v>15</v>
      </c>
      <c r="H16637">
        <v>2</v>
      </c>
      <c r="I16637">
        <v>2</v>
      </c>
      <c r="J16637">
        <v>2</v>
      </c>
      <c r="K16637">
        <v>0</v>
      </c>
      <c r="L16637">
        <v>0</v>
      </c>
      <c r="M16637" t="s">
        <v>34</v>
      </c>
      <c r="N16637" t="s">
        <v>80</v>
      </c>
      <c r="O16637" t="s">
        <v>36</v>
      </c>
      <c r="P16637" t="s">
        <v>37</v>
      </c>
      <c r="Q16637">
        <v>0</v>
      </c>
      <c r="R16637">
        <v>0</v>
      </c>
      <c r="S16637">
        <v>0</v>
      </c>
      <c r="T16637" t="s">
        <v>38</v>
      </c>
      <c r="U16637" t="s">
        <v>38</v>
      </c>
      <c r="V16637">
        <v>0</v>
      </c>
      <c r="W16637" t="s">
        <v>39</v>
      </c>
      <c r="X16637">
        <v>240</v>
      </c>
      <c r="Y16637" t="s">
        <v>40</v>
      </c>
      <c r="Z16637">
        <v>0</v>
      </c>
      <c r="AA16637" t="s">
        <v>41</v>
      </c>
      <c r="AB16637">
        <v>47.25</v>
      </c>
      <c r="AC16637">
        <v>0</v>
      </c>
      <c r="AD16637">
        <v>1</v>
      </c>
      <c r="AE16637" t="s">
        <v>87</v>
      </c>
      <c r="AF16637" s="1">
        <v>43849</v>
      </c>
    </row>
    <row r="16638" spans="1:32" x14ac:dyDescent="0.3">
      <c r="A16638" t="s">
        <v>32</v>
      </c>
      <c r="B16638">
        <v>0</v>
      </c>
      <c r="C16638">
        <v>2</v>
      </c>
      <c r="D16638">
        <v>2020</v>
      </c>
      <c r="E16638" t="s">
        <v>174</v>
      </c>
      <c r="F16638">
        <v>3</v>
      </c>
      <c r="G16638">
        <v>19</v>
      </c>
      <c r="H16638">
        <v>0</v>
      </c>
      <c r="I16638">
        <v>2</v>
      </c>
      <c r="J16638">
        <v>2</v>
      </c>
      <c r="K16638">
        <v>0</v>
      </c>
      <c r="L16638">
        <v>0</v>
      </c>
      <c r="M16638" t="s">
        <v>34</v>
      </c>
      <c r="N16638" t="s">
        <v>80</v>
      </c>
      <c r="O16638" t="s">
        <v>47</v>
      </c>
      <c r="P16638" t="s">
        <v>37</v>
      </c>
      <c r="Q16638">
        <v>0</v>
      </c>
      <c r="R16638">
        <v>0</v>
      </c>
      <c r="S16638">
        <v>0</v>
      </c>
      <c r="T16638" t="s">
        <v>38</v>
      </c>
      <c r="U16638" t="s">
        <v>38</v>
      </c>
      <c r="V16638">
        <v>1</v>
      </c>
      <c r="W16638" t="s">
        <v>39</v>
      </c>
      <c r="X16638" t="s">
        <v>40</v>
      </c>
      <c r="Y16638" t="s">
        <v>40</v>
      </c>
      <c r="Z16638">
        <v>0</v>
      </c>
      <c r="AA16638" t="s">
        <v>41</v>
      </c>
      <c r="AB16638">
        <v>45</v>
      </c>
      <c r="AC16638">
        <v>0</v>
      </c>
      <c r="AD16638">
        <v>1</v>
      </c>
      <c r="AE16638" t="s">
        <v>87</v>
      </c>
      <c r="AF16638" s="1">
        <v>43851</v>
      </c>
    </row>
    <row r="16639" spans="1:32" x14ac:dyDescent="0.3">
      <c r="A16639" t="s">
        <v>32</v>
      </c>
      <c r="B16639">
        <v>0</v>
      </c>
      <c r="C16639">
        <v>0</v>
      </c>
      <c r="D16639">
        <v>2020</v>
      </c>
      <c r="E16639" t="s">
        <v>174</v>
      </c>
      <c r="F16639">
        <v>3</v>
      </c>
      <c r="G16639">
        <v>18</v>
      </c>
      <c r="H16639">
        <v>0</v>
      </c>
      <c r="I16639">
        <v>1</v>
      </c>
      <c r="J16639">
        <v>2</v>
      </c>
      <c r="K16639">
        <v>0</v>
      </c>
      <c r="L16639">
        <v>0</v>
      </c>
      <c r="M16639" t="s">
        <v>34</v>
      </c>
      <c r="N16639" t="s">
        <v>80</v>
      </c>
      <c r="O16639" t="s">
        <v>47</v>
      </c>
      <c r="P16639" t="s">
        <v>47</v>
      </c>
      <c r="Q16639">
        <v>0</v>
      </c>
      <c r="R16639">
        <v>0</v>
      </c>
      <c r="S16639">
        <v>0</v>
      </c>
      <c r="T16639" t="s">
        <v>46</v>
      </c>
      <c r="U16639" t="s">
        <v>46</v>
      </c>
      <c r="V16639">
        <v>0</v>
      </c>
      <c r="W16639" t="s">
        <v>39</v>
      </c>
      <c r="X16639" t="s">
        <v>40</v>
      </c>
      <c r="Y16639" t="s">
        <v>40</v>
      </c>
      <c r="Z16639">
        <v>0</v>
      </c>
      <c r="AA16639" t="s">
        <v>41</v>
      </c>
      <c r="AB16639">
        <v>60</v>
      </c>
      <c r="AC16639">
        <v>0</v>
      </c>
      <c r="AD16639">
        <v>0</v>
      </c>
      <c r="AE16639" t="s">
        <v>87</v>
      </c>
      <c r="AF16639" s="1">
        <v>43849</v>
      </c>
    </row>
    <row r="16640" spans="1:32" x14ac:dyDescent="0.3">
      <c r="A16640" t="s">
        <v>32</v>
      </c>
      <c r="B16640">
        <v>0</v>
      </c>
      <c r="C16640">
        <v>40</v>
      </c>
      <c r="D16640">
        <v>2020</v>
      </c>
      <c r="E16640" t="s">
        <v>174</v>
      </c>
      <c r="F16640">
        <v>3</v>
      </c>
      <c r="G16640">
        <v>16</v>
      </c>
      <c r="H16640">
        <v>1</v>
      </c>
      <c r="I16640">
        <v>2</v>
      </c>
      <c r="J16640">
        <v>1</v>
      </c>
      <c r="K16640">
        <v>0</v>
      </c>
      <c r="L16640">
        <v>0</v>
      </c>
      <c r="M16640" t="s">
        <v>71</v>
      </c>
      <c r="N16640" t="s">
        <v>35</v>
      </c>
      <c r="O16640" t="s">
        <v>55</v>
      </c>
      <c r="P16640" t="s">
        <v>47</v>
      </c>
      <c r="Q16640">
        <v>0</v>
      </c>
      <c r="R16640">
        <v>0</v>
      </c>
      <c r="S16640">
        <v>0</v>
      </c>
      <c r="T16640" t="s">
        <v>38</v>
      </c>
      <c r="U16640" t="s">
        <v>38</v>
      </c>
      <c r="V16640">
        <v>0</v>
      </c>
      <c r="W16640" t="s">
        <v>39</v>
      </c>
      <c r="X16640" t="s">
        <v>40</v>
      </c>
      <c r="Y16640" t="s">
        <v>40</v>
      </c>
      <c r="Z16640">
        <v>0</v>
      </c>
      <c r="AA16640" t="s">
        <v>56</v>
      </c>
      <c r="AB16640">
        <v>55</v>
      </c>
      <c r="AC16640">
        <v>0</v>
      </c>
      <c r="AD16640">
        <v>0</v>
      </c>
      <c r="AE16640" t="s">
        <v>87</v>
      </c>
      <c r="AF16640" s="1">
        <v>43849</v>
      </c>
    </row>
    <row r="16641" spans="1:32" x14ac:dyDescent="0.3">
      <c r="A16641" t="s">
        <v>32</v>
      </c>
      <c r="B16641">
        <v>0</v>
      </c>
      <c r="C16641">
        <v>40</v>
      </c>
      <c r="D16641">
        <v>2020</v>
      </c>
      <c r="E16641" t="s">
        <v>174</v>
      </c>
      <c r="F16641">
        <v>3</v>
      </c>
      <c r="G16641">
        <v>16</v>
      </c>
      <c r="H16641">
        <v>1</v>
      </c>
      <c r="I16641">
        <v>2</v>
      </c>
      <c r="J16641">
        <v>1</v>
      </c>
      <c r="K16641">
        <v>0</v>
      </c>
      <c r="L16641">
        <v>0</v>
      </c>
      <c r="M16641" t="s">
        <v>71</v>
      </c>
      <c r="N16641" t="s">
        <v>35</v>
      </c>
      <c r="O16641" t="s">
        <v>55</v>
      </c>
      <c r="P16641" t="s">
        <v>47</v>
      </c>
      <c r="Q16641">
        <v>0</v>
      </c>
      <c r="R16641">
        <v>0</v>
      </c>
      <c r="S16641">
        <v>0</v>
      </c>
      <c r="T16641" t="s">
        <v>38</v>
      </c>
      <c r="U16641" t="s">
        <v>45</v>
      </c>
      <c r="V16641">
        <v>1</v>
      </c>
      <c r="W16641" t="s">
        <v>39</v>
      </c>
      <c r="X16641" t="s">
        <v>40</v>
      </c>
      <c r="Y16641" t="s">
        <v>40</v>
      </c>
      <c r="Z16641">
        <v>0</v>
      </c>
      <c r="AA16641" t="s">
        <v>56</v>
      </c>
      <c r="AB16641">
        <v>55</v>
      </c>
      <c r="AC16641">
        <v>0</v>
      </c>
      <c r="AD16641">
        <v>0</v>
      </c>
      <c r="AE16641" t="s">
        <v>87</v>
      </c>
      <c r="AF16641" s="1">
        <v>43849</v>
      </c>
    </row>
    <row r="16642" spans="1:32" x14ac:dyDescent="0.3">
      <c r="A16642" t="s">
        <v>32</v>
      </c>
      <c r="B16642">
        <v>0</v>
      </c>
      <c r="C16642">
        <v>0</v>
      </c>
      <c r="D16642">
        <v>2020</v>
      </c>
      <c r="E16642" t="s">
        <v>174</v>
      </c>
      <c r="F16642">
        <v>3</v>
      </c>
      <c r="G16642">
        <v>18</v>
      </c>
      <c r="H16642">
        <v>0</v>
      </c>
      <c r="I16642">
        <v>1</v>
      </c>
      <c r="J16642">
        <v>2</v>
      </c>
      <c r="K16642">
        <v>0</v>
      </c>
      <c r="L16642">
        <v>0</v>
      </c>
      <c r="M16642" t="s">
        <v>34</v>
      </c>
      <c r="N16642" t="s">
        <v>108</v>
      </c>
      <c r="O16642" t="s">
        <v>36</v>
      </c>
      <c r="P16642" t="s">
        <v>37</v>
      </c>
      <c r="Q16642">
        <v>0</v>
      </c>
      <c r="R16642">
        <v>0</v>
      </c>
      <c r="S16642">
        <v>0</v>
      </c>
      <c r="T16642" t="s">
        <v>38</v>
      </c>
      <c r="U16642" t="s">
        <v>45</v>
      </c>
      <c r="V16642">
        <v>0</v>
      </c>
      <c r="W16642" t="s">
        <v>39</v>
      </c>
      <c r="X16642">
        <v>240</v>
      </c>
      <c r="Y16642" t="s">
        <v>40</v>
      </c>
      <c r="Z16642">
        <v>0</v>
      </c>
      <c r="AA16642" t="s">
        <v>41</v>
      </c>
      <c r="AB16642">
        <v>60</v>
      </c>
      <c r="AC16642">
        <v>0</v>
      </c>
      <c r="AD16642">
        <v>1</v>
      </c>
      <c r="AE16642" t="s">
        <v>87</v>
      </c>
      <c r="AF16642" s="1">
        <v>43849</v>
      </c>
    </row>
    <row r="16643" spans="1:32" x14ac:dyDescent="0.3">
      <c r="A16643" t="s">
        <v>32</v>
      </c>
      <c r="B16643">
        <v>0</v>
      </c>
      <c r="C16643">
        <v>40</v>
      </c>
      <c r="D16643">
        <v>2020</v>
      </c>
      <c r="E16643" t="s">
        <v>174</v>
      </c>
      <c r="F16643">
        <v>3</v>
      </c>
      <c r="G16643">
        <v>16</v>
      </c>
      <c r="H16643">
        <v>1</v>
      </c>
      <c r="I16643">
        <v>2</v>
      </c>
      <c r="J16643">
        <v>1</v>
      </c>
      <c r="K16643">
        <v>0</v>
      </c>
      <c r="L16643">
        <v>0</v>
      </c>
      <c r="M16643" t="s">
        <v>71</v>
      </c>
      <c r="N16643" t="s">
        <v>35</v>
      </c>
      <c r="O16643" t="s">
        <v>55</v>
      </c>
      <c r="P16643" t="s">
        <v>47</v>
      </c>
      <c r="Q16643">
        <v>0</v>
      </c>
      <c r="R16643">
        <v>0</v>
      </c>
      <c r="S16643">
        <v>0</v>
      </c>
      <c r="T16643" t="s">
        <v>38</v>
      </c>
      <c r="U16643" t="s">
        <v>38</v>
      </c>
      <c r="V16643">
        <v>0</v>
      </c>
      <c r="W16643" t="s">
        <v>39</v>
      </c>
      <c r="X16643" t="s">
        <v>40</v>
      </c>
      <c r="Y16643" t="s">
        <v>40</v>
      </c>
      <c r="Z16643">
        <v>0</v>
      </c>
      <c r="AA16643" t="s">
        <v>56</v>
      </c>
      <c r="AB16643">
        <v>55</v>
      </c>
      <c r="AC16643">
        <v>0</v>
      </c>
      <c r="AD16643">
        <v>0</v>
      </c>
      <c r="AE16643" t="s">
        <v>87</v>
      </c>
      <c r="AF16643" s="1">
        <v>43849</v>
      </c>
    </row>
    <row r="16644" spans="1:32" x14ac:dyDescent="0.3">
      <c r="A16644" t="s">
        <v>32</v>
      </c>
      <c r="B16644">
        <v>0</v>
      </c>
      <c r="C16644">
        <v>40</v>
      </c>
      <c r="D16644">
        <v>2020</v>
      </c>
      <c r="E16644" t="s">
        <v>174</v>
      </c>
      <c r="F16644">
        <v>3</v>
      </c>
      <c r="G16644">
        <v>16</v>
      </c>
      <c r="H16644">
        <v>1</v>
      </c>
      <c r="I16644">
        <v>2</v>
      </c>
      <c r="J16644">
        <v>1</v>
      </c>
      <c r="K16644">
        <v>0</v>
      </c>
      <c r="L16644">
        <v>0</v>
      </c>
      <c r="M16644" t="s">
        <v>71</v>
      </c>
      <c r="N16644" t="s">
        <v>35</v>
      </c>
      <c r="O16644" t="s">
        <v>55</v>
      </c>
      <c r="P16644" t="s">
        <v>47</v>
      </c>
      <c r="Q16644">
        <v>0</v>
      </c>
      <c r="R16644">
        <v>0</v>
      </c>
      <c r="S16644">
        <v>0</v>
      </c>
      <c r="T16644" t="s">
        <v>38</v>
      </c>
      <c r="U16644" t="s">
        <v>45</v>
      </c>
      <c r="V16644">
        <v>1</v>
      </c>
      <c r="W16644" t="s">
        <v>39</v>
      </c>
      <c r="X16644" t="s">
        <v>40</v>
      </c>
      <c r="Y16644" t="s">
        <v>40</v>
      </c>
      <c r="Z16644">
        <v>0</v>
      </c>
      <c r="AA16644" t="s">
        <v>56</v>
      </c>
      <c r="AB16644">
        <v>55</v>
      </c>
      <c r="AC16644">
        <v>0</v>
      </c>
      <c r="AD16644">
        <v>0</v>
      </c>
      <c r="AE16644" t="s">
        <v>87</v>
      </c>
      <c r="AF16644" s="1">
        <v>43849</v>
      </c>
    </row>
    <row r="16645" spans="1:32" x14ac:dyDescent="0.3">
      <c r="A16645" t="s">
        <v>32</v>
      </c>
      <c r="B16645">
        <v>0</v>
      </c>
      <c r="C16645">
        <v>40</v>
      </c>
      <c r="D16645">
        <v>2020</v>
      </c>
      <c r="E16645" t="s">
        <v>174</v>
      </c>
      <c r="F16645">
        <v>3</v>
      </c>
      <c r="G16645">
        <v>16</v>
      </c>
      <c r="H16645">
        <v>1</v>
      </c>
      <c r="I16645">
        <v>2</v>
      </c>
      <c r="J16645">
        <v>1</v>
      </c>
      <c r="K16645">
        <v>0</v>
      </c>
      <c r="L16645">
        <v>0</v>
      </c>
      <c r="M16645" t="s">
        <v>71</v>
      </c>
      <c r="N16645" t="s">
        <v>35</v>
      </c>
      <c r="O16645" t="s">
        <v>55</v>
      </c>
      <c r="P16645" t="s">
        <v>47</v>
      </c>
      <c r="Q16645">
        <v>0</v>
      </c>
      <c r="R16645">
        <v>0</v>
      </c>
      <c r="S16645">
        <v>0</v>
      </c>
      <c r="T16645" t="s">
        <v>38</v>
      </c>
      <c r="U16645" t="s">
        <v>45</v>
      </c>
      <c r="V16645">
        <v>1</v>
      </c>
      <c r="W16645" t="s">
        <v>39</v>
      </c>
      <c r="X16645" t="s">
        <v>40</v>
      </c>
      <c r="Y16645" t="s">
        <v>40</v>
      </c>
      <c r="Z16645">
        <v>0</v>
      </c>
      <c r="AA16645" t="s">
        <v>56</v>
      </c>
      <c r="AB16645">
        <v>55</v>
      </c>
      <c r="AC16645">
        <v>0</v>
      </c>
      <c r="AD16645">
        <v>0</v>
      </c>
      <c r="AE16645" t="s">
        <v>87</v>
      </c>
      <c r="AF16645" s="1">
        <v>43849</v>
      </c>
    </row>
    <row r="16646" spans="1:32" x14ac:dyDescent="0.3">
      <c r="A16646" t="s">
        <v>32</v>
      </c>
      <c r="B16646">
        <v>0</v>
      </c>
      <c r="C16646">
        <v>40</v>
      </c>
      <c r="D16646">
        <v>2020</v>
      </c>
      <c r="E16646" t="s">
        <v>174</v>
      </c>
      <c r="F16646">
        <v>3</v>
      </c>
      <c r="G16646">
        <v>16</v>
      </c>
      <c r="H16646">
        <v>1</v>
      </c>
      <c r="I16646">
        <v>2</v>
      </c>
      <c r="J16646">
        <v>1</v>
      </c>
      <c r="K16646">
        <v>0</v>
      </c>
      <c r="L16646">
        <v>0</v>
      </c>
      <c r="M16646" t="s">
        <v>71</v>
      </c>
      <c r="N16646" t="s">
        <v>35</v>
      </c>
      <c r="O16646" t="s">
        <v>55</v>
      </c>
      <c r="P16646" t="s">
        <v>47</v>
      </c>
      <c r="Q16646">
        <v>0</v>
      </c>
      <c r="R16646">
        <v>0</v>
      </c>
      <c r="S16646">
        <v>0</v>
      </c>
      <c r="T16646" t="s">
        <v>38</v>
      </c>
      <c r="U16646" t="s">
        <v>38</v>
      </c>
      <c r="V16646">
        <v>0</v>
      </c>
      <c r="W16646" t="s">
        <v>39</v>
      </c>
      <c r="X16646" t="s">
        <v>40</v>
      </c>
      <c r="Y16646" t="s">
        <v>40</v>
      </c>
      <c r="Z16646">
        <v>0</v>
      </c>
      <c r="AA16646" t="s">
        <v>56</v>
      </c>
      <c r="AB16646">
        <v>55</v>
      </c>
      <c r="AC16646">
        <v>0</v>
      </c>
      <c r="AD16646">
        <v>0</v>
      </c>
      <c r="AE16646" t="s">
        <v>87</v>
      </c>
      <c r="AF16646" s="1">
        <v>43849</v>
      </c>
    </row>
    <row r="16647" spans="1:32" x14ac:dyDescent="0.3">
      <c r="A16647" t="s">
        <v>32</v>
      </c>
      <c r="B16647">
        <v>0</v>
      </c>
      <c r="C16647">
        <v>40</v>
      </c>
      <c r="D16647">
        <v>2020</v>
      </c>
      <c r="E16647" t="s">
        <v>174</v>
      </c>
      <c r="F16647">
        <v>3</v>
      </c>
      <c r="G16647">
        <v>16</v>
      </c>
      <c r="H16647">
        <v>1</v>
      </c>
      <c r="I16647">
        <v>2</v>
      </c>
      <c r="J16647">
        <v>1</v>
      </c>
      <c r="K16647">
        <v>0</v>
      </c>
      <c r="L16647">
        <v>0</v>
      </c>
      <c r="M16647" t="s">
        <v>71</v>
      </c>
      <c r="N16647" t="s">
        <v>35</v>
      </c>
      <c r="O16647" t="s">
        <v>55</v>
      </c>
      <c r="P16647" t="s">
        <v>47</v>
      </c>
      <c r="Q16647">
        <v>0</v>
      </c>
      <c r="R16647">
        <v>0</v>
      </c>
      <c r="S16647">
        <v>0</v>
      </c>
      <c r="T16647" t="s">
        <v>38</v>
      </c>
      <c r="U16647" t="s">
        <v>38</v>
      </c>
      <c r="V16647">
        <v>0</v>
      </c>
      <c r="W16647" t="s">
        <v>39</v>
      </c>
      <c r="X16647" t="s">
        <v>40</v>
      </c>
      <c r="Y16647" t="s">
        <v>40</v>
      </c>
      <c r="Z16647">
        <v>0</v>
      </c>
      <c r="AA16647" t="s">
        <v>56</v>
      </c>
      <c r="AB16647">
        <v>55</v>
      </c>
      <c r="AC16647">
        <v>0</v>
      </c>
      <c r="AD16647">
        <v>0</v>
      </c>
      <c r="AE16647" t="s">
        <v>87</v>
      </c>
      <c r="AF16647" s="1">
        <v>43849</v>
      </c>
    </row>
    <row r="16648" spans="1:32" x14ac:dyDescent="0.3">
      <c r="A16648" t="s">
        <v>32</v>
      </c>
      <c r="B16648">
        <v>0</v>
      </c>
      <c r="C16648">
        <v>27</v>
      </c>
      <c r="D16648">
        <v>2020</v>
      </c>
      <c r="E16648" t="s">
        <v>174</v>
      </c>
      <c r="F16648">
        <v>3</v>
      </c>
      <c r="G16648">
        <v>16</v>
      </c>
      <c r="H16648">
        <v>1</v>
      </c>
      <c r="I16648">
        <v>2</v>
      </c>
      <c r="J16648">
        <v>1</v>
      </c>
      <c r="K16648">
        <v>0</v>
      </c>
      <c r="L16648">
        <v>0</v>
      </c>
      <c r="M16648" t="s">
        <v>71</v>
      </c>
      <c r="N16648" t="s">
        <v>35</v>
      </c>
      <c r="O16648" t="s">
        <v>55</v>
      </c>
      <c r="P16648" t="s">
        <v>47</v>
      </c>
      <c r="Q16648">
        <v>0</v>
      </c>
      <c r="R16648">
        <v>0</v>
      </c>
      <c r="S16648">
        <v>0</v>
      </c>
      <c r="T16648" t="s">
        <v>38</v>
      </c>
      <c r="U16648" t="s">
        <v>45</v>
      </c>
      <c r="V16648">
        <v>0</v>
      </c>
      <c r="W16648" t="s">
        <v>39</v>
      </c>
      <c r="X16648" t="s">
        <v>40</v>
      </c>
      <c r="Y16648" t="s">
        <v>40</v>
      </c>
      <c r="Z16648">
        <v>0</v>
      </c>
      <c r="AA16648" t="s">
        <v>56</v>
      </c>
      <c r="AB16648">
        <v>55</v>
      </c>
      <c r="AC16648">
        <v>0</v>
      </c>
      <c r="AD16648">
        <v>0</v>
      </c>
      <c r="AE16648" t="s">
        <v>87</v>
      </c>
      <c r="AF16648" s="1">
        <v>43849</v>
      </c>
    </row>
    <row r="16649" spans="1:32" x14ac:dyDescent="0.3">
      <c r="A16649" t="s">
        <v>32</v>
      </c>
      <c r="B16649">
        <v>0</v>
      </c>
      <c r="C16649">
        <v>40</v>
      </c>
      <c r="D16649">
        <v>2020</v>
      </c>
      <c r="E16649" t="s">
        <v>174</v>
      </c>
      <c r="F16649">
        <v>3</v>
      </c>
      <c r="G16649">
        <v>16</v>
      </c>
      <c r="H16649">
        <v>1</v>
      </c>
      <c r="I16649">
        <v>2</v>
      </c>
      <c r="J16649">
        <v>1</v>
      </c>
      <c r="K16649">
        <v>0</v>
      </c>
      <c r="L16649">
        <v>0</v>
      </c>
      <c r="M16649" t="s">
        <v>71</v>
      </c>
      <c r="N16649" t="s">
        <v>35</v>
      </c>
      <c r="O16649" t="s">
        <v>55</v>
      </c>
      <c r="P16649" t="s">
        <v>47</v>
      </c>
      <c r="Q16649">
        <v>0</v>
      </c>
      <c r="R16649">
        <v>0</v>
      </c>
      <c r="S16649">
        <v>0</v>
      </c>
      <c r="T16649" t="s">
        <v>38</v>
      </c>
      <c r="U16649" t="s">
        <v>45</v>
      </c>
      <c r="V16649">
        <v>1</v>
      </c>
      <c r="W16649" t="s">
        <v>39</v>
      </c>
      <c r="X16649" t="s">
        <v>40</v>
      </c>
      <c r="Y16649" t="s">
        <v>40</v>
      </c>
      <c r="Z16649">
        <v>0</v>
      </c>
      <c r="AA16649" t="s">
        <v>56</v>
      </c>
      <c r="AB16649">
        <v>55</v>
      </c>
      <c r="AC16649">
        <v>0</v>
      </c>
      <c r="AD16649">
        <v>0</v>
      </c>
      <c r="AE16649" t="s">
        <v>87</v>
      </c>
      <c r="AF16649" s="1">
        <v>43849</v>
      </c>
    </row>
    <row r="16650" spans="1:32" x14ac:dyDescent="0.3">
      <c r="A16650" t="s">
        <v>32</v>
      </c>
      <c r="B16650">
        <v>0</v>
      </c>
      <c r="C16650">
        <v>40</v>
      </c>
      <c r="D16650">
        <v>2020</v>
      </c>
      <c r="E16650" t="s">
        <v>174</v>
      </c>
      <c r="F16650">
        <v>3</v>
      </c>
      <c r="G16650">
        <v>16</v>
      </c>
      <c r="H16650">
        <v>1</v>
      </c>
      <c r="I16650">
        <v>2</v>
      </c>
      <c r="J16650">
        <v>1</v>
      </c>
      <c r="K16650">
        <v>0</v>
      </c>
      <c r="L16650">
        <v>0</v>
      </c>
      <c r="M16650" t="s">
        <v>71</v>
      </c>
      <c r="N16650" t="s">
        <v>35</v>
      </c>
      <c r="O16650" t="s">
        <v>55</v>
      </c>
      <c r="P16650" t="s">
        <v>47</v>
      </c>
      <c r="Q16650">
        <v>0</v>
      </c>
      <c r="R16650">
        <v>0</v>
      </c>
      <c r="S16650">
        <v>0</v>
      </c>
      <c r="T16650" t="s">
        <v>38</v>
      </c>
      <c r="U16650" t="s">
        <v>45</v>
      </c>
      <c r="V16650">
        <v>2</v>
      </c>
      <c r="W16650" t="s">
        <v>39</v>
      </c>
      <c r="X16650" t="s">
        <v>40</v>
      </c>
      <c r="Y16650" t="s">
        <v>40</v>
      </c>
      <c r="Z16650">
        <v>0</v>
      </c>
      <c r="AA16650" t="s">
        <v>56</v>
      </c>
      <c r="AB16650">
        <v>55</v>
      </c>
      <c r="AC16650">
        <v>0</v>
      </c>
      <c r="AD16650">
        <v>0</v>
      </c>
      <c r="AE16650" t="s">
        <v>87</v>
      </c>
      <c r="AF16650" s="1">
        <v>43849</v>
      </c>
    </row>
    <row r="16651" spans="1:32" x14ac:dyDescent="0.3">
      <c r="A16651" t="s">
        <v>32</v>
      </c>
      <c r="B16651">
        <v>0</v>
      </c>
      <c r="C16651">
        <v>40</v>
      </c>
      <c r="D16651">
        <v>2020</v>
      </c>
      <c r="E16651" t="s">
        <v>174</v>
      </c>
      <c r="F16651">
        <v>3</v>
      </c>
      <c r="G16651">
        <v>16</v>
      </c>
      <c r="H16651">
        <v>1</v>
      </c>
      <c r="I16651">
        <v>2</v>
      </c>
      <c r="J16651">
        <v>1</v>
      </c>
      <c r="K16651">
        <v>0</v>
      </c>
      <c r="L16651">
        <v>0</v>
      </c>
      <c r="M16651" t="s">
        <v>71</v>
      </c>
      <c r="N16651" t="s">
        <v>35</v>
      </c>
      <c r="O16651" t="s">
        <v>55</v>
      </c>
      <c r="P16651" t="s">
        <v>47</v>
      </c>
      <c r="Q16651">
        <v>0</v>
      </c>
      <c r="R16651">
        <v>0</v>
      </c>
      <c r="S16651">
        <v>0</v>
      </c>
      <c r="T16651" t="s">
        <v>38</v>
      </c>
      <c r="U16651" t="s">
        <v>38</v>
      </c>
      <c r="V16651">
        <v>0</v>
      </c>
      <c r="W16651" t="s">
        <v>39</v>
      </c>
      <c r="X16651" t="s">
        <v>40</v>
      </c>
      <c r="Y16651" t="s">
        <v>40</v>
      </c>
      <c r="Z16651">
        <v>0</v>
      </c>
      <c r="AA16651" t="s">
        <v>56</v>
      </c>
      <c r="AB16651">
        <v>55</v>
      </c>
      <c r="AC16651">
        <v>0</v>
      </c>
      <c r="AD16651">
        <v>0</v>
      </c>
      <c r="AE16651" t="s">
        <v>87</v>
      </c>
      <c r="AF16651" s="1">
        <v>43849</v>
      </c>
    </row>
    <row r="16652" spans="1:32" x14ac:dyDescent="0.3">
      <c r="A16652" t="s">
        <v>32</v>
      </c>
      <c r="B16652">
        <v>0</v>
      </c>
      <c r="C16652">
        <v>40</v>
      </c>
      <c r="D16652">
        <v>2020</v>
      </c>
      <c r="E16652" t="s">
        <v>174</v>
      </c>
      <c r="F16652">
        <v>3</v>
      </c>
      <c r="G16652">
        <v>16</v>
      </c>
      <c r="H16652">
        <v>1</v>
      </c>
      <c r="I16652">
        <v>2</v>
      </c>
      <c r="J16652">
        <v>1</v>
      </c>
      <c r="K16652">
        <v>0</v>
      </c>
      <c r="L16652">
        <v>0</v>
      </c>
      <c r="M16652" t="s">
        <v>71</v>
      </c>
      <c r="N16652" t="s">
        <v>35</v>
      </c>
      <c r="O16652" t="s">
        <v>55</v>
      </c>
      <c r="P16652" t="s">
        <v>47</v>
      </c>
      <c r="Q16652">
        <v>0</v>
      </c>
      <c r="R16652">
        <v>0</v>
      </c>
      <c r="S16652">
        <v>0</v>
      </c>
      <c r="T16652" t="s">
        <v>38</v>
      </c>
      <c r="U16652" t="s">
        <v>38</v>
      </c>
      <c r="V16652">
        <v>0</v>
      </c>
      <c r="W16652" t="s">
        <v>39</v>
      </c>
      <c r="X16652" t="s">
        <v>40</v>
      </c>
      <c r="Y16652" t="s">
        <v>40</v>
      </c>
      <c r="Z16652">
        <v>0</v>
      </c>
      <c r="AA16652" t="s">
        <v>56</v>
      </c>
      <c r="AB16652">
        <v>55</v>
      </c>
      <c r="AC16652">
        <v>0</v>
      </c>
      <c r="AD16652">
        <v>0</v>
      </c>
      <c r="AE16652" t="s">
        <v>87</v>
      </c>
      <c r="AF16652" s="1">
        <v>43849</v>
      </c>
    </row>
    <row r="16653" spans="1:32" x14ac:dyDescent="0.3">
      <c r="A16653" t="s">
        <v>32</v>
      </c>
      <c r="B16653">
        <v>0</v>
      </c>
      <c r="C16653">
        <v>40</v>
      </c>
      <c r="D16653">
        <v>2020</v>
      </c>
      <c r="E16653" t="s">
        <v>174</v>
      </c>
      <c r="F16653">
        <v>3</v>
      </c>
      <c r="G16653">
        <v>16</v>
      </c>
      <c r="H16653">
        <v>1</v>
      </c>
      <c r="I16653">
        <v>2</v>
      </c>
      <c r="J16653">
        <v>1</v>
      </c>
      <c r="K16653">
        <v>0</v>
      </c>
      <c r="L16653">
        <v>0</v>
      </c>
      <c r="M16653" t="s">
        <v>71</v>
      </c>
      <c r="N16653" t="s">
        <v>35</v>
      </c>
      <c r="O16653" t="s">
        <v>55</v>
      </c>
      <c r="P16653" t="s">
        <v>47</v>
      </c>
      <c r="Q16653">
        <v>0</v>
      </c>
      <c r="R16653">
        <v>0</v>
      </c>
      <c r="S16653">
        <v>0</v>
      </c>
      <c r="T16653" t="s">
        <v>38</v>
      </c>
      <c r="U16653" t="s">
        <v>38</v>
      </c>
      <c r="V16653">
        <v>0</v>
      </c>
      <c r="W16653" t="s">
        <v>39</v>
      </c>
      <c r="X16653" t="s">
        <v>40</v>
      </c>
      <c r="Y16653" t="s">
        <v>40</v>
      </c>
      <c r="Z16653">
        <v>0</v>
      </c>
      <c r="AA16653" t="s">
        <v>56</v>
      </c>
      <c r="AB16653">
        <v>55</v>
      </c>
      <c r="AC16653">
        <v>0</v>
      </c>
      <c r="AD16653">
        <v>0</v>
      </c>
      <c r="AE16653" t="s">
        <v>87</v>
      </c>
      <c r="AF16653" s="1">
        <v>43849</v>
      </c>
    </row>
    <row r="16654" spans="1:32" x14ac:dyDescent="0.3">
      <c r="A16654" t="s">
        <v>32</v>
      </c>
      <c r="B16654">
        <v>0</v>
      </c>
      <c r="C16654">
        <v>40</v>
      </c>
      <c r="D16654">
        <v>2020</v>
      </c>
      <c r="E16654" t="s">
        <v>174</v>
      </c>
      <c r="F16654">
        <v>3</v>
      </c>
      <c r="G16654">
        <v>16</v>
      </c>
      <c r="H16654">
        <v>1</v>
      </c>
      <c r="I16654">
        <v>2</v>
      </c>
      <c r="J16654">
        <v>1</v>
      </c>
      <c r="K16654">
        <v>0</v>
      </c>
      <c r="L16654">
        <v>0</v>
      </c>
      <c r="M16654" t="s">
        <v>71</v>
      </c>
      <c r="N16654" t="s">
        <v>35</v>
      </c>
      <c r="O16654" t="s">
        <v>55</v>
      </c>
      <c r="P16654" t="s">
        <v>47</v>
      </c>
      <c r="Q16654">
        <v>0</v>
      </c>
      <c r="R16654">
        <v>0</v>
      </c>
      <c r="S16654">
        <v>0</v>
      </c>
      <c r="T16654" t="s">
        <v>38</v>
      </c>
      <c r="U16654" t="s">
        <v>38</v>
      </c>
      <c r="V16654">
        <v>0</v>
      </c>
      <c r="W16654" t="s">
        <v>39</v>
      </c>
      <c r="X16654" t="s">
        <v>40</v>
      </c>
      <c r="Y16654" t="s">
        <v>40</v>
      </c>
      <c r="Z16654">
        <v>0</v>
      </c>
      <c r="AA16654" t="s">
        <v>56</v>
      </c>
      <c r="AB16654">
        <v>55</v>
      </c>
      <c r="AC16654">
        <v>0</v>
      </c>
      <c r="AD16654">
        <v>0</v>
      </c>
      <c r="AE16654" t="s">
        <v>87</v>
      </c>
      <c r="AF16654" s="1">
        <v>43849</v>
      </c>
    </row>
    <row r="16655" spans="1:32" x14ac:dyDescent="0.3">
      <c r="A16655" t="s">
        <v>32</v>
      </c>
      <c r="B16655">
        <v>0</v>
      </c>
      <c r="C16655">
        <v>40</v>
      </c>
      <c r="D16655">
        <v>2020</v>
      </c>
      <c r="E16655" t="s">
        <v>174</v>
      </c>
      <c r="F16655">
        <v>3</v>
      </c>
      <c r="G16655">
        <v>16</v>
      </c>
      <c r="H16655">
        <v>1</v>
      </c>
      <c r="I16655">
        <v>2</v>
      </c>
      <c r="J16655">
        <v>1</v>
      </c>
      <c r="K16655">
        <v>0</v>
      </c>
      <c r="L16655">
        <v>0</v>
      </c>
      <c r="M16655" t="s">
        <v>71</v>
      </c>
      <c r="N16655" t="s">
        <v>35</v>
      </c>
      <c r="O16655" t="s">
        <v>55</v>
      </c>
      <c r="P16655" t="s">
        <v>47</v>
      </c>
      <c r="Q16655">
        <v>0</v>
      </c>
      <c r="R16655">
        <v>0</v>
      </c>
      <c r="S16655">
        <v>0</v>
      </c>
      <c r="T16655" t="s">
        <v>38</v>
      </c>
      <c r="U16655" t="s">
        <v>38</v>
      </c>
      <c r="V16655">
        <v>1</v>
      </c>
      <c r="W16655" t="s">
        <v>39</v>
      </c>
      <c r="X16655" t="s">
        <v>40</v>
      </c>
      <c r="Y16655" t="s">
        <v>40</v>
      </c>
      <c r="Z16655">
        <v>0</v>
      </c>
      <c r="AA16655" t="s">
        <v>56</v>
      </c>
      <c r="AB16655">
        <v>55</v>
      </c>
      <c r="AC16655">
        <v>0</v>
      </c>
      <c r="AD16655">
        <v>0</v>
      </c>
      <c r="AE16655" t="s">
        <v>87</v>
      </c>
      <c r="AF16655" s="1">
        <v>43849</v>
      </c>
    </row>
    <row r="16656" spans="1:32" x14ac:dyDescent="0.3">
      <c r="A16656" t="s">
        <v>32</v>
      </c>
      <c r="B16656">
        <v>0</v>
      </c>
      <c r="C16656">
        <v>40</v>
      </c>
      <c r="D16656">
        <v>2020</v>
      </c>
      <c r="E16656" t="s">
        <v>174</v>
      </c>
      <c r="F16656">
        <v>3</v>
      </c>
      <c r="G16656">
        <v>16</v>
      </c>
      <c r="H16656">
        <v>1</v>
      </c>
      <c r="I16656">
        <v>2</v>
      </c>
      <c r="J16656">
        <v>1</v>
      </c>
      <c r="K16656">
        <v>0</v>
      </c>
      <c r="L16656">
        <v>0</v>
      </c>
      <c r="M16656" t="s">
        <v>71</v>
      </c>
      <c r="N16656" t="s">
        <v>35</v>
      </c>
      <c r="O16656" t="s">
        <v>55</v>
      </c>
      <c r="P16656" t="s">
        <v>47</v>
      </c>
      <c r="Q16656">
        <v>0</v>
      </c>
      <c r="R16656">
        <v>0</v>
      </c>
      <c r="S16656">
        <v>0</v>
      </c>
      <c r="T16656" t="s">
        <v>38</v>
      </c>
      <c r="U16656" t="s">
        <v>38</v>
      </c>
      <c r="V16656">
        <v>0</v>
      </c>
      <c r="W16656" t="s">
        <v>39</v>
      </c>
      <c r="X16656" t="s">
        <v>40</v>
      </c>
      <c r="Y16656" t="s">
        <v>40</v>
      </c>
      <c r="Z16656">
        <v>0</v>
      </c>
      <c r="AA16656" t="s">
        <v>56</v>
      </c>
      <c r="AB16656">
        <v>55</v>
      </c>
      <c r="AC16656">
        <v>0</v>
      </c>
      <c r="AD16656">
        <v>0</v>
      </c>
      <c r="AE16656" t="s">
        <v>87</v>
      </c>
      <c r="AF16656" s="1">
        <v>43849</v>
      </c>
    </row>
    <row r="16657" spans="1:32" x14ac:dyDescent="0.3">
      <c r="A16657" t="s">
        <v>32</v>
      </c>
      <c r="B16657">
        <v>0</v>
      </c>
      <c r="C16657">
        <v>40</v>
      </c>
      <c r="D16657">
        <v>2020</v>
      </c>
      <c r="E16657" t="s">
        <v>174</v>
      </c>
      <c r="F16657">
        <v>3</v>
      </c>
      <c r="G16657">
        <v>16</v>
      </c>
      <c r="H16657">
        <v>1</v>
      </c>
      <c r="I16657">
        <v>2</v>
      </c>
      <c r="J16657">
        <v>1</v>
      </c>
      <c r="K16657">
        <v>0</v>
      </c>
      <c r="L16657">
        <v>0</v>
      </c>
      <c r="M16657" t="s">
        <v>71</v>
      </c>
      <c r="N16657" t="s">
        <v>35</v>
      </c>
      <c r="O16657" t="s">
        <v>55</v>
      </c>
      <c r="P16657" t="s">
        <v>47</v>
      </c>
      <c r="Q16657">
        <v>0</v>
      </c>
      <c r="R16657">
        <v>0</v>
      </c>
      <c r="S16657">
        <v>0</v>
      </c>
      <c r="T16657" t="s">
        <v>38</v>
      </c>
      <c r="U16657" t="s">
        <v>38</v>
      </c>
      <c r="V16657">
        <v>1</v>
      </c>
      <c r="W16657" t="s">
        <v>39</v>
      </c>
      <c r="X16657" t="s">
        <v>40</v>
      </c>
      <c r="Y16657" t="s">
        <v>40</v>
      </c>
      <c r="Z16657">
        <v>0</v>
      </c>
      <c r="AA16657" t="s">
        <v>56</v>
      </c>
      <c r="AB16657">
        <v>55</v>
      </c>
      <c r="AC16657">
        <v>0</v>
      </c>
      <c r="AD16657">
        <v>0</v>
      </c>
      <c r="AE16657" t="s">
        <v>87</v>
      </c>
      <c r="AF16657" s="1">
        <v>43849</v>
      </c>
    </row>
    <row r="16658" spans="1:32" x14ac:dyDescent="0.3">
      <c r="A16658" t="s">
        <v>32</v>
      </c>
      <c r="B16658">
        <v>0</v>
      </c>
      <c r="C16658">
        <v>40</v>
      </c>
      <c r="D16658">
        <v>2020</v>
      </c>
      <c r="E16658" t="s">
        <v>174</v>
      </c>
      <c r="F16658">
        <v>3</v>
      </c>
      <c r="G16658">
        <v>16</v>
      </c>
      <c r="H16658">
        <v>1</v>
      </c>
      <c r="I16658">
        <v>2</v>
      </c>
      <c r="J16658">
        <v>1</v>
      </c>
      <c r="K16658">
        <v>0</v>
      </c>
      <c r="L16658">
        <v>0</v>
      </c>
      <c r="M16658" t="s">
        <v>71</v>
      </c>
      <c r="N16658" t="s">
        <v>35</v>
      </c>
      <c r="O16658" t="s">
        <v>55</v>
      </c>
      <c r="P16658" t="s">
        <v>47</v>
      </c>
      <c r="Q16658">
        <v>0</v>
      </c>
      <c r="R16658">
        <v>0</v>
      </c>
      <c r="S16658">
        <v>0</v>
      </c>
      <c r="T16658" t="s">
        <v>38</v>
      </c>
      <c r="U16658" t="s">
        <v>45</v>
      </c>
      <c r="V16658">
        <v>1</v>
      </c>
      <c r="W16658" t="s">
        <v>39</v>
      </c>
      <c r="X16658" t="s">
        <v>40</v>
      </c>
      <c r="Y16658" t="s">
        <v>40</v>
      </c>
      <c r="Z16658">
        <v>0</v>
      </c>
      <c r="AA16658" t="s">
        <v>56</v>
      </c>
      <c r="AB16658">
        <v>55</v>
      </c>
      <c r="AC16658">
        <v>0</v>
      </c>
      <c r="AD16658">
        <v>0</v>
      </c>
      <c r="AE16658" t="s">
        <v>87</v>
      </c>
      <c r="AF16658" s="1">
        <v>43849</v>
      </c>
    </row>
    <row r="16659" spans="1:32" x14ac:dyDescent="0.3">
      <c r="A16659" t="s">
        <v>32</v>
      </c>
      <c r="B16659">
        <v>0</v>
      </c>
      <c r="C16659">
        <v>40</v>
      </c>
      <c r="D16659">
        <v>2020</v>
      </c>
      <c r="E16659" t="s">
        <v>174</v>
      </c>
      <c r="F16659">
        <v>3</v>
      </c>
      <c r="G16659">
        <v>16</v>
      </c>
      <c r="H16659">
        <v>1</v>
      </c>
      <c r="I16659">
        <v>2</v>
      </c>
      <c r="J16659">
        <v>1</v>
      </c>
      <c r="K16659">
        <v>0</v>
      </c>
      <c r="L16659">
        <v>0</v>
      </c>
      <c r="M16659" t="s">
        <v>71</v>
      </c>
      <c r="N16659" t="s">
        <v>35</v>
      </c>
      <c r="O16659" t="s">
        <v>55</v>
      </c>
      <c r="P16659" t="s">
        <v>47</v>
      </c>
      <c r="Q16659">
        <v>0</v>
      </c>
      <c r="R16659">
        <v>0</v>
      </c>
      <c r="S16659">
        <v>0</v>
      </c>
      <c r="T16659" t="s">
        <v>38</v>
      </c>
      <c r="U16659" t="s">
        <v>46</v>
      </c>
      <c r="V16659">
        <v>0</v>
      </c>
      <c r="W16659" t="s">
        <v>39</v>
      </c>
      <c r="X16659" t="s">
        <v>40</v>
      </c>
      <c r="Y16659" t="s">
        <v>40</v>
      </c>
      <c r="Z16659">
        <v>0</v>
      </c>
      <c r="AA16659" t="s">
        <v>56</v>
      </c>
      <c r="AB16659">
        <v>55</v>
      </c>
      <c r="AC16659">
        <v>0</v>
      </c>
      <c r="AD16659">
        <v>0</v>
      </c>
      <c r="AE16659" t="s">
        <v>87</v>
      </c>
      <c r="AF16659" s="1">
        <v>43849</v>
      </c>
    </row>
    <row r="16660" spans="1:32" x14ac:dyDescent="0.3">
      <c r="A16660" t="s">
        <v>32</v>
      </c>
      <c r="B16660">
        <v>0</v>
      </c>
      <c r="C16660">
        <v>40</v>
      </c>
      <c r="D16660">
        <v>2020</v>
      </c>
      <c r="E16660" t="s">
        <v>174</v>
      </c>
      <c r="F16660">
        <v>3</v>
      </c>
      <c r="G16660">
        <v>16</v>
      </c>
      <c r="H16660">
        <v>1</v>
      </c>
      <c r="I16660">
        <v>2</v>
      </c>
      <c r="J16660">
        <v>1</v>
      </c>
      <c r="K16660">
        <v>0</v>
      </c>
      <c r="L16660">
        <v>0</v>
      </c>
      <c r="M16660" t="s">
        <v>71</v>
      </c>
      <c r="N16660" t="s">
        <v>35</v>
      </c>
      <c r="O16660" t="s">
        <v>55</v>
      </c>
      <c r="P16660" t="s">
        <v>47</v>
      </c>
      <c r="Q16660">
        <v>0</v>
      </c>
      <c r="R16660">
        <v>0</v>
      </c>
      <c r="S16660">
        <v>0</v>
      </c>
      <c r="T16660" t="s">
        <v>38</v>
      </c>
      <c r="U16660" t="s">
        <v>46</v>
      </c>
      <c r="V16660">
        <v>0</v>
      </c>
      <c r="W16660" t="s">
        <v>39</v>
      </c>
      <c r="X16660" t="s">
        <v>40</v>
      </c>
      <c r="Y16660" t="s">
        <v>40</v>
      </c>
      <c r="Z16660">
        <v>0</v>
      </c>
      <c r="AA16660" t="s">
        <v>56</v>
      </c>
      <c r="AB16660">
        <v>55</v>
      </c>
      <c r="AC16660">
        <v>0</v>
      </c>
      <c r="AD16660">
        <v>0</v>
      </c>
      <c r="AE16660" t="s">
        <v>87</v>
      </c>
      <c r="AF16660" s="1">
        <v>43849</v>
      </c>
    </row>
    <row r="16661" spans="1:32" x14ac:dyDescent="0.3">
      <c r="A16661" t="s">
        <v>32</v>
      </c>
      <c r="B16661">
        <v>0</v>
      </c>
      <c r="C16661">
        <v>40</v>
      </c>
      <c r="D16661">
        <v>2020</v>
      </c>
      <c r="E16661" t="s">
        <v>174</v>
      </c>
      <c r="F16661">
        <v>3</v>
      </c>
      <c r="G16661">
        <v>16</v>
      </c>
      <c r="H16661">
        <v>1</v>
      </c>
      <c r="I16661">
        <v>2</v>
      </c>
      <c r="J16661">
        <v>1</v>
      </c>
      <c r="K16661">
        <v>0</v>
      </c>
      <c r="L16661">
        <v>0</v>
      </c>
      <c r="M16661" t="s">
        <v>71</v>
      </c>
      <c r="N16661" t="s">
        <v>83</v>
      </c>
      <c r="O16661" t="s">
        <v>55</v>
      </c>
      <c r="P16661" t="s">
        <v>47</v>
      </c>
      <c r="Q16661">
        <v>0</v>
      </c>
      <c r="R16661">
        <v>0</v>
      </c>
      <c r="S16661">
        <v>0</v>
      </c>
      <c r="T16661" t="s">
        <v>38</v>
      </c>
      <c r="U16661" t="s">
        <v>45</v>
      </c>
      <c r="V16661">
        <v>1</v>
      </c>
      <c r="W16661" t="s">
        <v>39</v>
      </c>
      <c r="X16661" t="s">
        <v>40</v>
      </c>
      <c r="Y16661" t="s">
        <v>40</v>
      </c>
      <c r="Z16661">
        <v>0</v>
      </c>
      <c r="AA16661" t="s">
        <v>56</v>
      </c>
      <c r="AB16661">
        <v>55</v>
      </c>
      <c r="AC16661">
        <v>0</v>
      </c>
      <c r="AD16661">
        <v>0</v>
      </c>
      <c r="AE16661" t="s">
        <v>87</v>
      </c>
      <c r="AF16661" s="1">
        <v>43849</v>
      </c>
    </row>
    <row r="16662" spans="1:32" x14ac:dyDescent="0.3">
      <c r="A16662" t="s">
        <v>32</v>
      </c>
      <c r="B16662">
        <v>0</v>
      </c>
      <c r="C16662">
        <v>40</v>
      </c>
      <c r="D16662">
        <v>2020</v>
      </c>
      <c r="E16662" t="s">
        <v>174</v>
      </c>
      <c r="F16662">
        <v>3</v>
      </c>
      <c r="G16662">
        <v>16</v>
      </c>
      <c r="H16662">
        <v>1</v>
      </c>
      <c r="I16662">
        <v>2</v>
      </c>
      <c r="J16662">
        <v>1</v>
      </c>
      <c r="K16662">
        <v>0</v>
      </c>
      <c r="L16662">
        <v>0</v>
      </c>
      <c r="M16662" t="s">
        <v>71</v>
      </c>
      <c r="N16662" t="s">
        <v>35</v>
      </c>
      <c r="O16662" t="s">
        <v>55</v>
      </c>
      <c r="P16662" t="s">
        <v>47</v>
      </c>
      <c r="Q16662">
        <v>0</v>
      </c>
      <c r="R16662">
        <v>0</v>
      </c>
      <c r="S16662">
        <v>0</v>
      </c>
      <c r="T16662" t="s">
        <v>38</v>
      </c>
      <c r="U16662" t="s">
        <v>38</v>
      </c>
      <c r="V16662">
        <v>0</v>
      </c>
      <c r="W16662" t="s">
        <v>39</v>
      </c>
      <c r="X16662" t="s">
        <v>40</v>
      </c>
      <c r="Y16662" t="s">
        <v>40</v>
      </c>
      <c r="Z16662">
        <v>0</v>
      </c>
      <c r="AA16662" t="s">
        <v>56</v>
      </c>
      <c r="AB16662">
        <v>55</v>
      </c>
      <c r="AC16662">
        <v>0</v>
      </c>
      <c r="AD16662">
        <v>0</v>
      </c>
      <c r="AE16662" t="s">
        <v>87</v>
      </c>
      <c r="AF16662" s="1">
        <v>43849</v>
      </c>
    </row>
    <row r="16663" spans="1:32" x14ac:dyDescent="0.3">
      <c r="A16663" t="s">
        <v>32</v>
      </c>
      <c r="B16663">
        <v>0</v>
      </c>
      <c r="C16663">
        <v>40</v>
      </c>
      <c r="D16663">
        <v>2020</v>
      </c>
      <c r="E16663" t="s">
        <v>174</v>
      </c>
      <c r="F16663">
        <v>3</v>
      </c>
      <c r="G16663">
        <v>16</v>
      </c>
      <c r="H16663">
        <v>1</v>
      </c>
      <c r="I16663">
        <v>2</v>
      </c>
      <c r="J16663">
        <v>1</v>
      </c>
      <c r="K16663">
        <v>0</v>
      </c>
      <c r="L16663">
        <v>0</v>
      </c>
      <c r="M16663" t="s">
        <v>71</v>
      </c>
      <c r="N16663" t="s">
        <v>35</v>
      </c>
      <c r="O16663" t="s">
        <v>55</v>
      </c>
      <c r="P16663" t="s">
        <v>47</v>
      </c>
      <c r="Q16663">
        <v>0</v>
      </c>
      <c r="R16663">
        <v>0</v>
      </c>
      <c r="S16663">
        <v>0</v>
      </c>
      <c r="T16663" t="s">
        <v>38</v>
      </c>
      <c r="U16663" t="s">
        <v>45</v>
      </c>
      <c r="V16663">
        <v>1</v>
      </c>
      <c r="W16663" t="s">
        <v>39</v>
      </c>
      <c r="X16663" t="s">
        <v>40</v>
      </c>
      <c r="Y16663" t="s">
        <v>40</v>
      </c>
      <c r="Z16663">
        <v>0</v>
      </c>
      <c r="AA16663" t="s">
        <v>56</v>
      </c>
      <c r="AB16663">
        <v>55</v>
      </c>
      <c r="AC16663">
        <v>0</v>
      </c>
      <c r="AD16663">
        <v>0</v>
      </c>
      <c r="AE16663" t="s">
        <v>87</v>
      </c>
      <c r="AF16663" s="1">
        <v>43849</v>
      </c>
    </row>
    <row r="16664" spans="1:32" x14ac:dyDescent="0.3">
      <c r="A16664" t="s">
        <v>32</v>
      </c>
      <c r="B16664">
        <v>0</v>
      </c>
      <c r="C16664">
        <v>40</v>
      </c>
      <c r="D16664">
        <v>2020</v>
      </c>
      <c r="E16664" t="s">
        <v>174</v>
      </c>
      <c r="F16664">
        <v>3</v>
      </c>
      <c r="G16664">
        <v>16</v>
      </c>
      <c r="H16664">
        <v>1</v>
      </c>
      <c r="I16664">
        <v>2</v>
      </c>
      <c r="J16664">
        <v>1</v>
      </c>
      <c r="K16664">
        <v>0</v>
      </c>
      <c r="L16664">
        <v>0</v>
      </c>
      <c r="M16664" t="s">
        <v>71</v>
      </c>
      <c r="N16664" t="s">
        <v>35</v>
      </c>
      <c r="O16664" t="s">
        <v>55</v>
      </c>
      <c r="P16664" t="s">
        <v>47</v>
      </c>
      <c r="Q16664">
        <v>0</v>
      </c>
      <c r="R16664">
        <v>0</v>
      </c>
      <c r="S16664">
        <v>0</v>
      </c>
      <c r="T16664" t="s">
        <v>38</v>
      </c>
      <c r="U16664" t="s">
        <v>45</v>
      </c>
      <c r="V16664">
        <v>1</v>
      </c>
      <c r="W16664" t="s">
        <v>39</v>
      </c>
      <c r="X16664" t="s">
        <v>40</v>
      </c>
      <c r="Y16664" t="s">
        <v>40</v>
      </c>
      <c r="Z16664">
        <v>0</v>
      </c>
      <c r="AA16664" t="s">
        <v>56</v>
      </c>
      <c r="AB16664">
        <v>55</v>
      </c>
      <c r="AC16664">
        <v>0</v>
      </c>
      <c r="AD16664">
        <v>0</v>
      </c>
      <c r="AE16664" t="s">
        <v>87</v>
      </c>
      <c r="AF16664" s="1">
        <v>43849</v>
      </c>
    </row>
    <row r="16665" spans="1:32" x14ac:dyDescent="0.3">
      <c r="A16665" t="s">
        <v>32</v>
      </c>
      <c r="B16665">
        <v>0</v>
      </c>
      <c r="C16665">
        <v>40</v>
      </c>
      <c r="D16665">
        <v>2020</v>
      </c>
      <c r="E16665" t="s">
        <v>174</v>
      </c>
      <c r="F16665">
        <v>3</v>
      </c>
      <c r="G16665">
        <v>16</v>
      </c>
      <c r="H16665">
        <v>1</v>
      </c>
      <c r="I16665">
        <v>2</v>
      </c>
      <c r="J16665">
        <v>1</v>
      </c>
      <c r="K16665">
        <v>0</v>
      </c>
      <c r="L16665">
        <v>0</v>
      </c>
      <c r="M16665" t="s">
        <v>71</v>
      </c>
      <c r="N16665" t="s">
        <v>35</v>
      </c>
      <c r="O16665" t="s">
        <v>55</v>
      </c>
      <c r="P16665" t="s">
        <v>47</v>
      </c>
      <c r="Q16665">
        <v>0</v>
      </c>
      <c r="R16665">
        <v>0</v>
      </c>
      <c r="S16665">
        <v>0</v>
      </c>
      <c r="T16665" t="s">
        <v>38</v>
      </c>
      <c r="U16665" t="s">
        <v>46</v>
      </c>
      <c r="V16665">
        <v>1</v>
      </c>
      <c r="W16665" t="s">
        <v>39</v>
      </c>
      <c r="X16665" t="s">
        <v>40</v>
      </c>
      <c r="Y16665" t="s">
        <v>40</v>
      </c>
      <c r="Z16665">
        <v>0</v>
      </c>
      <c r="AA16665" t="s">
        <v>56</v>
      </c>
      <c r="AB16665">
        <v>55</v>
      </c>
      <c r="AC16665">
        <v>0</v>
      </c>
      <c r="AD16665">
        <v>0</v>
      </c>
      <c r="AE16665" t="s">
        <v>87</v>
      </c>
      <c r="AF16665" s="1">
        <v>43849</v>
      </c>
    </row>
    <row r="16666" spans="1:32" x14ac:dyDescent="0.3">
      <c r="A16666" t="s">
        <v>32</v>
      </c>
      <c r="B16666">
        <v>0</v>
      </c>
      <c r="C16666">
        <v>40</v>
      </c>
      <c r="D16666">
        <v>2020</v>
      </c>
      <c r="E16666" t="s">
        <v>174</v>
      </c>
      <c r="F16666">
        <v>3</v>
      </c>
      <c r="G16666">
        <v>16</v>
      </c>
      <c r="H16666">
        <v>1</v>
      </c>
      <c r="I16666">
        <v>2</v>
      </c>
      <c r="J16666">
        <v>1</v>
      </c>
      <c r="K16666">
        <v>0</v>
      </c>
      <c r="L16666">
        <v>0</v>
      </c>
      <c r="M16666" t="s">
        <v>71</v>
      </c>
      <c r="N16666" t="s">
        <v>35</v>
      </c>
      <c r="O16666" t="s">
        <v>55</v>
      </c>
      <c r="P16666" t="s">
        <v>47</v>
      </c>
      <c r="Q16666">
        <v>0</v>
      </c>
      <c r="R16666">
        <v>0</v>
      </c>
      <c r="S16666">
        <v>0</v>
      </c>
      <c r="T16666" t="s">
        <v>38</v>
      </c>
      <c r="U16666" t="s">
        <v>38</v>
      </c>
      <c r="V16666">
        <v>0</v>
      </c>
      <c r="W16666" t="s">
        <v>39</v>
      </c>
      <c r="X16666" t="s">
        <v>40</v>
      </c>
      <c r="Y16666" t="s">
        <v>40</v>
      </c>
      <c r="Z16666">
        <v>0</v>
      </c>
      <c r="AA16666" t="s">
        <v>56</v>
      </c>
      <c r="AB16666">
        <v>55</v>
      </c>
      <c r="AC16666">
        <v>0</v>
      </c>
      <c r="AD16666">
        <v>0</v>
      </c>
      <c r="AE16666" t="s">
        <v>87</v>
      </c>
      <c r="AF16666" s="1">
        <v>43849</v>
      </c>
    </row>
    <row r="16667" spans="1:32" x14ac:dyDescent="0.3">
      <c r="A16667" t="s">
        <v>32</v>
      </c>
      <c r="B16667">
        <v>0</v>
      </c>
      <c r="C16667">
        <v>4</v>
      </c>
      <c r="D16667">
        <v>2020</v>
      </c>
      <c r="E16667" t="s">
        <v>174</v>
      </c>
      <c r="F16667">
        <v>3</v>
      </c>
      <c r="G16667">
        <v>16</v>
      </c>
      <c r="H16667">
        <v>1</v>
      </c>
      <c r="I16667">
        <v>2</v>
      </c>
      <c r="J16667">
        <v>1</v>
      </c>
      <c r="K16667">
        <v>0</v>
      </c>
      <c r="L16667">
        <v>0</v>
      </c>
      <c r="M16667" t="s">
        <v>71</v>
      </c>
      <c r="N16667" t="s">
        <v>35</v>
      </c>
      <c r="O16667" t="s">
        <v>55</v>
      </c>
      <c r="P16667" t="s">
        <v>47</v>
      </c>
      <c r="Q16667">
        <v>0</v>
      </c>
      <c r="R16667">
        <v>0</v>
      </c>
      <c r="S16667">
        <v>0</v>
      </c>
      <c r="T16667" t="s">
        <v>38</v>
      </c>
      <c r="U16667" t="s">
        <v>38</v>
      </c>
      <c r="V16667">
        <v>0</v>
      </c>
      <c r="W16667" t="s">
        <v>39</v>
      </c>
      <c r="X16667" t="s">
        <v>40</v>
      </c>
      <c r="Y16667" t="s">
        <v>40</v>
      </c>
      <c r="Z16667">
        <v>0</v>
      </c>
      <c r="AA16667" t="s">
        <v>56</v>
      </c>
      <c r="AB16667">
        <v>55</v>
      </c>
      <c r="AC16667">
        <v>0</v>
      </c>
      <c r="AD16667">
        <v>0</v>
      </c>
      <c r="AE16667" t="s">
        <v>87</v>
      </c>
      <c r="AF16667" s="1">
        <v>43849</v>
      </c>
    </row>
    <row r="16668" spans="1:32" x14ac:dyDescent="0.3">
      <c r="A16668" t="s">
        <v>32</v>
      </c>
      <c r="B16668">
        <v>0</v>
      </c>
      <c r="C16668">
        <v>40</v>
      </c>
      <c r="D16668">
        <v>2020</v>
      </c>
      <c r="E16668" t="s">
        <v>174</v>
      </c>
      <c r="F16668">
        <v>3</v>
      </c>
      <c r="G16668">
        <v>16</v>
      </c>
      <c r="H16668">
        <v>1</v>
      </c>
      <c r="I16668">
        <v>2</v>
      </c>
      <c r="J16668">
        <v>1</v>
      </c>
      <c r="K16668">
        <v>0</v>
      </c>
      <c r="L16668">
        <v>0</v>
      </c>
      <c r="M16668" t="s">
        <v>71</v>
      </c>
      <c r="N16668" t="s">
        <v>35</v>
      </c>
      <c r="O16668" t="s">
        <v>55</v>
      </c>
      <c r="P16668" t="s">
        <v>47</v>
      </c>
      <c r="Q16668">
        <v>0</v>
      </c>
      <c r="R16668">
        <v>0</v>
      </c>
      <c r="S16668">
        <v>0</v>
      </c>
      <c r="T16668" t="s">
        <v>38</v>
      </c>
      <c r="U16668" t="s">
        <v>38</v>
      </c>
      <c r="V16668">
        <v>0</v>
      </c>
      <c r="W16668" t="s">
        <v>39</v>
      </c>
      <c r="X16668" t="s">
        <v>40</v>
      </c>
      <c r="Y16668" t="s">
        <v>40</v>
      </c>
      <c r="Z16668">
        <v>0</v>
      </c>
      <c r="AA16668" t="s">
        <v>56</v>
      </c>
      <c r="AB16668">
        <v>55</v>
      </c>
      <c r="AC16668">
        <v>0</v>
      </c>
      <c r="AD16668">
        <v>0</v>
      </c>
      <c r="AE16668" t="s">
        <v>87</v>
      </c>
      <c r="AF16668" s="1">
        <v>43849</v>
      </c>
    </row>
    <row r="16669" spans="1:32" x14ac:dyDescent="0.3">
      <c r="A16669" t="s">
        <v>32</v>
      </c>
      <c r="B16669">
        <v>0</v>
      </c>
      <c r="C16669">
        <v>40</v>
      </c>
      <c r="D16669">
        <v>2020</v>
      </c>
      <c r="E16669" t="s">
        <v>174</v>
      </c>
      <c r="F16669">
        <v>3</v>
      </c>
      <c r="G16669">
        <v>16</v>
      </c>
      <c r="H16669">
        <v>1</v>
      </c>
      <c r="I16669">
        <v>2</v>
      </c>
      <c r="J16669">
        <v>1</v>
      </c>
      <c r="K16669">
        <v>0</v>
      </c>
      <c r="L16669">
        <v>0</v>
      </c>
      <c r="M16669" t="s">
        <v>71</v>
      </c>
      <c r="N16669" t="s">
        <v>35</v>
      </c>
      <c r="O16669" t="s">
        <v>55</v>
      </c>
      <c r="P16669" t="s">
        <v>47</v>
      </c>
      <c r="Q16669">
        <v>0</v>
      </c>
      <c r="R16669">
        <v>0</v>
      </c>
      <c r="S16669">
        <v>0</v>
      </c>
      <c r="T16669" t="s">
        <v>38</v>
      </c>
      <c r="U16669" t="s">
        <v>45</v>
      </c>
      <c r="V16669">
        <v>1</v>
      </c>
      <c r="W16669" t="s">
        <v>39</v>
      </c>
      <c r="X16669" t="s">
        <v>40</v>
      </c>
      <c r="Y16669" t="s">
        <v>40</v>
      </c>
      <c r="Z16669">
        <v>0</v>
      </c>
      <c r="AA16669" t="s">
        <v>56</v>
      </c>
      <c r="AB16669">
        <v>55</v>
      </c>
      <c r="AC16669">
        <v>0</v>
      </c>
      <c r="AD16669">
        <v>0</v>
      </c>
      <c r="AE16669" t="s">
        <v>87</v>
      </c>
      <c r="AF16669" s="1">
        <v>43849</v>
      </c>
    </row>
    <row r="16670" spans="1:32" x14ac:dyDescent="0.3">
      <c r="A16670" t="s">
        <v>32</v>
      </c>
      <c r="B16670">
        <v>0</v>
      </c>
      <c r="C16670">
        <v>40</v>
      </c>
      <c r="D16670">
        <v>2020</v>
      </c>
      <c r="E16670" t="s">
        <v>174</v>
      </c>
      <c r="F16670">
        <v>3</v>
      </c>
      <c r="G16670">
        <v>16</v>
      </c>
      <c r="H16670">
        <v>1</v>
      </c>
      <c r="I16670">
        <v>2</v>
      </c>
      <c r="J16670">
        <v>1</v>
      </c>
      <c r="K16670">
        <v>0</v>
      </c>
      <c r="L16670">
        <v>0</v>
      </c>
      <c r="M16670" t="s">
        <v>71</v>
      </c>
      <c r="N16670" t="s">
        <v>35</v>
      </c>
      <c r="O16670" t="s">
        <v>55</v>
      </c>
      <c r="P16670" t="s">
        <v>47</v>
      </c>
      <c r="Q16670">
        <v>0</v>
      </c>
      <c r="R16670">
        <v>0</v>
      </c>
      <c r="S16670">
        <v>0</v>
      </c>
      <c r="T16670" t="s">
        <v>38</v>
      </c>
      <c r="U16670" t="s">
        <v>45</v>
      </c>
      <c r="V16670">
        <v>1</v>
      </c>
      <c r="W16670" t="s">
        <v>39</v>
      </c>
      <c r="X16670" t="s">
        <v>40</v>
      </c>
      <c r="Y16670" t="s">
        <v>40</v>
      </c>
      <c r="Z16670">
        <v>0</v>
      </c>
      <c r="AA16670" t="s">
        <v>56</v>
      </c>
      <c r="AB16670">
        <v>55</v>
      </c>
      <c r="AC16670">
        <v>0</v>
      </c>
      <c r="AD16670">
        <v>0</v>
      </c>
      <c r="AE16670" t="s">
        <v>87</v>
      </c>
      <c r="AF16670" s="1">
        <v>43849</v>
      </c>
    </row>
    <row r="16671" spans="1:32" x14ac:dyDescent="0.3">
      <c r="A16671" t="s">
        <v>32</v>
      </c>
      <c r="B16671">
        <v>0</v>
      </c>
      <c r="C16671">
        <v>40</v>
      </c>
      <c r="D16671">
        <v>2020</v>
      </c>
      <c r="E16671" t="s">
        <v>174</v>
      </c>
      <c r="F16671">
        <v>3</v>
      </c>
      <c r="G16671">
        <v>16</v>
      </c>
      <c r="H16671">
        <v>1</v>
      </c>
      <c r="I16671">
        <v>2</v>
      </c>
      <c r="J16671">
        <v>1</v>
      </c>
      <c r="K16671">
        <v>0</v>
      </c>
      <c r="L16671">
        <v>0</v>
      </c>
      <c r="M16671" t="s">
        <v>71</v>
      </c>
      <c r="N16671" t="s">
        <v>63</v>
      </c>
      <c r="O16671" t="s">
        <v>55</v>
      </c>
      <c r="P16671" t="s">
        <v>47</v>
      </c>
      <c r="Q16671">
        <v>0</v>
      </c>
      <c r="R16671">
        <v>0</v>
      </c>
      <c r="S16671">
        <v>0</v>
      </c>
      <c r="T16671" t="s">
        <v>38</v>
      </c>
      <c r="U16671" t="s">
        <v>46</v>
      </c>
      <c r="V16671">
        <v>0</v>
      </c>
      <c r="W16671" t="s">
        <v>39</v>
      </c>
      <c r="X16671" t="s">
        <v>40</v>
      </c>
      <c r="Y16671" t="s">
        <v>40</v>
      </c>
      <c r="Z16671">
        <v>0</v>
      </c>
      <c r="AA16671" t="s">
        <v>56</v>
      </c>
      <c r="AB16671">
        <v>55</v>
      </c>
      <c r="AC16671">
        <v>0</v>
      </c>
      <c r="AD16671">
        <v>0</v>
      </c>
      <c r="AE16671" t="s">
        <v>87</v>
      </c>
      <c r="AF16671" s="1">
        <v>43849</v>
      </c>
    </row>
    <row r="16672" spans="1:32" x14ac:dyDescent="0.3">
      <c r="A16672" t="s">
        <v>32</v>
      </c>
      <c r="B16672">
        <v>0</v>
      </c>
      <c r="C16672">
        <v>40</v>
      </c>
      <c r="D16672">
        <v>2020</v>
      </c>
      <c r="E16672" t="s">
        <v>174</v>
      </c>
      <c r="F16672">
        <v>3</v>
      </c>
      <c r="G16672">
        <v>16</v>
      </c>
      <c r="H16672">
        <v>1</v>
      </c>
      <c r="I16672">
        <v>2</v>
      </c>
      <c r="J16672">
        <v>1</v>
      </c>
      <c r="K16672">
        <v>0</v>
      </c>
      <c r="L16672">
        <v>0</v>
      </c>
      <c r="M16672" t="s">
        <v>71</v>
      </c>
      <c r="N16672" t="s">
        <v>35</v>
      </c>
      <c r="O16672" t="s">
        <v>55</v>
      </c>
      <c r="P16672" t="s">
        <v>47</v>
      </c>
      <c r="Q16672">
        <v>0</v>
      </c>
      <c r="R16672">
        <v>0</v>
      </c>
      <c r="S16672">
        <v>0</v>
      </c>
      <c r="T16672" t="s">
        <v>38</v>
      </c>
      <c r="U16672" t="s">
        <v>45</v>
      </c>
      <c r="V16672">
        <v>1</v>
      </c>
      <c r="W16672" t="s">
        <v>39</v>
      </c>
      <c r="X16672" t="s">
        <v>40</v>
      </c>
      <c r="Y16672" t="s">
        <v>40</v>
      </c>
      <c r="Z16672">
        <v>0</v>
      </c>
      <c r="AA16672" t="s">
        <v>56</v>
      </c>
      <c r="AB16672">
        <v>55</v>
      </c>
      <c r="AC16672">
        <v>0</v>
      </c>
      <c r="AD16672">
        <v>0</v>
      </c>
      <c r="AE16672" t="s">
        <v>87</v>
      </c>
      <c r="AF16672" s="1">
        <v>43849</v>
      </c>
    </row>
    <row r="16673" spans="1:32" x14ac:dyDescent="0.3">
      <c r="A16673" t="s">
        <v>32</v>
      </c>
      <c r="B16673">
        <v>0</v>
      </c>
      <c r="C16673">
        <v>40</v>
      </c>
      <c r="D16673">
        <v>2020</v>
      </c>
      <c r="E16673" t="s">
        <v>174</v>
      </c>
      <c r="F16673">
        <v>3</v>
      </c>
      <c r="G16673">
        <v>16</v>
      </c>
      <c r="H16673">
        <v>1</v>
      </c>
      <c r="I16673">
        <v>2</v>
      </c>
      <c r="J16673">
        <v>1</v>
      </c>
      <c r="K16673">
        <v>0</v>
      </c>
      <c r="L16673">
        <v>0</v>
      </c>
      <c r="M16673" t="s">
        <v>71</v>
      </c>
      <c r="N16673" t="s">
        <v>35</v>
      </c>
      <c r="O16673" t="s">
        <v>55</v>
      </c>
      <c r="P16673" t="s">
        <v>47</v>
      </c>
      <c r="Q16673">
        <v>0</v>
      </c>
      <c r="R16673">
        <v>0</v>
      </c>
      <c r="S16673">
        <v>0</v>
      </c>
      <c r="T16673" t="s">
        <v>38</v>
      </c>
      <c r="U16673" t="s">
        <v>53</v>
      </c>
      <c r="V16673">
        <v>1</v>
      </c>
      <c r="W16673" t="s">
        <v>39</v>
      </c>
      <c r="X16673" t="s">
        <v>40</v>
      </c>
      <c r="Y16673" t="s">
        <v>40</v>
      </c>
      <c r="Z16673">
        <v>0</v>
      </c>
      <c r="AA16673" t="s">
        <v>56</v>
      </c>
      <c r="AB16673">
        <v>55</v>
      </c>
      <c r="AC16673">
        <v>0</v>
      </c>
      <c r="AD16673">
        <v>0</v>
      </c>
      <c r="AE16673" t="s">
        <v>87</v>
      </c>
      <c r="AF16673" s="1">
        <v>43849</v>
      </c>
    </row>
    <row r="16674" spans="1:32" x14ac:dyDescent="0.3">
      <c r="A16674" t="s">
        <v>32</v>
      </c>
      <c r="B16674">
        <v>0</v>
      </c>
      <c r="C16674">
        <v>40</v>
      </c>
      <c r="D16674">
        <v>2020</v>
      </c>
      <c r="E16674" t="s">
        <v>174</v>
      </c>
      <c r="F16674">
        <v>3</v>
      </c>
      <c r="G16674">
        <v>16</v>
      </c>
      <c r="H16674">
        <v>1</v>
      </c>
      <c r="I16674">
        <v>2</v>
      </c>
      <c r="J16674">
        <v>1</v>
      </c>
      <c r="K16674">
        <v>0</v>
      </c>
      <c r="L16674">
        <v>0</v>
      </c>
      <c r="M16674" t="s">
        <v>71</v>
      </c>
      <c r="N16674" t="s">
        <v>35</v>
      </c>
      <c r="O16674" t="s">
        <v>55</v>
      </c>
      <c r="P16674" t="s">
        <v>47</v>
      </c>
      <c r="Q16674">
        <v>0</v>
      </c>
      <c r="R16674">
        <v>0</v>
      </c>
      <c r="S16674">
        <v>0</v>
      </c>
      <c r="T16674" t="s">
        <v>38</v>
      </c>
      <c r="U16674" t="s">
        <v>45</v>
      </c>
      <c r="V16674">
        <v>1</v>
      </c>
      <c r="W16674" t="s">
        <v>39</v>
      </c>
      <c r="X16674" t="s">
        <v>40</v>
      </c>
      <c r="Y16674" t="s">
        <v>40</v>
      </c>
      <c r="Z16674">
        <v>0</v>
      </c>
      <c r="AA16674" t="s">
        <v>56</v>
      </c>
      <c r="AB16674">
        <v>55</v>
      </c>
      <c r="AC16674">
        <v>0</v>
      </c>
      <c r="AD16674">
        <v>0</v>
      </c>
      <c r="AE16674" t="s">
        <v>87</v>
      </c>
      <c r="AF16674" s="1">
        <v>43849</v>
      </c>
    </row>
    <row r="16675" spans="1:32" x14ac:dyDescent="0.3">
      <c r="A16675" t="s">
        <v>32</v>
      </c>
      <c r="B16675">
        <v>0</v>
      </c>
      <c r="C16675">
        <v>40</v>
      </c>
      <c r="D16675">
        <v>2020</v>
      </c>
      <c r="E16675" t="s">
        <v>174</v>
      </c>
      <c r="F16675">
        <v>3</v>
      </c>
      <c r="G16675">
        <v>16</v>
      </c>
      <c r="H16675">
        <v>1</v>
      </c>
      <c r="I16675">
        <v>2</v>
      </c>
      <c r="J16675">
        <v>1</v>
      </c>
      <c r="K16675">
        <v>0</v>
      </c>
      <c r="L16675">
        <v>0</v>
      </c>
      <c r="M16675" t="s">
        <v>71</v>
      </c>
      <c r="N16675" t="s">
        <v>35</v>
      </c>
      <c r="O16675" t="s">
        <v>55</v>
      </c>
      <c r="P16675" t="s">
        <v>47</v>
      </c>
      <c r="Q16675">
        <v>0</v>
      </c>
      <c r="R16675">
        <v>0</v>
      </c>
      <c r="S16675">
        <v>0</v>
      </c>
      <c r="T16675" t="s">
        <v>38</v>
      </c>
      <c r="U16675" t="s">
        <v>38</v>
      </c>
      <c r="V16675">
        <v>2</v>
      </c>
      <c r="W16675" t="s">
        <v>39</v>
      </c>
      <c r="X16675" t="s">
        <v>40</v>
      </c>
      <c r="Y16675" t="s">
        <v>40</v>
      </c>
      <c r="Z16675">
        <v>0</v>
      </c>
      <c r="AA16675" t="s">
        <v>56</v>
      </c>
      <c r="AB16675">
        <v>55</v>
      </c>
      <c r="AC16675">
        <v>0</v>
      </c>
      <c r="AD16675">
        <v>0</v>
      </c>
      <c r="AE16675" t="s">
        <v>87</v>
      </c>
      <c r="AF16675" s="1">
        <v>43849</v>
      </c>
    </row>
    <row r="16676" spans="1:32" x14ac:dyDescent="0.3">
      <c r="A16676" t="s">
        <v>32</v>
      </c>
      <c r="B16676">
        <v>0</v>
      </c>
      <c r="C16676">
        <v>40</v>
      </c>
      <c r="D16676">
        <v>2020</v>
      </c>
      <c r="E16676" t="s">
        <v>174</v>
      </c>
      <c r="F16676">
        <v>3</v>
      </c>
      <c r="G16676">
        <v>16</v>
      </c>
      <c r="H16676">
        <v>1</v>
      </c>
      <c r="I16676">
        <v>2</v>
      </c>
      <c r="J16676">
        <v>1</v>
      </c>
      <c r="K16676">
        <v>0</v>
      </c>
      <c r="L16676">
        <v>0</v>
      </c>
      <c r="M16676" t="s">
        <v>71</v>
      </c>
      <c r="N16676" t="s">
        <v>35</v>
      </c>
      <c r="O16676" t="s">
        <v>55</v>
      </c>
      <c r="P16676" t="s">
        <v>47</v>
      </c>
      <c r="Q16676">
        <v>0</v>
      </c>
      <c r="R16676">
        <v>0</v>
      </c>
      <c r="S16676">
        <v>0</v>
      </c>
      <c r="T16676" t="s">
        <v>38</v>
      </c>
      <c r="U16676" t="s">
        <v>38</v>
      </c>
      <c r="V16676">
        <v>1</v>
      </c>
      <c r="W16676" t="s">
        <v>39</v>
      </c>
      <c r="X16676" t="s">
        <v>40</v>
      </c>
      <c r="Y16676" t="s">
        <v>40</v>
      </c>
      <c r="Z16676">
        <v>0</v>
      </c>
      <c r="AA16676" t="s">
        <v>56</v>
      </c>
      <c r="AB16676">
        <v>55</v>
      </c>
      <c r="AC16676">
        <v>0</v>
      </c>
      <c r="AD16676">
        <v>0</v>
      </c>
      <c r="AE16676" t="s">
        <v>87</v>
      </c>
      <c r="AF16676" s="1">
        <v>43849</v>
      </c>
    </row>
    <row r="16677" spans="1:32" x14ac:dyDescent="0.3">
      <c r="A16677" t="s">
        <v>32</v>
      </c>
      <c r="B16677">
        <v>0</v>
      </c>
      <c r="C16677">
        <v>40</v>
      </c>
      <c r="D16677">
        <v>2020</v>
      </c>
      <c r="E16677" t="s">
        <v>174</v>
      </c>
      <c r="F16677">
        <v>3</v>
      </c>
      <c r="G16677">
        <v>16</v>
      </c>
      <c r="H16677">
        <v>1</v>
      </c>
      <c r="I16677">
        <v>2</v>
      </c>
      <c r="J16677">
        <v>1</v>
      </c>
      <c r="K16677">
        <v>0</v>
      </c>
      <c r="L16677">
        <v>0</v>
      </c>
      <c r="M16677" t="s">
        <v>71</v>
      </c>
      <c r="N16677" t="s">
        <v>35</v>
      </c>
      <c r="O16677" t="s">
        <v>55</v>
      </c>
      <c r="P16677" t="s">
        <v>47</v>
      </c>
      <c r="Q16677">
        <v>0</v>
      </c>
      <c r="R16677">
        <v>0</v>
      </c>
      <c r="S16677">
        <v>0</v>
      </c>
      <c r="T16677" t="s">
        <v>38</v>
      </c>
      <c r="U16677" t="s">
        <v>38</v>
      </c>
      <c r="V16677">
        <v>0</v>
      </c>
      <c r="W16677" t="s">
        <v>39</v>
      </c>
      <c r="X16677" t="s">
        <v>40</v>
      </c>
      <c r="Y16677" t="s">
        <v>40</v>
      </c>
      <c r="Z16677">
        <v>0</v>
      </c>
      <c r="AA16677" t="s">
        <v>56</v>
      </c>
      <c r="AB16677">
        <v>55</v>
      </c>
      <c r="AC16677">
        <v>0</v>
      </c>
      <c r="AD16677">
        <v>0</v>
      </c>
      <c r="AE16677" t="s">
        <v>87</v>
      </c>
      <c r="AF16677" s="1">
        <v>43849</v>
      </c>
    </row>
    <row r="16678" spans="1:32" x14ac:dyDescent="0.3">
      <c r="A16678" t="s">
        <v>32</v>
      </c>
      <c r="B16678">
        <v>0</v>
      </c>
      <c r="C16678">
        <v>40</v>
      </c>
      <c r="D16678">
        <v>2020</v>
      </c>
      <c r="E16678" t="s">
        <v>174</v>
      </c>
      <c r="F16678">
        <v>3</v>
      </c>
      <c r="G16678">
        <v>16</v>
      </c>
      <c r="H16678">
        <v>1</v>
      </c>
      <c r="I16678">
        <v>2</v>
      </c>
      <c r="J16678">
        <v>1</v>
      </c>
      <c r="K16678">
        <v>0</v>
      </c>
      <c r="L16678">
        <v>0</v>
      </c>
      <c r="M16678" t="s">
        <v>71</v>
      </c>
      <c r="N16678" t="s">
        <v>35</v>
      </c>
      <c r="O16678" t="s">
        <v>55</v>
      </c>
      <c r="P16678" t="s">
        <v>47</v>
      </c>
      <c r="Q16678">
        <v>0</v>
      </c>
      <c r="R16678">
        <v>0</v>
      </c>
      <c r="S16678">
        <v>0</v>
      </c>
      <c r="T16678" t="s">
        <v>38</v>
      </c>
      <c r="U16678" t="s">
        <v>53</v>
      </c>
      <c r="V16678">
        <v>0</v>
      </c>
      <c r="W16678" t="s">
        <v>39</v>
      </c>
      <c r="X16678" t="s">
        <v>40</v>
      </c>
      <c r="Y16678" t="s">
        <v>40</v>
      </c>
      <c r="Z16678">
        <v>0</v>
      </c>
      <c r="AA16678" t="s">
        <v>56</v>
      </c>
      <c r="AB16678">
        <v>55</v>
      </c>
      <c r="AC16678">
        <v>0</v>
      </c>
      <c r="AD16678">
        <v>0</v>
      </c>
      <c r="AE16678" t="s">
        <v>87</v>
      </c>
      <c r="AF16678" s="1">
        <v>43849</v>
      </c>
    </row>
    <row r="16679" spans="1:32" x14ac:dyDescent="0.3">
      <c r="A16679" t="s">
        <v>32</v>
      </c>
      <c r="B16679">
        <v>0</v>
      </c>
      <c r="C16679">
        <v>40</v>
      </c>
      <c r="D16679">
        <v>2020</v>
      </c>
      <c r="E16679" t="s">
        <v>174</v>
      </c>
      <c r="F16679">
        <v>3</v>
      </c>
      <c r="G16679">
        <v>16</v>
      </c>
      <c r="H16679">
        <v>1</v>
      </c>
      <c r="I16679">
        <v>2</v>
      </c>
      <c r="J16679">
        <v>1</v>
      </c>
      <c r="K16679">
        <v>0</v>
      </c>
      <c r="L16679">
        <v>0</v>
      </c>
      <c r="M16679" t="s">
        <v>71</v>
      </c>
      <c r="N16679" t="s">
        <v>35</v>
      </c>
      <c r="O16679" t="s">
        <v>55</v>
      </c>
      <c r="P16679" t="s">
        <v>47</v>
      </c>
      <c r="Q16679">
        <v>0</v>
      </c>
      <c r="R16679">
        <v>0</v>
      </c>
      <c r="S16679">
        <v>0</v>
      </c>
      <c r="T16679" t="s">
        <v>38</v>
      </c>
      <c r="U16679" t="s">
        <v>38</v>
      </c>
      <c r="V16679">
        <v>0</v>
      </c>
      <c r="W16679" t="s">
        <v>39</v>
      </c>
      <c r="X16679" t="s">
        <v>40</v>
      </c>
      <c r="Y16679" t="s">
        <v>40</v>
      </c>
      <c r="Z16679">
        <v>0</v>
      </c>
      <c r="AA16679" t="s">
        <v>56</v>
      </c>
      <c r="AB16679">
        <v>55</v>
      </c>
      <c r="AC16679">
        <v>0</v>
      </c>
      <c r="AD16679">
        <v>0</v>
      </c>
      <c r="AE16679" t="s">
        <v>87</v>
      </c>
      <c r="AF16679" s="1">
        <v>43849</v>
      </c>
    </row>
    <row r="16680" spans="1:32" x14ac:dyDescent="0.3">
      <c r="A16680" t="s">
        <v>32</v>
      </c>
      <c r="B16680">
        <v>0</v>
      </c>
      <c r="C16680">
        <v>40</v>
      </c>
      <c r="D16680">
        <v>2020</v>
      </c>
      <c r="E16680" t="s">
        <v>174</v>
      </c>
      <c r="F16680">
        <v>3</v>
      </c>
      <c r="G16680">
        <v>16</v>
      </c>
      <c r="H16680">
        <v>1</v>
      </c>
      <c r="I16680">
        <v>2</v>
      </c>
      <c r="J16680">
        <v>1</v>
      </c>
      <c r="K16680">
        <v>0</v>
      </c>
      <c r="L16680">
        <v>0</v>
      </c>
      <c r="M16680" t="s">
        <v>71</v>
      </c>
      <c r="N16680" t="s">
        <v>35</v>
      </c>
      <c r="O16680" t="s">
        <v>55</v>
      </c>
      <c r="P16680" t="s">
        <v>47</v>
      </c>
      <c r="Q16680">
        <v>0</v>
      </c>
      <c r="R16680">
        <v>0</v>
      </c>
      <c r="S16680">
        <v>0</v>
      </c>
      <c r="T16680" t="s">
        <v>38</v>
      </c>
      <c r="U16680" t="s">
        <v>46</v>
      </c>
      <c r="V16680">
        <v>1</v>
      </c>
      <c r="W16680" t="s">
        <v>39</v>
      </c>
      <c r="X16680" t="s">
        <v>40</v>
      </c>
      <c r="Y16680" t="s">
        <v>40</v>
      </c>
      <c r="Z16680">
        <v>0</v>
      </c>
      <c r="AA16680" t="s">
        <v>56</v>
      </c>
      <c r="AB16680">
        <v>55</v>
      </c>
      <c r="AC16680">
        <v>0</v>
      </c>
      <c r="AD16680">
        <v>0</v>
      </c>
      <c r="AE16680" t="s">
        <v>87</v>
      </c>
      <c r="AF16680" s="1">
        <v>43849</v>
      </c>
    </row>
    <row r="16681" spans="1:32" x14ac:dyDescent="0.3">
      <c r="A16681" t="s">
        <v>32</v>
      </c>
      <c r="B16681">
        <v>0</v>
      </c>
      <c r="C16681">
        <v>40</v>
      </c>
      <c r="D16681">
        <v>2020</v>
      </c>
      <c r="E16681" t="s">
        <v>174</v>
      </c>
      <c r="F16681">
        <v>3</v>
      </c>
      <c r="G16681">
        <v>16</v>
      </c>
      <c r="H16681">
        <v>1</v>
      </c>
      <c r="I16681">
        <v>2</v>
      </c>
      <c r="J16681">
        <v>1</v>
      </c>
      <c r="K16681">
        <v>0</v>
      </c>
      <c r="L16681">
        <v>0</v>
      </c>
      <c r="M16681" t="s">
        <v>71</v>
      </c>
      <c r="N16681" t="s">
        <v>132</v>
      </c>
      <c r="O16681" t="s">
        <v>55</v>
      </c>
      <c r="P16681" t="s">
        <v>47</v>
      </c>
      <c r="Q16681">
        <v>0</v>
      </c>
      <c r="R16681">
        <v>0</v>
      </c>
      <c r="S16681">
        <v>0</v>
      </c>
      <c r="T16681" t="s">
        <v>38</v>
      </c>
      <c r="U16681" t="s">
        <v>45</v>
      </c>
      <c r="V16681">
        <v>2</v>
      </c>
      <c r="W16681" t="s">
        <v>39</v>
      </c>
      <c r="X16681" t="s">
        <v>40</v>
      </c>
      <c r="Y16681" t="s">
        <v>40</v>
      </c>
      <c r="Z16681">
        <v>0</v>
      </c>
      <c r="AA16681" t="s">
        <v>56</v>
      </c>
      <c r="AB16681">
        <v>55</v>
      </c>
      <c r="AC16681">
        <v>0</v>
      </c>
      <c r="AD16681">
        <v>0</v>
      </c>
      <c r="AE16681" t="s">
        <v>87</v>
      </c>
      <c r="AF16681" s="1">
        <v>43849</v>
      </c>
    </row>
    <row r="16682" spans="1:32" x14ac:dyDescent="0.3">
      <c r="A16682" t="s">
        <v>32</v>
      </c>
      <c r="B16682">
        <v>0</v>
      </c>
      <c r="C16682">
        <v>40</v>
      </c>
      <c r="D16682">
        <v>2020</v>
      </c>
      <c r="E16682" t="s">
        <v>174</v>
      </c>
      <c r="F16682">
        <v>3</v>
      </c>
      <c r="G16682">
        <v>16</v>
      </c>
      <c r="H16682">
        <v>1</v>
      </c>
      <c r="I16682">
        <v>2</v>
      </c>
      <c r="J16682">
        <v>1</v>
      </c>
      <c r="K16682">
        <v>0</v>
      </c>
      <c r="L16682">
        <v>0</v>
      </c>
      <c r="M16682" t="s">
        <v>71</v>
      </c>
      <c r="N16682" t="s">
        <v>35</v>
      </c>
      <c r="O16682" t="s">
        <v>55</v>
      </c>
      <c r="P16682" t="s">
        <v>47</v>
      </c>
      <c r="Q16682">
        <v>0</v>
      </c>
      <c r="R16682">
        <v>0</v>
      </c>
      <c r="S16682">
        <v>0</v>
      </c>
      <c r="T16682" t="s">
        <v>38</v>
      </c>
      <c r="U16682" t="s">
        <v>38</v>
      </c>
      <c r="V16682">
        <v>0</v>
      </c>
      <c r="W16682" t="s">
        <v>39</v>
      </c>
      <c r="X16682" t="s">
        <v>40</v>
      </c>
      <c r="Y16682" t="s">
        <v>40</v>
      </c>
      <c r="Z16682">
        <v>0</v>
      </c>
      <c r="AA16682" t="s">
        <v>56</v>
      </c>
      <c r="AB16682">
        <v>55</v>
      </c>
      <c r="AC16682">
        <v>0</v>
      </c>
      <c r="AD16682">
        <v>0</v>
      </c>
      <c r="AE16682" t="s">
        <v>87</v>
      </c>
      <c r="AF16682" s="1">
        <v>43849</v>
      </c>
    </row>
    <row r="16683" spans="1:32" x14ac:dyDescent="0.3">
      <c r="A16683" t="s">
        <v>32</v>
      </c>
      <c r="B16683">
        <v>0</v>
      </c>
      <c r="C16683">
        <v>40</v>
      </c>
      <c r="D16683">
        <v>2020</v>
      </c>
      <c r="E16683" t="s">
        <v>174</v>
      </c>
      <c r="F16683">
        <v>3</v>
      </c>
      <c r="G16683">
        <v>16</v>
      </c>
      <c r="H16683">
        <v>1</v>
      </c>
      <c r="I16683">
        <v>2</v>
      </c>
      <c r="J16683">
        <v>1</v>
      </c>
      <c r="K16683">
        <v>0</v>
      </c>
      <c r="L16683">
        <v>0</v>
      </c>
      <c r="M16683" t="s">
        <v>71</v>
      </c>
      <c r="N16683" t="s">
        <v>35</v>
      </c>
      <c r="O16683" t="s">
        <v>55</v>
      </c>
      <c r="P16683" t="s">
        <v>47</v>
      </c>
      <c r="Q16683">
        <v>0</v>
      </c>
      <c r="R16683">
        <v>0</v>
      </c>
      <c r="S16683">
        <v>0</v>
      </c>
      <c r="T16683" t="s">
        <v>38</v>
      </c>
      <c r="U16683" t="s">
        <v>46</v>
      </c>
      <c r="V16683">
        <v>1</v>
      </c>
      <c r="W16683" t="s">
        <v>39</v>
      </c>
      <c r="X16683" t="s">
        <v>40</v>
      </c>
      <c r="Y16683" t="s">
        <v>40</v>
      </c>
      <c r="Z16683">
        <v>0</v>
      </c>
      <c r="AA16683" t="s">
        <v>56</v>
      </c>
      <c r="AB16683">
        <v>55</v>
      </c>
      <c r="AC16683">
        <v>0</v>
      </c>
      <c r="AD16683">
        <v>0</v>
      </c>
      <c r="AE16683" t="s">
        <v>87</v>
      </c>
      <c r="AF16683" s="1">
        <v>43849</v>
      </c>
    </row>
    <row r="16684" spans="1:32" x14ac:dyDescent="0.3">
      <c r="A16684" t="s">
        <v>32</v>
      </c>
      <c r="B16684">
        <v>0</v>
      </c>
      <c r="C16684">
        <v>40</v>
      </c>
      <c r="D16684">
        <v>2020</v>
      </c>
      <c r="E16684" t="s">
        <v>174</v>
      </c>
      <c r="F16684">
        <v>3</v>
      </c>
      <c r="G16684">
        <v>16</v>
      </c>
      <c r="H16684">
        <v>1</v>
      </c>
      <c r="I16684">
        <v>2</v>
      </c>
      <c r="J16684">
        <v>1</v>
      </c>
      <c r="K16684">
        <v>0</v>
      </c>
      <c r="L16684">
        <v>0</v>
      </c>
      <c r="M16684" t="s">
        <v>71</v>
      </c>
      <c r="N16684" t="s">
        <v>107</v>
      </c>
      <c r="O16684" t="s">
        <v>55</v>
      </c>
      <c r="P16684" t="s">
        <v>47</v>
      </c>
      <c r="Q16684">
        <v>0</v>
      </c>
      <c r="R16684">
        <v>0</v>
      </c>
      <c r="S16684">
        <v>0</v>
      </c>
      <c r="T16684" t="s">
        <v>38</v>
      </c>
      <c r="U16684" t="s">
        <v>45</v>
      </c>
      <c r="V16684">
        <v>1</v>
      </c>
      <c r="W16684" t="s">
        <v>39</v>
      </c>
      <c r="X16684" t="s">
        <v>40</v>
      </c>
      <c r="Y16684" t="s">
        <v>40</v>
      </c>
      <c r="Z16684">
        <v>0</v>
      </c>
      <c r="AA16684" t="s">
        <v>56</v>
      </c>
      <c r="AB16684">
        <v>55</v>
      </c>
      <c r="AC16684">
        <v>0</v>
      </c>
      <c r="AD16684">
        <v>0</v>
      </c>
      <c r="AE16684" t="s">
        <v>87</v>
      </c>
      <c r="AF16684" s="1">
        <v>43849</v>
      </c>
    </row>
    <row r="16685" spans="1:32" x14ac:dyDescent="0.3">
      <c r="A16685" t="s">
        <v>32</v>
      </c>
      <c r="B16685">
        <v>0</v>
      </c>
      <c r="C16685">
        <v>40</v>
      </c>
      <c r="D16685">
        <v>2020</v>
      </c>
      <c r="E16685" t="s">
        <v>174</v>
      </c>
      <c r="F16685">
        <v>3</v>
      </c>
      <c r="G16685">
        <v>16</v>
      </c>
      <c r="H16685">
        <v>1</v>
      </c>
      <c r="I16685">
        <v>2</v>
      </c>
      <c r="J16685">
        <v>1</v>
      </c>
      <c r="K16685">
        <v>0</v>
      </c>
      <c r="L16685">
        <v>0</v>
      </c>
      <c r="M16685" t="s">
        <v>71</v>
      </c>
      <c r="N16685" t="s">
        <v>35</v>
      </c>
      <c r="O16685" t="s">
        <v>55</v>
      </c>
      <c r="P16685" t="s">
        <v>47</v>
      </c>
      <c r="Q16685">
        <v>0</v>
      </c>
      <c r="R16685">
        <v>0</v>
      </c>
      <c r="S16685">
        <v>0</v>
      </c>
      <c r="T16685" t="s">
        <v>38</v>
      </c>
      <c r="U16685" t="s">
        <v>38</v>
      </c>
      <c r="V16685">
        <v>0</v>
      </c>
      <c r="W16685" t="s">
        <v>39</v>
      </c>
      <c r="X16685" t="s">
        <v>40</v>
      </c>
      <c r="Y16685" t="s">
        <v>40</v>
      </c>
      <c r="Z16685">
        <v>0</v>
      </c>
      <c r="AA16685" t="s">
        <v>56</v>
      </c>
      <c r="AB16685">
        <v>55</v>
      </c>
      <c r="AC16685">
        <v>0</v>
      </c>
      <c r="AD16685">
        <v>0</v>
      </c>
      <c r="AE16685" t="s">
        <v>87</v>
      </c>
      <c r="AF16685" s="1">
        <v>43849</v>
      </c>
    </row>
    <row r="16686" spans="1:32" x14ac:dyDescent="0.3">
      <c r="A16686" t="s">
        <v>32</v>
      </c>
      <c r="B16686">
        <v>0</v>
      </c>
      <c r="C16686">
        <v>40</v>
      </c>
      <c r="D16686">
        <v>2020</v>
      </c>
      <c r="E16686" t="s">
        <v>174</v>
      </c>
      <c r="F16686">
        <v>3</v>
      </c>
      <c r="G16686">
        <v>16</v>
      </c>
      <c r="H16686">
        <v>1</v>
      </c>
      <c r="I16686">
        <v>2</v>
      </c>
      <c r="J16686">
        <v>1</v>
      </c>
      <c r="K16686">
        <v>0</v>
      </c>
      <c r="L16686">
        <v>0</v>
      </c>
      <c r="M16686" t="s">
        <v>71</v>
      </c>
      <c r="N16686" t="s">
        <v>35</v>
      </c>
      <c r="O16686" t="s">
        <v>55</v>
      </c>
      <c r="P16686" t="s">
        <v>47</v>
      </c>
      <c r="Q16686">
        <v>0</v>
      </c>
      <c r="R16686">
        <v>0</v>
      </c>
      <c r="S16686">
        <v>0</v>
      </c>
      <c r="T16686" t="s">
        <v>38</v>
      </c>
      <c r="U16686" t="s">
        <v>50</v>
      </c>
      <c r="V16686">
        <v>3</v>
      </c>
      <c r="W16686" t="s">
        <v>39</v>
      </c>
      <c r="X16686" t="s">
        <v>40</v>
      </c>
      <c r="Y16686" t="s">
        <v>40</v>
      </c>
      <c r="Z16686">
        <v>0</v>
      </c>
      <c r="AA16686" t="s">
        <v>56</v>
      </c>
      <c r="AB16686">
        <v>27.5</v>
      </c>
      <c r="AC16686">
        <v>0</v>
      </c>
      <c r="AD16686">
        <v>0</v>
      </c>
      <c r="AE16686" t="s">
        <v>87</v>
      </c>
      <c r="AF16686" s="1">
        <v>43849</v>
      </c>
    </row>
    <row r="16687" spans="1:32" x14ac:dyDescent="0.3">
      <c r="A16687" t="s">
        <v>32</v>
      </c>
      <c r="B16687">
        <v>0</v>
      </c>
      <c r="C16687">
        <v>40</v>
      </c>
      <c r="D16687">
        <v>2020</v>
      </c>
      <c r="E16687" t="s">
        <v>174</v>
      </c>
      <c r="F16687">
        <v>3</v>
      </c>
      <c r="G16687">
        <v>16</v>
      </c>
      <c r="H16687">
        <v>1</v>
      </c>
      <c r="I16687">
        <v>2</v>
      </c>
      <c r="J16687">
        <v>1</v>
      </c>
      <c r="K16687">
        <v>0</v>
      </c>
      <c r="L16687">
        <v>0</v>
      </c>
      <c r="M16687" t="s">
        <v>71</v>
      </c>
      <c r="N16687" t="s">
        <v>35</v>
      </c>
      <c r="O16687" t="s">
        <v>55</v>
      </c>
      <c r="P16687" t="s">
        <v>47</v>
      </c>
      <c r="Q16687">
        <v>0</v>
      </c>
      <c r="R16687">
        <v>0</v>
      </c>
      <c r="S16687">
        <v>0</v>
      </c>
      <c r="T16687" t="s">
        <v>38</v>
      </c>
      <c r="U16687" t="s">
        <v>50</v>
      </c>
      <c r="V16687">
        <v>4</v>
      </c>
      <c r="W16687" t="s">
        <v>39</v>
      </c>
      <c r="X16687" t="s">
        <v>40</v>
      </c>
      <c r="Y16687" t="s">
        <v>40</v>
      </c>
      <c r="Z16687">
        <v>0</v>
      </c>
      <c r="AA16687" t="s">
        <v>56</v>
      </c>
      <c r="AB16687">
        <v>27.5</v>
      </c>
      <c r="AC16687">
        <v>0</v>
      </c>
      <c r="AD16687">
        <v>0</v>
      </c>
      <c r="AE16687" t="s">
        <v>87</v>
      </c>
      <c r="AF16687" s="1">
        <v>43849</v>
      </c>
    </row>
    <row r="16688" spans="1:32" x14ac:dyDescent="0.3">
      <c r="A16688" t="s">
        <v>32</v>
      </c>
      <c r="B16688">
        <v>0</v>
      </c>
      <c r="C16688">
        <v>40</v>
      </c>
      <c r="D16688">
        <v>2020</v>
      </c>
      <c r="E16688" t="s">
        <v>174</v>
      </c>
      <c r="F16688">
        <v>3</v>
      </c>
      <c r="G16688">
        <v>16</v>
      </c>
      <c r="H16688">
        <v>1</v>
      </c>
      <c r="I16688">
        <v>2</v>
      </c>
      <c r="J16688">
        <v>1</v>
      </c>
      <c r="K16688">
        <v>0</v>
      </c>
      <c r="L16688">
        <v>0</v>
      </c>
      <c r="M16688" t="s">
        <v>71</v>
      </c>
      <c r="N16688" t="s">
        <v>35</v>
      </c>
      <c r="O16688" t="s">
        <v>55</v>
      </c>
      <c r="P16688" t="s">
        <v>47</v>
      </c>
      <c r="Q16688">
        <v>0</v>
      </c>
      <c r="R16688">
        <v>0</v>
      </c>
      <c r="S16688">
        <v>0</v>
      </c>
      <c r="T16688" t="s">
        <v>38</v>
      </c>
      <c r="U16688" t="s">
        <v>38</v>
      </c>
      <c r="V16688">
        <v>0</v>
      </c>
      <c r="W16688" t="s">
        <v>39</v>
      </c>
      <c r="X16688" t="s">
        <v>40</v>
      </c>
      <c r="Y16688" t="s">
        <v>40</v>
      </c>
      <c r="Z16688">
        <v>0</v>
      </c>
      <c r="AA16688" t="s">
        <v>56</v>
      </c>
      <c r="AB16688">
        <v>55</v>
      </c>
      <c r="AC16688">
        <v>0</v>
      </c>
      <c r="AD16688">
        <v>0</v>
      </c>
      <c r="AE16688" t="s">
        <v>87</v>
      </c>
      <c r="AF16688" s="1">
        <v>43849</v>
      </c>
    </row>
    <row r="16689" spans="1:32" x14ac:dyDescent="0.3">
      <c r="A16689" t="s">
        <v>32</v>
      </c>
      <c r="B16689">
        <v>0</v>
      </c>
      <c r="C16689">
        <v>40</v>
      </c>
      <c r="D16689">
        <v>2020</v>
      </c>
      <c r="E16689" t="s">
        <v>174</v>
      </c>
      <c r="F16689">
        <v>3</v>
      </c>
      <c r="G16689">
        <v>16</v>
      </c>
      <c r="H16689">
        <v>1</v>
      </c>
      <c r="I16689">
        <v>2</v>
      </c>
      <c r="J16689">
        <v>1</v>
      </c>
      <c r="K16689">
        <v>0</v>
      </c>
      <c r="L16689">
        <v>0</v>
      </c>
      <c r="M16689" t="s">
        <v>71</v>
      </c>
      <c r="N16689" t="s">
        <v>35</v>
      </c>
      <c r="O16689" t="s">
        <v>55</v>
      </c>
      <c r="P16689" t="s">
        <v>47</v>
      </c>
      <c r="Q16689">
        <v>0</v>
      </c>
      <c r="R16689">
        <v>0</v>
      </c>
      <c r="S16689">
        <v>0</v>
      </c>
      <c r="T16689" t="s">
        <v>38</v>
      </c>
      <c r="U16689" t="s">
        <v>50</v>
      </c>
      <c r="V16689">
        <v>2</v>
      </c>
      <c r="W16689" t="s">
        <v>39</v>
      </c>
      <c r="X16689" t="s">
        <v>40</v>
      </c>
      <c r="Y16689" t="s">
        <v>40</v>
      </c>
      <c r="Z16689">
        <v>0</v>
      </c>
      <c r="AA16689" t="s">
        <v>56</v>
      </c>
      <c r="AB16689">
        <v>27.5</v>
      </c>
      <c r="AC16689">
        <v>0</v>
      </c>
      <c r="AD16689">
        <v>0</v>
      </c>
      <c r="AE16689" t="s">
        <v>87</v>
      </c>
      <c r="AF16689" s="1">
        <v>43849</v>
      </c>
    </row>
    <row r="16690" spans="1:32" x14ac:dyDescent="0.3">
      <c r="A16690" t="s">
        <v>32</v>
      </c>
      <c r="B16690">
        <v>0</v>
      </c>
      <c r="C16690">
        <v>40</v>
      </c>
      <c r="D16690">
        <v>2020</v>
      </c>
      <c r="E16690" t="s">
        <v>174</v>
      </c>
      <c r="F16690">
        <v>3</v>
      </c>
      <c r="G16690">
        <v>16</v>
      </c>
      <c r="H16690">
        <v>1</v>
      </c>
      <c r="I16690">
        <v>2</v>
      </c>
      <c r="J16690">
        <v>1</v>
      </c>
      <c r="K16690">
        <v>0</v>
      </c>
      <c r="L16690">
        <v>0</v>
      </c>
      <c r="M16690" t="s">
        <v>71</v>
      </c>
      <c r="N16690" t="s">
        <v>63</v>
      </c>
      <c r="O16690" t="s">
        <v>55</v>
      </c>
      <c r="P16690" t="s">
        <v>47</v>
      </c>
      <c r="Q16690">
        <v>0</v>
      </c>
      <c r="R16690">
        <v>0</v>
      </c>
      <c r="S16690">
        <v>0</v>
      </c>
      <c r="T16690" t="s">
        <v>38</v>
      </c>
      <c r="U16690" t="s">
        <v>46</v>
      </c>
      <c r="V16690">
        <v>0</v>
      </c>
      <c r="W16690" t="s">
        <v>39</v>
      </c>
      <c r="X16690" t="s">
        <v>40</v>
      </c>
      <c r="Y16690" t="s">
        <v>40</v>
      </c>
      <c r="Z16690">
        <v>0</v>
      </c>
      <c r="AA16690" t="s">
        <v>56</v>
      </c>
      <c r="AB16690">
        <v>55</v>
      </c>
      <c r="AC16690">
        <v>0</v>
      </c>
      <c r="AD16690">
        <v>0</v>
      </c>
      <c r="AE16690" t="s">
        <v>87</v>
      </c>
      <c r="AF16690" s="1">
        <v>43849</v>
      </c>
    </row>
    <row r="16691" spans="1:32" x14ac:dyDescent="0.3">
      <c r="A16691" t="s">
        <v>32</v>
      </c>
      <c r="B16691">
        <v>0</v>
      </c>
      <c r="C16691">
        <v>40</v>
      </c>
      <c r="D16691">
        <v>2020</v>
      </c>
      <c r="E16691" t="s">
        <v>174</v>
      </c>
      <c r="F16691">
        <v>3</v>
      </c>
      <c r="G16691">
        <v>16</v>
      </c>
      <c r="H16691">
        <v>1</v>
      </c>
      <c r="I16691">
        <v>2</v>
      </c>
      <c r="J16691">
        <v>1</v>
      </c>
      <c r="K16691">
        <v>0</v>
      </c>
      <c r="L16691">
        <v>0</v>
      </c>
      <c r="M16691" t="s">
        <v>71</v>
      </c>
      <c r="N16691" t="s">
        <v>63</v>
      </c>
      <c r="O16691" t="s">
        <v>55</v>
      </c>
      <c r="P16691" t="s">
        <v>47</v>
      </c>
      <c r="Q16691">
        <v>0</v>
      </c>
      <c r="R16691">
        <v>0</v>
      </c>
      <c r="S16691">
        <v>0</v>
      </c>
      <c r="T16691" t="s">
        <v>38</v>
      </c>
      <c r="U16691" t="s">
        <v>38</v>
      </c>
      <c r="V16691">
        <v>1</v>
      </c>
      <c r="W16691" t="s">
        <v>39</v>
      </c>
      <c r="X16691" t="s">
        <v>40</v>
      </c>
      <c r="Y16691" t="s">
        <v>40</v>
      </c>
      <c r="Z16691">
        <v>0</v>
      </c>
      <c r="AA16691" t="s">
        <v>56</v>
      </c>
      <c r="AB16691">
        <v>55</v>
      </c>
      <c r="AC16691">
        <v>0</v>
      </c>
      <c r="AD16691">
        <v>0</v>
      </c>
      <c r="AE16691" t="s">
        <v>87</v>
      </c>
      <c r="AF16691" s="1">
        <v>43849</v>
      </c>
    </row>
    <row r="16692" spans="1:32" x14ac:dyDescent="0.3">
      <c r="A16692" t="s">
        <v>32</v>
      </c>
      <c r="B16692">
        <v>0</v>
      </c>
      <c r="C16692">
        <v>40</v>
      </c>
      <c r="D16692">
        <v>2020</v>
      </c>
      <c r="E16692" t="s">
        <v>174</v>
      </c>
      <c r="F16692">
        <v>3</v>
      </c>
      <c r="G16692">
        <v>16</v>
      </c>
      <c r="H16692">
        <v>1</v>
      </c>
      <c r="I16692">
        <v>2</v>
      </c>
      <c r="J16692">
        <v>1</v>
      </c>
      <c r="K16692">
        <v>0</v>
      </c>
      <c r="L16692">
        <v>0</v>
      </c>
      <c r="M16692" t="s">
        <v>71</v>
      </c>
      <c r="N16692" t="s">
        <v>35</v>
      </c>
      <c r="O16692" t="s">
        <v>55</v>
      </c>
      <c r="P16692" t="s">
        <v>47</v>
      </c>
      <c r="Q16692">
        <v>0</v>
      </c>
      <c r="R16692">
        <v>0</v>
      </c>
      <c r="S16692">
        <v>0</v>
      </c>
      <c r="T16692" t="s">
        <v>38</v>
      </c>
      <c r="U16692" t="s">
        <v>38</v>
      </c>
      <c r="V16692">
        <v>0</v>
      </c>
      <c r="W16692" t="s">
        <v>39</v>
      </c>
      <c r="X16692" t="s">
        <v>40</v>
      </c>
      <c r="Y16692" t="s">
        <v>40</v>
      </c>
      <c r="Z16692">
        <v>0</v>
      </c>
      <c r="AA16692" t="s">
        <v>56</v>
      </c>
      <c r="AB16692">
        <v>55</v>
      </c>
      <c r="AC16692">
        <v>0</v>
      </c>
      <c r="AD16692">
        <v>0</v>
      </c>
      <c r="AE16692" t="s">
        <v>87</v>
      </c>
      <c r="AF16692" s="1">
        <v>43849</v>
      </c>
    </row>
    <row r="16693" spans="1:32" x14ac:dyDescent="0.3">
      <c r="A16693" t="s">
        <v>32</v>
      </c>
      <c r="B16693">
        <v>0</v>
      </c>
      <c r="C16693">
        <v>40</v>
      </c>
      <c r="D16693">
        <v>2020</v>
      </c>
      <c r="E16693" t="s">
        <v>174</v>
      </c>
      <c r="F16693">
        <v>3</v>
      </c>
      <c r="G16693">
        <v>16</v>
      </c>
      <c r="H16693">
        <v>1</v>
      </c>
      <c r="I16693">
        <v>2</v>
      </c>
      <c r="J16693">
        <v>1</v>
      </c>
      <c r="K16693">
        <v>0</v>
      </c>
      <c r="L16693">
        <v>0</v>
      </c>
      <c r="M16693" t="s">
        <v>71</v>
      </c>
      <c r="N16693" t="s">
        <v>35</v>
      </c>
      <c r="O16693" t="s">
        <v>55</v>
      </c>
      <c r="P16693" t="s">
        <v>47</v>
      </c>
      <c r="Q16693">
        <v>0</v>
      </c>
      <c r="R16693">
        <v>0</v>
      </c>
      <c r="S16693">
        <v>0</v>
      </c>
      <c r="T16693" t="s">
        <v>38</v>
      </c>
      <c r="U16693" t="s">
        <v>38</v>
      </c>
      <c r="V16693">
        <v>1</v>
      </c>
      <c r="W16693" t="s">
        <v>39</v>
      </c>
      <c r="X16693" t="s">
        <v>40</v>
      </c>
      <c r="Y16693" t="s">
        <v>40</v>
      </c>
      <c r="Z16693">
        <v>0</v>
      </c>
      <c r="AA16693" t="s">
        <v>56</v>
      </c>
      <c r="AB16693">
        <v>55</v>
      </c>
      <c r="AC16693">
        <v>0</v>
      </c>
      <c r="AD16693">
        <v>0</v>
      </c>
      <c r="AE16693" t="s">
        <v>87</v>
      </c>
      <c r="AF16693" s="1">
        <v>43849</v>
      </c>
    </row>
    <row r="16694" spans="1:32" x14ac:dyDescent="0.3">
      <c r="A16694" t="s">
        <v>32</v>
      </c>
      <c r="B16694">
        <v>0</v>
      </c>
      <c r="C16694">
        <v>40</v>
      </c>
      <c r="D16694">
        <v>2020</v>
      </c>
      <c r="E16694" t="s">
        <v>174</v>
      </c>
      <c r="F16694">
        <v>3</v>
      </c>
      <c r="G16694">
        <v>16</v>
      </c>
      <c r="H16694">
        <v>1</v>
      </c>
      <c r="I16694">
        <v>2</v>
      </c>
      <c r="J16694">
        <v>1</v>
      </c>
      <c r="K16694">
        <v>0</v>
      </c>
      <c r="L16694">
        <v>0</v>
      </c>
      <c r="M16694" t="s">
        <v>71</v>
      </c>
      <c r="N16694" t="s">
        <v>35</v>
      </c>
      <c r="O16694" t="s">
        <v>55</v>
      </c>
      <c r="P16694" t="s">
        <v>47</v>
      </c>
      <c r="Q16694">
        <v>0</v>
      </c>
      <c r="R16694">
        <v>0</v>
      </c>
      <c r="S16694">
        <v>0</v>
      </c>
      <c r="T16694" t="s">
        <v>38</v>
      </c>
      <c r="U16694" t="s">
        <v>38</v>
      </c>
      <c r="V16694">
        <v>0</v>
      </c>
      <c r="W16694" t="s">
        <v>39</v>
      </c>
      <c r="X16694" t="s">
        <v>40</v>
      </c>
      <c r="Y16694" t="s">
        <v>40</v>
      </c>
      <c r="Z16694">
        <v>0</v>
      </c>
      <c r="AA16694" t="s">
        <v>56</v>
      </c>
      <c r="AB16694">
        <v>55</v>
      </c>
      <c r="AC16694">
        <v>0</v>
      </c>
      <c r="AD16694">
        <v>0</v>
      </c>
      <c r="AE16694" t="s">
        <v>87</v>
      </c>
      <c r="AF16694" s="1">
        <v>43849</v>
      </c>
    </row>
    <row r="16695" spans="1:32" x14ac:dyDescent="0.3">
      <c r="A16695" t="s">
        <v>32</v>
      </c>
      <c r="B16695">
        <v>0</v>
      </c>
      <c r="C16695">
        <v>40</v>
      </c>
      <c r="D16695">
        <v>2020</v>
      </c>
      <c r="E16695" t="s">
        <v>174</v>
      </c>
      <c r="F16695">
        <v>3</v>
      </c>
      <c r="G16695">
        <v>16</v>
      </c>
      <c r="H16695">
        <v>1</v>
      </c>
      <c r="I16695">
        <v>2</v>
      </c>
      <c r="J16695">
        <v>1</v>
      </c>
      <c r="K16695">
        <v>0</v>
      </c>
      <c r="L16695">
        <v>0</v>
      </c>
      <c r="M16695" t="s">
        <v>71</v>
      </c>
      <c r="N16695" t="s">
        <v>35</v>
      </c>
      <c r="O16695" t="s">
        <v>55</v>
      </c>
      <c r="P16695" t="s">
        <v>47</v>
      </c>
      <c r="Q16695">
        <v>0</v>
      </c>
      <c r="R16695">
        <v>0</v>
      </c>
      <c r="S16695">
        <v>0</v>
      </c>
      <c r="T16695" t="s">
        <v>38</v>
      </c>
      <c r="U16695" t="s">
        <v>38</v>
      </c>
      <c r="V16695">
        <v>0</v>
      </c>
      <c r="W16695" t="s">
        <v>39</v>
      </c>
      <c r="X16695" t="s">
        <v>40</v>
      </c>
      <c r="Y16695" t="s">
        <v>40</v>
      </c>
      <c r="Z16695">
        <v>0</v>
      </c>
      <c r="AA16695" t="s">
        <v>56</v>
      </c>
      <c r="AB16695">
        <v>55</v>
      </c>
      <c r="AC16695">
        <v>0</v>
      </c>
      <c r="AD16695">
        <v>0</v>
      </c>
      <c r="AE16695" t="s">
        <v>87</v>
      </c>
      <c r="AF16695" s="1">
        <v>43849</v>
      </c>
    </row>
    <row r="16696" spans="1:32" x14ac:dyDescent="0.3">
      <c r="A16696" t="s">
        <v>32</v>
      </c>
      <c r="B16696">
        <v>0</v>
      </c>
      <c r="C16696">
        <v>40</v>
      </c>
      <c r="D16696">
        <v>2020</v>
      </c>
      <c r="E16696" t="s">
        <v>174</v>
      </c>
      <c r="F16696">
        <v>3</v>
      </c>
      <c r="G16696">
        <v>16</v>
      </c>
      <c r="H16696">
        <v>1</v>
      </c>
      <c r="I16696">
        <v>2</v>
      </c>
      <c r="J16696">
        <v>1</v>
      </c>
      <c r="K16696">
        <v>0</v>
      </c>
      <c r="L16696">
        <v>0</v>
      </c>
      <c r="M16696" t="s">
        <v>71</v>
      </c>
      <c r="N16696" t="s">
        <v>35</v>
      </c>
      <c r="O16696" t="s">
        <v>55</v>
      </c>
      <c r="P16696" t="s">
        <v>47</v>
      </c>
      <c r="Q16696">
        <v>0</v>
      </c>
      <c r="R16696">
        <v>0</v>
      </c>
      <c r="S16696">
        <v>0</v>
      </c>
      <c r="T16696" t="s">
        <v>38</v>
      </c>
      <c r="U16696" t="s">
        <v>53</v>
      </c>
      <c r="V16696">
        <v>0</v>
      </c>
      <c r="W16696" t="s">
        <v>39</v>
      </c>
      <c r="X16696" t="s">
        <v>40</v>
      </c>
      <c r="Y16696" t="s">
        <v>40</v>
      </c>
      <c r="Z16696">
        <v>0</v>
      </c>
      <c r="AA16696" t="s">
        <v>56</v>
      </c>
      <c r="AB16696">
        <v>62</v>
      </c>
      <c r="AC16696">
        <v>1</v>
      </c>
      <c r="AD16696">
        <v>0</v>
      </c>
      <c r="AE16696" t="s">
        <v>87</v>
      </c>
      <c r="AF16696" s="1">
        <v>43849</v>
      </c>
    </row>
    <row r="16697" spans="1:32" x14ac:dyDescent="0.3">
      <c r="A16697" t="s">
        <v>32</v>
      </c>
      <c r="B16697">
        <v>0</v>
      </c>
      <c r="C16697">
        <v>40</v>
      </c>
      <c r="D16697">
        <v>2020</v>
      </c>
      <c r="E16697" t="s">
        <v>174</v>
      </c>
      <c r="F16697">
        <v>3</v>
      </c>
      <c r="G16697">
        <v>16</v>
      </c>
      <c r="H16697">
        <v>1</v>
      </c>
      <c r="I16697">
        <v>2</v>
      </c>
      <c r="J16697">
        <v>1</v>
      </c>
      <c r="K16697">
        <v>0</v>
      </c>
      <c r="L16697">
        <v>0</v>
      </c>
      <c r="M16697" t="s">
        <v>71</v>
      </c>
      <c r="N16697" t="s">
        <v>35</v>
      </c>
      <c r="O16697" t="s">
        <v>55</v>
      </c>
      <c r="P16697" t="s">
        <v>47</v>
      </c>
      <c r="Q16697">
        <v>0</v>
      </c>
      <c r="R16697">
        <v>0</v>
      </c>
      <c r="S16697">
        <v>0</v>
      </c>
      <c r="T16697" t="s">
        <v>38</v>
      </c>
      <c r="U16697" t="s">
        <v>38</v>
      </c>
      <c r="V16697">
        <v>1</v>
      </c>
      <c r="W16697" t="s">
        <v>39</v>
      </c>
      <c r="X16697" t="s">
        <v>40</v>
      </c>
      <c r="Y16697" t="s">
        <v>40</v>
      </c>
      <c r="Z16697">
        <v>0</v>
      </c>
      <c r="AA16697" t="s">
        <v>56</v>
      </c>
      <c r="AB16697">
        <v>55</v>
      </c>
      <c r="AC16697">
        <v>0</v>
      </c>
      <c r="AD16697">
        <v>0</v>
      </c>
      <c r="AE16697" t="s">
        <v>87</v>
      </c>
      <c r="AF16697" s="1">
        <v>43849</v>
      </c>
    </row>
    <row r="16698" spans="1:32" x14ac:dyDescent="0.3">
      <c r="A16698" t="s">
        <v>32</v>
      </c>
      <c r="B16698">
        <v>0</v>
      </c>
      <c r="C16698">
        <v>40</v>
      </c>
      <c r="D16698">
        <v>2020</v>
      </c>
      <c r="E16698" t="s">
        <v>174</v>
      </c>
      <c r="F16698">
        <v>3</v>
      </c>
      <c r="G16698">
        <v>16</v>
      </c>
      <c r="H16698">
        <v>1</v>
      </c>
      <c r="I16698">
        <v>2</v>
      </c>
      <c r="J16698">
        <v>1</v>
      </c>
      <c r="K16698">
        <v>0</v>
      </c>
      <c r="L16698">
        <v>0</v>
      </c>
      <c r="M16698" t="s">
        <v>71</v>
      </c>
      <c r="N16698" t="s">
        <v>35</v>
      </c>
      <c r="O16698" t="s">
        <v>55</v>
      </c>
      <c r="P16698" t="s">
        <v>47</v>
      </c>
      <c r="Q16698">
        <v>0</v>
      </c>
      <c r="R16698">
        <v>0</v>
      </c>
      <c r="S16698">
        <v>0</v>
      </c>
      <c r="T16698" t="s">
        <v>38</v>
      </c>
      <c r="U16698" t="s">
        <v>46</v>
      </c>
      <c r="V16698">
        <v>1</v>
      </c>
      <c r="W16698" t="s">
        <v>39</v>
      </c>
      <c r="X16698" t="s">
        <v>40</v>
      </c>
      <c r="Y16698" t="s">
        <v>40</v>
      </c>
      <c r="Z16698">
        <v>0</v>
      </c>
      <c r="AA16698" t="s">
        <v>56</v>
      </c>
      <c r="AB16698">
        <v>55</v>
      </c>
      <c r="AC16698">
        <v>0</v>
      </c>
      <c r="AD16698">
        <v>0</v>
      </c>
      <c r="AE16698" t="s">
        <v>87</v>
      </c>
      <c r="AF16698" s="1">
        <v>43849</v>
      </c>
    </row>
    <row r="16699" spans="1:32" x14ac:dyDescent="0.3">
      <c r="A16699" t="s">
        <v>32</v>
      </c>
      <c r="B16699">
        <v>0</v>
      </c>
      <c r="C16699">
        <v>0</v>
      </c>
      <c r="D16699">
        <v>2020</v>
      </c>
      <c r="E16699" t="s">
        <v>174</v>
      </c>
      <c r="F16699">
        <v>3</v>
      </c>
      <c r="G16699">
        <v>16</v>
      </c>
      <c r="H16699">
        <v>1</v>
      </c>
      <c r="I16699">
        <v>2</v>
      </c>
      <c r="J16699">
        <v>1</v>
      </c>
      <c r="K16699">
        <v>0</v>
      </c>
      <c r="L16699">
        <v>0</v>
      </c>
      <c r="M16699" t="s">
        <v>71</v>
      </c>
      <c r="N16699" t="s">
        <v>35</v>
      </c>
      <c r="O16699" t="s">
        <v>55</v>
      </c>
      <c r="P16699" t="s">
        <v>47</v>
      </c>
      <c r="Q16699">
        <v>0</v>
      </c>
      <c r="R16699">
        <v>0</v>
      </c>
      <c r="S16699">
        <v>0</v>
      </c>
      <c r="T16699" t="s">
        <v>38</v>
      </c>
      <c r="U16699" t="s">
        <v>51</v>
      </c>
      <c r="V16699">
        <v>0</v>
      </c>
      <c r="W16699" t="s">
        <v>39</v>
      </c>
      <c r="X16699" t="s">
        <v>40</v>
      </c>
      <c r="Y16699" t="s">
        <v>40</v>
      </c>
      <c r="Z16699">
        <v>0</v>
      </c>
      <c r="AA16699" t="s">
        <v>56</v>
      </c>
      <c r="AB16699">
        <v>55</v>
      </c>
      <c r="AC16699">
        <v>0</v>
      </c>
      <c r="AD16699">
        <v>0</v>
      </c>
      <c r="AE16699" t="s">
        <v>87</v>
      </c>
      <c r="AF16699" s="1">
        <v>43849</v>
      </c>
    </row>
    <row r="16700" spans="1:32" x14ac:dyDescent="0.3">
      <c r="A16700" t="s">
        <v>32</v>
      </c>
      <c r="B16700">
        <v>0</v>
      </c>
      <c r="C16700">
        <v>40</v>
      </c>
      <c r="D16700">
        <v>2020</v>
      </c>
      <c r="E16700" t="s">
        <v>174</v>
      </c>
      <c r="F16700">
        <v>3</v>
      </c>
      <c r="G16700">
        <v>16</v>
      </c>
      <c r="H16700">
        <v>1</v>
      </c>
      <c r="I16700">
        <v>2</v>
      </c>
      <c r="J16700">
        <v>1</v>
      </c>
      <c r="K16700">
        <v>0</v>
      </c>
      <c r="L16700">
        <v>0</v>
      </c>
      <c r="M16700" t="s">
        <v>71</v>
      </c>
      <c r="N16700" t="s">
        <v>35</v>
      </c>
      <c r="O16700" t="s">
        <v>55</v>
      </c>
      <c r="P16700" t="s">
        <v>47</v>
      </c>
      <c r="Q16700">
        <v>0</v>
      </c>
      <c r="R16700">
        <v>0</v>
      </c>
      <c r="S16700">
        <v>0</v>
      </c>
      <c r="T16700" t="s">
        <v>38</v>
      </c>
      <c r="U16700" t="s">
        <v>46</v>
      </c>
      <c r="V16700">
        <v>1</v>
      </c>
      <c r="W16700" t="s">
        <v>39</v>
      </c>
      <c r="X16700" t="s">
        <v>40</v>
      </c>
      <c r="Y16700" t="s">
        <v>40</v>
      </c>
      <c r="Z16700">
        <v>0</v>
      </c>
      <c r="AA16700" t="s">
        <v>56</v>
      </c>
      <c r="AB16700">
        <v>55</v>
      </c>
      <c r="AC16700">
        <v>0</v>
      </c>
      <c r="AD16700">
        <v>0</v>
      </c>
      <c r="AE16700" t="s">
        <v>87</v>
      </c>
      <c r="AF16700" s="1">
        <v>43849</v>
      </c>
    </row>
    <row r="16701" spans="1:32" x14ac:dyDescent="0.3">
      <c r="A16701" t="s">
        <v>32</v>
      </c>
      <c r="B16701">
        <v>0</v>
      </c>
      <c r="C16701">
        <v>40</v>
      </c>
      <c r="D16701">
        <v>2020</v>
      </c>
      <c r="E16701" t="s">
        <v>174</v>
      </c>
      <c r="F16701">
        <v>3</v>
      </c>
      <c r="G16701">
        <v>16</v>
      </c>
      <c r="H16701">
        <v>1</v>
      </c>
      <c r="I16701">
        <v>2</v>
      </c>
      <c r="J16701">
        <v>1</v>
      </c>
      <c r="K16701">
        <v>0</v>
      </c>
      <c r="L16701">
        <v>0</v>
      </c>
      <c r="M16701" t="s">
        <v>71</v>
      </c>
      <c r="N16701" t="s">
        <v>35</v>
      </c>
      <c r="O16701" t="s">
        <v>55</v>
      </c>
      <c r="P16701" t="s">
        <v>47</v>
      </c>
      <c r="Q16701">
        <v>0</v>
      </c>
      <c r="R16701">
        <v>0</v>
      </c>
      <c r="S16701">
        <v>0</v>
      </c>
      <c r="T16701" t="s">
        <v>38</v>
      </c>
      <c r="U16701" t="s">
        <v>45</v>
      </c>
      <c r="V16701">
        <v>1</v>
      </c>
      <c r="W16701" t="s">
        <v>39</v>
      </c>
      <c r="X16701" t="s">
        <v>40</v>
      </c>
      <c r="Y16701" t="s">
        <v>40</v>
      </c>
      <c r="Z16701">
        <v>0</v>
      </c>
      <c r="AA16701" t="s">
        <v>56</v>
      </c>
      <c r="AB16701">
        <v>57.33</v>
      </c>
      <c r="AC16701">
        <v>1</v>
      </c>
      <c r="AD16701">
        <v>0</v>
      </c>
      <c r="AE16701" t="s">
        <v>87</v>
      </c>
      <c r="AF16701" s="1">
        <v>43849</v>
      </c>
    </row>
    <row r="16702" spans="1:32" x14ac:dyDescent="0.3">
      <c r="A16702" t="s">
        <v>32</v>
      </c>
      <c r="B16702">
        <v>0</v>
      </c>
      <c r="C16702">
        <v>40</v>
      </c>
      <c r="D16702">
        <v>2020</v>
      </c>
      <c r="E16702" t="s">
        <v>174</v>
      </c>
      <c r="F16702">
        <v>3</v>
      </c>
      <c r="G16702">
        <v>16</v>
      </c>
      <c r="H16702">
        <v>1</v>
      </c>
      <c r="I16702">
        <v>2</v>
      </c>
      <c r="J16702">
        <v>1</v>
      </c>
      <c r="K16702">
        <v>0</v>
      </c>
      <c r="L16702">
        <v>0</v>
      </c>
      <c r="M16702" t="s">
        <v>71</v>
      </c>
      <c r="N16702" t="s">
        <v>35</v>
      </c>
      <c r="O16702" t="s">
        <v>55</v>
      </c>
      <c r="P16702" t="s">
        <v>47</v>
      </c>
      <c r="Q16702">
        <v>0</v>
      </c>
      <c r="R16702">
        <v>0</v>
      </c>
      <c r="S16702">
        <v>0</v>
      </c>
      <c r="T16702" t="s">
        <v>38</v>
      </c>
      <c r="U16702" t="s">
        <v>38</v>
      </c>
      <c r="V16702">
        <v>0</v>
      </c>
      <c r="W16702" t="s">
        <v>39</v>
      </c>
      <c r="X16702" t="s">
        <v>40</v>
      </c>
      <c r="Y16702" t="s">
        <v>40</v>
      </c>
      <c r="Z16702">
        <v>0</v>
      </c>
      <c r="AA16702" t="s">
        <v>56</v>
      </c>
      <c r="AB16702">
        <v>55</v>
      </c>
      <c r="AC16702">
        <v>0</v>
      </c>
      <c r="AD16702">
        <v>0</v>
      </c>
      <c r="AE16702" t="s">
        <v>87</v>
      </c>
      <c r="AF16702" s="1">
        <v>43849</v>
      </c>
    </row>
    <row r="16703" spans="1:32" x14ac:dyDescent="0.3">
      <c r="A16703" t="s">
        <v>32</v>
      </c>
      <c r="B16703">
        <v>0</v>
      </c>
      <c r="C16703">
        <v>40</v>
      </c>
      <c r="D16703">
        <v>2020</v>
      </c>
      <c r="E16703" t="s">
        <v>174</v>
      </c>
      <c r="F16703">
        <v>3</v>
      </c>
      <c r="G16703">
        <v>16</v>
      </c>
      <c r="H16703">
        <v>1</v>
      </c>
      <c r="I16703">
        <v>2</v>
      </c>
      <c r="J16703">
        <v>1</v>
      </c>
      <c r="K16703">
        <v>0</v>
      </c>
      <c r="L16703">
        <v>0</v>
      </c>
      <c r="M16703" t="s">
        <v>71</v>
      </c>
      <c r="N16703" t="s">
        <v>35</v>
      </c>
      <c r="O16703" t="s">
        <v>55</v>
      </c>
      <c r="P16703" t="s">
        <v>47</v>
      </c>
      <c r="Q16703">
        <v>0</v>
      </c>
      <c r="R16703">
        <v>0</v>
      </c>
      <c r="S16703">
        <v>0</v>
      </c>
      <c r="T16703" t="s">
        <v>38</v>
      </c>
      <c r="U16703" t="s">
        <v>38</v>
      </c>
      <c r="V16703">
        <v>0</v>
      </c>
      <c r="W16703" t="s">
        <v>39</v>
      </c>
      <c r="X16703" t="s">
        <v>40</v>
      </c>
      <c r="Y16703" t="s">
        <v>40</v>
      </c>
      <c r="Z16703">
        <v>0</v>
      </c>
      <c r="AA16703" t="s">
        <v>56</v>
      </c>
      <c r="AB16703">
        <v>55</v>
      </c>
      <c r="AC16703">
        <v>0</v>
      </c>
      <c r="AD16703">
        <v>0</v>
      </c>
      <c r="AE16703" t="s">
        <v>87</v>
      </c>
      <c r="AF16703" s="1">
        <v>43849</v>
      </c>
    </row>
    <row r="16704" spans="1:32" x14ac:dyDescent="0.3">
      <c r="A16704" t="s">
        <v>32</v>
      </c>
      <c r="B16704">
        <v>0</v>
      </c>
      <c r="C16704">
        <v>40</v>
      </c>
      <c r="D16704">
        <v>2020</v>
      </c>
      <c r="E16704" t="s">
        <v>174</v>
      </c>
      <c r="F16704">
        <v>3</v>
      </c>
      <c r="G16704">
        <v>16</v>
      </c>
      <c r="H16704">
        <v>1</v>
      </c>
      <c r="I16704">
        <v>2</v>
      </c>
      <c r="J16704">
        <v>1</v>
      </c>
      <c r="K16704">
        <v>0</v>
      </c>
      <c r="L16704">
        <v>0</v>
      </c>
      <c r="M16704" t="s">
        <v>71</v>
      </c>
      <c r="N16704" t="s">
        <v>35</v>
      </c>
      <c r="O16704" t="s">
        <v>55</v>
      </c>
      <c r="P16704" t="s">
        <v>47</v>
      </c>
      <c r="Q16704">
        <v>0</v>
      </c>
      <c r="R16704">
        <v>0</v>
      </c>
      <c r="S16704">
        <v>0</v>
      </c>
      <c r="T16704" t="s">
        <v>38</v>
      </c>
      <c r="U16704" t="s">
        <v>53</v>
      </c>
      <c r="V16704">
        <v>0</v>
      </c>
      <c r="W16704" t="s">
        <v>39</v>
      </c>
      <c r="X16704" t="s">
        <v>40</v>
      </c>
      <c r="Y16704" t="s">
        <v>40</v>
      </c>
      <c r="Z16704">
        <v>0</v>
      </c>
      <c r="AA16704" t="s">
        <v>56</v>
      </c>
      <c r="AB16704">
        <v>55</v>
      </c>
      <c r="AC16704">
        <v>0</v>
      </c>
      <c r="AD16704">
        <v>0</v>
      </c>
      <c r="AE16704" t="s">
        <v>87</v>
      </c>
      <c r="AF16704" s="1">
        <v>43849</v>
      </c>
    </row>
    <row r="16705" spans="1:32" x14ac:dyDescent="0.3">
      <c r="A16705" t="s">
        <v>32</v>
      </c>
      <c r="B16705">
        <v>0</v>
      </c>
      <c r="C16705">
        <v>40</v>
      </c>
      <c r="D16705">
        <v>2020</v>
      </c>
      <c r="E16705" t="s">
        <v>174</v>
      </c>
      <c r="F16705">
        <v>3</v>
      </c>
      <c r="G16705">
        <v>16</v>
      </c>
      <c r="H16705">
        <v>1</v>
      </c>
      <c r="I16705">
        <v>2</v>
      </c>
      <c r="J16705">
        <v>1</v>
      </c>
      <c r="K16705">
        <v>0</v>
      </c>
      <c r="L16705">
        <v>0</v>
      </c>
      <c r="M16705" t="s">
        <v>71</v>
      </c>
      <c r="N16705" t="s">
        <v>35</v>
      </c>
      <c r="O16705" t="s">
        <v>55</v>
      </c>
      <c r="P16705" t="s">
        <v>47</v>
      </c>
      <c r="Q16705">
        <v>0</v>
      </c>
      <c r="R16705">
        <v>0</v>
      </c>
      <c r="S16705">
        <v>0</v>
      </c>
      <c r="T16705" t="s">
        <v>38</v>
      </c>
      <c r="U16705" t="s">
        <v>38</v>
      </c>
      <c r="V16705">
        <v>0</v>
      </c>
      <c r="W16705" t="s">
        <v>39</v>
      </c>
      <c r="X16705" t="s">
        <v>40</v>
      </c>
      <c r="Y16705" t="s">
        <v>40</v>
      </c>
      <c r="Z16705">
        <v>0</v>
      </c>
      <c r="AA16705" t="s">
        <v>56</v>
      </c>
      <c r="AB16705">
        <v>55</v>
      </c>
      <c r="AC16705">
        <v>0</v>
      </c>
      <c r="AD16705">
        <v>0</v>
      </c>
      <c r="AE16705" t="s">
        <v>87</v>
      </c>
      <c r="AF16705" s="1">
        <v>43849</v>
      </c>
    </row>
    <row r="16706" spans="1:32" x14ac:dyDescent="0.3">
      <c r="A16706" t="s">
        <v>32</v>
      </c>
      <c r="B16706">
        <v>0</v>
      </c>
      <c r="C16706">
        <v>40</v>
      </c>
      <c r="D16706">
        <v>2020</v>
      </c>
      <c r="E16706" t="s">
        <v>174</v>
      </c>
      <c r="F16706">
        <v>3</v>
      </c>
      <c r="G16706">
        <v>16</v>
      </c>
      <c r="H16706">
        <v>1</v>
      </c>
      <c r="I16706">
        <v>2</v>
      </c>
      <c r="J16706">
        <v>1</v>
      </c>
      <c r="K16706">
        <v>0</v>
      </c>
      <c r="L16706">
        <v>0</v>
      </c>
      <c r="M16706" t="s">
        <v>71</v>
      </c>
      <c r="N16706" t="s">
        <v>35</v>
      </c>
      <c r="O16706" t="s">
        <v>55</v>
      </c>
      <c r="P16706" t="s">
        <v>47</v>
      </c>
      <c r="Q16706">
        <v>0</v>
      </c>
      <c r="R16706">
        <v>0</v>
      </c>
      <c r="S16706">
        <v>0</v>
      </c>
      <c r="T16706" t="s">
        <v>38</v>
      </c>
      <c r="U16706" t="s">
        <v>38</v>
      </c>
      <c r="V16706">
        <v>0</v>
      </c>
      <c r="W16706" t="s">
        <v>39</v>
      </c>
      <c r="X16706" t="s">
        <v>40</v>
      </c>
      <c r="Y16706" t="s">
        <v>40</v>
      </c>
      <c r="Z16706">
        <v>0</v>
      </c>
      <c r="AA16706" t="s">
        <v>56</v>
      </c>
      <c r="AB16706">
        <v>55</v>
      </c>
      <c r="AC16706">
        <v>0</v>
      </c>
      <c r="AD16706">
        <v>0</v>
      </c>
      <c r="AE16706" t="s">
        <v>87</v>
      </c>
      <c r="AF16706" s="1">
        <v>43849</v>
      </c>
    </row>
    <row r="16707" spans="1:32" x14ac:dyDescent="0.3">
      <c r="A16707" t="s">
        <v>32</v>
      </c>
      <c r="B16707">
        <v>0</v>
      </c>
      <c r="C16707">
        <v>41</v>
      </c>
      <c r="D16707">
        <v>2020</v>
      </c>
      <c r="E16707" t="s">
        <v>174</v>
      </c>
      <c r="F16707">
        <v>3</v>
      </c>
      <c r="G16707">
        <v>17</v>
      </c>
      <c r="H16707">
        <v>0</v>
      </c>
      <c r="I16707">
        <v>2</v>
      </c>
      <c r="J16707">
        <v>1</v>
      </c>
      <c r="K16707">
        <v>0</v>
      </c>
      <c r="L16707">
        <v>0</v>
      </c>
      <c r="M16707" t="s">
        <v>71</v>
      </c>
      <c r="N16707" t="s">
        <v>35</v>
      </c>
      <c r="O16707" t="s">
        <v>55</v>
      </c>
      <c r="P16707" t="s">
        <v>47</v>
      </c>
      <c r="Q16707">
        <v>0</v>
      </c>
      <c r="R16707">
        <v>0</v>
      </c>
      <c r="S16707">
        <v>0</v>
      </c>
      <c r="T16707" t="s">
        <v>38</v>
      </c>
      <c r="U16707" t="s">
        <v>45</v>
      </c>
      <c r="V16707">
        <v>1</v>
      </c>
      <c r="W16707" t="s">
        <v>39</v>
      </c>
      <c r="X16707" t="s">
        <v>40</v>
      </c>
      <c r="Y16707" t="s">
        <v>40</v>
      </c>
      <c r="Z16707">
        <v>0</v>
      </c>
      <c r="AA16707" t="s">
        <v>56</v>
      </c>
      <c r="AB16707">
        <v>55</v>
      </c>
      <c r="AC16707">
        <v>0</v>
      </c>
      <c r="AD16707">
        <v>0</v>
      </c>
      <c r="AE16707" t="s">
        <v>87</v>
      </c>
      <c r="AF16707" s="1">
        <v>43849</v>
      </c>
    </row>
    <row r="16708" spans="1:32" x14ac:dyDescent="0.3">
      <c r="A16708" t="s">
        <v>32</v>
      </c>
      <c r="B16708">
        <v>0</v>
      </c>
      <c r="C16708">
        <v>40</v>
      </c>
      <c r="D16708">
        <v>2020</v>
      </c>
      <c r="E16708" t="s">
        <v>174</v>
      </c>
      <c r="F16708">
        <v>3</v>
      </c>
      <c r="G16708">
        <v>16</v>
      </c>
      <c r="H16708">
        <v>1</v>
      </c>
      <c r="I16708">
        <v>2</v>
      </c>
      <c r="J16708">
        <v>1</v>
      </c>
      <c r="K16708">
        <v>0</v>
      </c>
      <c r="L16708">
        <v>0</v>
      </c>
      <c r="M16708" t="s">
        <v>71</v>
      </c>
      <c r="N16708" t="s">
        <v>35</v>
      </c>
      <c r="O16708" t="s">
        <v>55</v>
      </c>
      <c r="P16708" t="s">
        <v>47</v>
      </c>
      <c r="Q16708">
        <v>0</v>
      </c>
      <c r="R16708">
        <v>0</v>
      </c>
      <c r="S16708">
        <v>0</v>
      </c>
      <c r="T16708" t="s">
        <v>38</v>
      </c>
      <c r="U16708" t="s">
        <v>38</v>
      </c>
      <c r="V16708">
        <v>0</v>
      </c>
      <c r="W16708" t="s">
        <v>39</v>
      </c>
      <c r="X16708" t="s">
        <v>40</v>
      </c>
      <c r="Y16708" t="s">
        <v>40</v>
      </c>
      <c r="Z16708">
        <v>0</v>
      </c>
      <c r="AA16708" t="s">
        <v>56</v>
      </c>
      <c r="AB16708">
        <v>55</v>
      </c>
      <c r="AC16708">
        <v>0</v>
      </c>
      <c r="AD16708">
        <v>0</v>
      </c>
      <c r="AE16708" t="s">
        <v>87</v>
      </c>
      <c r="AF16708" s="1">
        <v>43849</v>
      </c>
    </row>
    <row r="16709" spans="1:32" x14ac:dyDescent="0.3">
      <c r="A16709" t="s">
        <v>32</v>
      </c>
      <c r="B16709">
        <v>0</v>
      </c>
      <c r="C16709">
        <v>4</v>
      </c>
      <c r="D16709">
        <v>2020</v>
      </c>
      <c r="E16709" t="s">
        <v>174</v>
      </c>
      <c r="F16709">
        <v>3</v>
      </c>
      <c r="G16709">
        <v>17</v>
      </c>
      <c r="H16709">
        <v>0</v>
      </c>
      <c r="I16709">
        <v>2</v>
      </c>
      <c r="J16709">
        <v>1</v>
      </c>
      <c r="K16709">
        <v>0</v>
      </c>
      <c r="L16709">
        <v>0</v>
      </c>
      <c r="M16709" t="s">
        <v>71</v>
      </c>
      <c r="N16709" t="s">
        <v>35</v>
      </c>
      <c r="O16709" t="s">
        <v>55</v>
      </c>
      <c r="P16709" t="s">
        <v>47</v>
      </c>
      <c r="Q16709">
        <v>0</v>
      </c>
      <c r="R16709">
        <v>0</v>
      </c>
      <c r="S16709">
        <v>0</v>
      </c>
      <c r="T16709" t="s">
        <v>38</v>
      </c>
      <c r="U16709" t="s">
        <v>46</v>
      </c>
      <c r="V16709">
        <v>0</v>
      </c>
      <c r="W16709" t="s">
        <v>39</v>
      </c>
      <c r="X16709" t="s">
        <v>40</v>
      </c>
      <c r="Y16709" t="s">
        <v>40</v>
      </c>
      <c r="Z16709">
        <v>0</v>
      </c>
      <c r="AA16709" t="s">
        <v>56</v>
      </c>
      <c r="AB16709">
        <v>55</v>
      </c>
      <c r="AC16709">
        <v>0</v>
      </c>
      <c r="AD16709">
        <v>0</v>
      </c>
      <c r="AE16709" t="s">
        <v>87</v>
      </c>
      <c r="AF16709" s="1">
        <v>43849</v>
      </c>
    </row>
    <row r="16710" spans="1:32" x14ac:dyDescent="0.3">
      <c r="A16710" t="s">
        <v>32</v>
      </c>
      <c r="B16710">
        <v>0</v>
      </c>
      <c r="C16710">
        <v>40</v>
      </c>
      <c r="D16710">
        <v>2020</v>
      </c>
      <c r="E16710" t="s">
        <v>174</v>
      </c>
      <c r="F16710">
        <v>3</v>
      </c>
      <c r="G16710">
        <v>16</v>
      </c>
      <c r="H16710">
        <v>1</v>
      </c>
      <c r="I16710">
        <v>2</v>
      </c>
      <c r="J16710">
        <v>1</v>
      </c>
      <c r="K16710">
        <v>0</v>
      </c>
      <c r="L16710">
        <v>0</v>
      </c>
      <c r="M16710" t="s">
        <v>71</v>
      </c>
      <c r="N16710" t="s">
        <v>35</v>
      </c>
      <c r="O16710" t="s">
        <v>55</v>
      </c>
      <c r="P16710" t="s">
        <v>47</v>
      </c>
      <c r="Q16710">
        <v>0</v>
      </c>
      <c r="R16710">
        <v>0</v>
      </c>
      <c r="S16710">
        <v>0</v>
      </c>
      <c r="T16710" t="s">
        <v>38</v>
      </c>
      <c r="U16710" t="s">
        <v>53</v>
      </c>
      <c r="V16710">
        <v>0</v>
      </c>
      <c r="W16710" t="s">
        <v>39</v>
      </c>
      <c r="X16710" t="s">
        <v>40</v>
      </c>
      <c r="Y16710" t="s">
        <v>40</v>
      </c>
      <c r="Z16710">
        <v>0</v>
      </c>
      <c r="AA16710" t="s">
        <v>56</v>
      </c>
      <c r="AB16710">
        <v>55</v>
      </c>
      <c r="AC16710">
        <v>0</v>
      </c>
      <c r="AD16710">
        <v>0</v>
      </c>
      <c r="AE16710" t="s">
        <v>87</v>
      </c>
      <c r="AF16710" s="1">
        <v>43849</v>
      </c>
    </row>
    <row r="16711" spans="1:32" x14ac:dyDescent="0.3">
      <c r="A16711" t="s">
        <v>32</v>
      </c>
      <c r="B16711">
        <v>0</v>
      </c>
      <c r="C16711">
        <v>40</v>
      </c>
      <c r="D16711">
        <v>2020</v>
      </c>
      <c r="E16711" t="s">
        <v>174</v>
      </c>
      <c r="F16711">
        <v>3</v>
      </c>
      <c r="G16711">
        <v>16</v>
      </c>
      <c r="H16711">
        <v>1</v>
      </c>
      <c r="I16711">
        <v>2</v>
      </c>
      <c r="J16711">
        <v>1</v>
      </c>
      <c r="K16711">
        <v>0</v>
      </c>
      <c r="L16711">
        <v>0</v>
      </c>
      <c r="M16711" t="s">
        <v>71</v>
      </c>
      <c r="N16711" t="s">
        <v>35</v>
      </c>
      <c r="O16711" t="s">
        <v>55</v>
      </c>
      <c r="P16711" t="s">
        <v>47</v>
      </c>
      <c r="Q16711">
        <v>0</v>
      </c>
      <c r="R16711">
        <v>0</v>
      </c>
      <c r="S16711">
        <v>0</v>
      </c>
      <c r="T16711" t="s">
        <v>38</v>
      </c>
      <c r="U16711" t="s">
        <v>38</v>
      </c>
      <c r="V16711">
        <v>0</v>
      </c>
      <c r="W16711" t="s">
        <v>39</v>
      </c>
      <c r="X16711" t="s">
        <v>40</v>
      </c>
      <c r="Y16711" t="s">
        <v>40</v>
      </c>
      <c r="Z16711">
        <v>0</v>
      </c>
      <c r="AA16711" t="s">
        <v>41</v>
      </c>
      <c r="AB16711">
        <v>55</v>
      </c>
      <c r="AC16711">
        <v>0</v>
      </c>
      <c r="AD16711">
        <v>0</v>
      </c>
      <c r="AE16711" t="s">
        <v>87</v>
      </c>
      <c r="AF16711" s="1">
        <v>43849</v>
      </c>
    </row>
    <row r="16712" spans="1:32" x14ac:dyDescent="0.3">
      <c r="A16712" t="s">
        <v>32</v>
      </c>
      <c r="B16712">
        <v>0</v>
      </c>
      <c r="C16712">
        <v>40</v>
      </c>
      <c r="D16712">
        <v>2020</v>
      </c>
      <c r="E16712" t="s">
        <v>174</v>
      </c>
      <c r="F16712">
        <v>3</v>
      </c>
      <c r="G16712">
        <v>16</v>
      </c>
      <c r="H16712">
        <v>1</v>
      </c>
      <c r="I16712">
        <v>2</v>
      </c>
      <c r="J16712">
        <v>1</v>
      </c>
      <c r="K16712">
        <v>0</v>
      </c>
      <c r="L16712">
        <v>0</v>
      </c>
      <c r="M16712" t="s">
        <v>71</v>
      </c>
      <c r="N16712" t="s">
        <v>35</v>
      </c>
      <c r="O16712" t="s">
        <v>55</v>
      </c>
      <c r="P16712" t="s">
        <v>47</v>
      </c>
      <c r="Q16712">
        <v>0</v>
      </c>
      <c r="R16712">
        <v>0</v>
      </c>
      <c r="S16712">
        <v>0</v>
      </c>
      <c r="T16712" t="s">
        <v>38</v>
      </c>
      <c r="U16712" t="s">
        <v>38</v>
      </c>
      <c r="V16712">
        <v>1</v>
      </c>
      <c r="W16712" t="s">
        <v>39</v>
      </c>
      <c r="X16712" t="s">
        <v>40</v>
      </c>
      <c r="Y16712" t="s">
        <v>40</v>
      </c>
      <c r="Z16712">
        <v>0</v>
      </c>
      <c r="AA16712" t="s">
        <v>41</v>
      </c>
      <c r="AB16712">
        <v>55</v>
      </c>
      <c r="AC16712">
        <v>0</v>
      </c>
      <c r="AD16712">
        <v>0</v>
      </c>
      <c r="AE16712" t="s">
        <v>87</v>
      </c>
      <c r="AF16712" s="1">
        <v>43849</v>
      </c>
    </row>
    <row r="16713" spans="1:32" x14ac:dyDescent="0.3">
      <c r="A16713" t="s">
        <v>32</v>
      </c>
      <c r="B16713">
        <v>0</v>
      </c>
      <c r="C16713">
        <v>40</v>
      </c>
      <c r="D16713">
        <v>2020</v>
      </c>
      <c r="E16713" t="s">
        <v>174</v>
      </c>
      <c r="F16713">
        <v>3</v>
      </c>
      <c r="G16713">
        <v>16</v>
      </c>
      <c r="H16713">
        <v>1</v>
      </c>
      <c r="I16713">
        <v>2</v>
      </c>
      <c r="J16713">
        <v>1</v>
      </c>
      <c r="K16713">
        <v>0</v>
      </c>
      <c r="L16713">
        <v>0</v>
      </c>
      <c r="M16713" t="s">
        <v>71</v>
      </c>
      <c r="N16713" t="s">
        <v>35</v>
      </c>
      <c r="O16713" t="s">
        <v>55</v>
      </c>
      <c r="P16713" t="s">
        <v>47</v>
      </c>
      <c r="Q16713">
        <v>0</v>
      </c>
      <c r="R16713">
        <v>0</v>
      </c>
      <c r="S16713">
        <v>0</v>
      </c>
      <c r="T16713" t="s">
        <v>38</v>
      </c>
      <c r="U16713" t="s">
        <v>46</v>
      </c>
      <c r="V16713">
        <v>1</v>
      </c>
      <c r="W16713" t="s">
        <v>39</v>
      </c>
      <c r="X16713" t="s">
        <v>40</v>
      </c>
      <c r="Y16713" t="s">
        <v>40</v>
      </c>
      <c r="Z16713">
        <v>0</v>
      </c>
      <c r="AA16713" t="s">
        <v>56</v>
      </c>
      <c r="AB16713">
        <v>55</v>
      </c>
      <c r="AC16713">
        <v>0</v>
      </c>
      <c r="AD16713">
        <v>0</v>
      </c>
      <c r="AE16713" t="s">
        <v>87</v>
      </c>
      <c r="AF16713" s="1">
        <v>43849</v>
      </c>
    </row>
    <row r="16714" spans="1:32" x14ac:dyDescent="0.3">
      <c r="A16714" t="s">
        <v>32</v>
      </c>
      <c r="B16714">
        <v>0</v>
      </c>
      <c r="C16714">
        <v>40</v>
      </c>
      <c r="D16714">
        <v>2020</v>
      </c>
      <c r="E16714" t="s">
        <v>174</v>
      </c>
      <c r="F16714">
        <v>3</v>
      </c>
      <c r="G16714">
        <v>16</v>
      </c>
      <c r="H16714">
        <v>1</v>
      </c>
      <c r="I16714">
        <v>2</v>
      </c>
      <c r="J16714">
        <v>1</v>
      </c>
      <c r="K16714">
        <v>0</v>
      </c>
      <c r="L16714">
        <v>0</v>
      </c>
      <c r="M16714" t="s">
        <v>71</v>
      </c>
      <c r="N16714" t="s">
        <v>35</v>
      </c>
      <c r="O16714" t="s">
        <v>55</v>
      </c>
      <c r="P16714" t="s">
        <v>47</v>
      </c>
      <c r="Q16714">
        <v>0</v>
      </c>
      <c r="R16714">
        <v>0</v>
      </c>
      <c r="S16714">
        <v>0</v>
      </c>
      <c r="T16714" t="s">
        <v>38</v>
      </c>
      <c r="U16714" t="s">
        <v>46</v>
      </c>
      <c r="V16714">
        <v>1</v>
      </c>
      <c r="W16714" t="s">
        <v>39</v>
      </c>
      <c r="X16714" t="s">
        <v>40</v>
      </c>
      <c r="Y16714" t="s">
        <v>40</v>
      </c>
      <c r="Z16714">
        <v>0</v>
      </c>
      <c r="AA16714" t="s">
        <v>56</v>
      </c>
      <c r="AB16714">
        <v>55</v>
      </c>
      <c r="AC16714">
        <v>0</v>
      </c>
      <c r="AD16714">
        <v>0</v>
      </c>
      <c r="AE16714" t="s">
        <v>87</v>
      </c>
      <c r="AF16714" s="1">
        <v>43849</v>
      </c>
    </row>
    <row r="16715" spans="1:32" x14ac:dyDescent="0.3">
      <c r="A16715" t="s">
        <v>32</v>
      </c>
      <c r="B16715">
        <v>0</v>
      </c>
      <c r="C16715">
        <v>40</v>
      </c>
      <c r="D16715">
        <v>2020</v>
      </c>
      <c r="E16715" t="s">
        <v>174</v>
      </c>
      <c r="F16715">
        <v>3</v>
      </c>
      <c r="G16715">
        <v>16</v>
      </c>
      <c r="H16715">
        <v>1</v>
      </c>
      <c r="I16715">
        <v>2</v>
      </c>
      <c r="J16715">
        <v>1</v>
      </c>
      <c r="K16715">
        <v>0</v>
      </c>
      <c r="L16715">
        <v>0</v>
      </c>
      <c r="M16715" t="s">
        <v>71</v>
      </c>
      <c r="N16715" t="s">
        <v>35</v>
      </c>
      <c r="O16715" t="s">
        <v>55</v>
      </c>
      <c r="P16715" t="s">
        <v>47</v>
      </c>
      <c r="Q16715">
        <v>0</v>
      </c>
      <c r="R16715">
        <v>0</v>
      </c>
      <c r="S16715">
        <v>0</v>
      </c>
      <c r="T16715" t="s">
        <v>38</v>
      </c>
      <c r="U16715" t="s">
        <v>53</v>
      </c>
      <c r="V16715">
        <v>1</v>
      </c>
      <c r="W16715" t="s">
        <v>39</v>
      </c>
      <c r="X16715" t="s">
        <v>40</v>
      </c>
      <c r="Y16715" t="s">
        <v>40</v>
      </c>
      <c r="Z16715">
        <v>0</v>
      </c>
      <c r="AA16715" t="s">
        <v>56</v>
      </c>
      <c r="AB16715">
        <v>55</v>
      </c>
      <c r="AC16715">
        <v>0</v>
      </c>
      <c r="AD16715">
        <v>0</v>
      </c>
      <c r="AE16715" t="s">
        <v>87</v>
      </c>
      <c r="AF16715" s="1">
        <v>43849</v>
      </c>
    </row>
    <row r="16716" spans="1:32" x14ac:dyDescent="0.3">
      <c r="A16716" t="s">
        <v>32</v>
      </c>
      <c r="B16716">
        <v>0</v>
      </c>
      <c r="C16716">
        <v>40</v>
      </c>
      <c r="D16716">
        <v>2020</v>
      </c>
      <c r="E16716" t="s">
        <v>174</v>
      </c>
      <c r="F16716">
        <v>3</v>
      </c>
      <c r="G16716">
        <v>16</v>
      </c>
      <c r="H16716">
        <v>1</v>
      </c>
      <c r="I16716">
        <v>2</v>
      </c>
      <c r="J16716">
        <v>1</v>
      </c>
      <c r="K16716">
        <v>0</v>
      </c>
      <c r="L16716">
        <v>0</v>
      </c>
      <c r="M16716" t="s">
        <v>71</v>
      </c>
      <c r="N16716" t="s">
        <v>63</v>
      </c>
      <c r="O16716" t="s">
        <v>55</v>
      </c>
      <c r="P16716" t="s">
        <v>47</v>
      </c>
      <c r="Q16716">
        <v>0</v>
      </c>
      <c r="R16716">
        <v>0</v>
      </c>
      <c r="S16716">
        <v>0</v>
      </c>
      <c r="T16716" t="s">
        <v>38</v>
      </c>
      <c r="U16716" t="s">
        <v>45</v>
      </c>
      <c r="V16716">
        <v>1</v>
      </c>
      <c r="W16716" t="s">
        <v>39</v>
      </c>
      <c r="X16716" t="s">
        <v>40</v>
      </c>
      <c r="Y16716" t="s">
        <v>40</v>
      </c>
      <c r="Z16716">
        <v>0</v>
      </c>
      <c r="AA16716" t="s">
        <v>56</v>
      </c>
      <c r="AB16716">
        <v>55</v>
      </c>
      <c r="AC16716">
        <v>0</v>
      </c>
      <c r="AD16716">
        <v>0</v>
      </c>
      <c r="AE16716" t="s">
        <v>87</v>
      </c>
      <c r="AF16716" s="1">
        <v>43849</v>
      </c>
    </row>
    <row r="16717" spans="1:32" x14ac:dyDescent="0.3">
      <c r="A16717" t="s">
        <v>32</v>
      </c>
      <c r="B16717">
        <v>0</v>
      </c>
      <c r="C16717">
        <v>40</v>
      </c>
      <c r="D16717">
        <v>2020</v>
      </c>
      <c r="E16717" t="s">
        <v>174</v>
      </c>
      <c r="F16717">
        <v>3</v>
      </c>
      <c r="G16717">
        <v>16</v>
      </c>
      <c r="H16717">
        <v>1</v>
      </c>
      <c r="I16717">
        <v>2</v>
      </c>
      <c r="J16717">
        <v>1</v>
      </c>
      <c r="K16717">
        <v>0</v>
      </c>
      <c r="L16717">
        <v>0</v>
      </c>
      <c r="M16717" t="s">
        <v>71</v>
      </c>
      <c r="N16717" t="s">
        <v>35</v>
      </c>
      <c r="O16717" t="s">
        <v>55</v>
      </c>
      <c r="P16717" t="s">
        <v>47</v>
      </c>
      <c r="Q16717">
        <v>0</v>
      </c>
      <c r="R16717">
        <v>0</v>
      </c>
      <c r="S16717">
        <v>0</v>
      </c>
      <c r="T16717" t="s">
        <v>38</v>
      </c>
      <c r="U16717" t="s">
        <v>46</v>
      </c>
      <c r="V16717">
        <v>1</v>
      </c>
      <c r="W16717" t="s">
        <v>39</v>
      </c>
      <c r="X16717" t="s">
        <v>40</v>
      </c>
      <c r="Y16717" t="s">
        <v>40</v>
      </c>
      <c r="Z16717">
        <v>0</v>
      </c>
      <c r="AA16717" t="s">
        <v>41</v>
      </c>
      <c r="AB16717">
        <v>55</v>
      </c>
      <c r="AC16717">
        <v>0</v>
      </c>
      <c r="AD16717">
        <v>0</v>
      </c>
      <c r="AE16717" t="s">
        <v>87</v>
      </c>
      <c r="AF16717" s="1">
        <v>43849</v>
      </c>
    </row>
    <row r="16718" spans="1:32" x14ac:dyDescent="0.3">
      <c r="A16718" t="s">
        <v>32</v>
      </c>
      <c r="B16718">
        <v>0</v>
      </c>
      <c r="C16718">
        <v>1</v>
      </c>
      <c r="D16718">
        <v>2020</v>
      </c>
      <c r="E16718" t="s">
        <v>174</v>
      </c>
      <c r="F16718">
        <v>3</v>
      </c>
      <c r="G16718">
        <v>17</v>
      </c>
      <c r="H16718">
        <v>0</v>
      </c>
      <c r="I16718">
        <v>2</v>
      </c>
      <c r="J16718">
        <v>1</v>
      </c>
      <c r="K16718">
        <v>0</v>
      </c>
      <c r="L16718">
        <v>0</v>
      </c>
      <c r="M16718" t="s">
        <v>34</v>
      </c>
      <c r="N16718" t="s">
        <v>35</v>
      </c>
      <c r="O16718" t="s">
        <v>47</v>
      </c>
      <c r="P16718" t="s">
        <v>47</v>
      </c>
      <c r="Q16718">
        <v>0</v>
      </c>
      <c r="R16718">
        <v>0</v>
      </c>
      <c r="S16718">
        <v>0</v>
      </c>
      <c r="T16718" t="s">
        <v>45</v>
      </c>
      <c r="U16718" t="s">
        <v>45</v>
      </c>
      <c r="V16718">
        <v>0</v>
      </c>
      <c r="W16718" t="s">
        <v>39</v>
      </c>
      <c r="X16718">
        <v>250</v>
      </c>
      <c r="Y16718" t="s">
        <v>40</v>
      </c>
      <c r="Z16718">
        <v>0</v>
      </c>
      <c r="AA16718" t="s">
        <v>41</v>
      </c>
      <c r="AB16718">
        <v>66</v>
      </c>
      <c r="AC16718">
        <v>0</v>
      </c>
      <c r="AD16718">
        <v>0</v>
      </c>
      <c r="AE16718" t="s">
        <v>87</v>
      </c>
      <c r="AF16718" s="1">
        <v>43849</v>
      </c>
    </row>
    <row r="16719" spans="1:32" x14ac:dyDescent="0.3">
      <c r="A16719" t="s">
        <v>32</v>
      </c>
      <c r="B16719">
        <v>0</v>
      </c>
      <c r="C16719">
        <v>3</v>
      </c>
      <c r="D16719">
        <v>2020</v>
      </c>
      <c r="E16719" t="s">
        <v>174</v>
      </c>
      <c r="F16719">
        <v>3</v>
      </c>
      <c r="G16719">
        <v>19</v>
      </c>
      <c r="H16719">
        <v>2</v>
      </c>
      <c r="I16719">
        <v>6</v>
      </c>
      <c r="J16719">
        <v>1</v>
      </c>
      <c r="K16719">
        <v>0</v>
      </c>
      <c r="L16719">
        <v>0</v>
      </c>
      <c r="M16719" t="s">
        <v>34</v>
      </c>
      <c r="N16719" t="s">
        <v>35</v>
      </c>
      <c r="O16719" t="s">
        <v>47</v>
      </c>
      <c r="P16719" t="s">
        <v>47</v>
      </c>
      <c r="Q16719">
        <v>0</v>
      </c>
      <c r="R16719">
        <v>0</v>
      </c>
      <c r="S16719">
        <v>0</v>
      </c>
      <c r="T16719" t="s">
        <v>38</v>
      </c>
      <c r="U16719" t="s">
        <v>45</v>
      </c>
      <c r="V16719">
        <v>0</v>
      </c>
      <c r="W16719" t="s">
        <v>39</v>
      </c>
      <c r="X16719">
        <v>250</v>
      </c>
      <c r="Y16719" t="s">
        <v>40</v>
      </c>
      <c r="Z16719">
        <v>0</v>
      </c>
      <c r="AA16719" t="s">
        <v>62</v>
      </c>
      <c r="AB16719">
        <v>39</v>
      </c>
      <c r="AC16719">
        <v>0</v>
      </c>
      <c r="AD16719">
        <v>0</v>
      </c>
      <c r="AE16719" t="s">
        <v>87</v>
      </c>
      <c r="AF16719" s="1">
        <v>43857</v>
      </c>
    </row>
    <row r="16720" spans="1:32" x14ac:dyDescent="0.3">
      <c r="A16720" t="s">
        <v>32</v>
      </c>
      <c r="B16720">
        <v>0</v>
      </c>
      <c r="C16720">
        <v>109</v>
      </c>
      <c r="D16720">
        <v>2020</v>
      </c>
      <c r="E16720" t="s">
        <v>174</v>
      </c>
      <c r="F16720">
        <v>2</v>
      </c>
      <c r="G16720">
        <v>12</v>
      </c>
      <c r="H16720">
        <v>2</v>
      </c>
      <c r="I16720">
        <v>6</v>
      </c>
      <c r="J16720">
        <v>2</v>
      </c>
      <c r="K16720">
        <v>0</v>
      </c>
      <c r="L16720">
        <v>0</v>
      </c>
      <c r="M16720" t="s">
        <v>34</v>
      </c>
      <c r="N16720" t="s">
        <v>96</v>
      </c>
      <c r="O16720" t="s">
        <v>47</v>
      </c>
      <c r="P16720" t="s">
        <v>47</v>
      </c>
      <c r="Q16720">
        <v>0</v>
      </c>
      <c r="R16720">
        <v>0</v>
      </c>
      <c r="S16720">
        <v>0</v>
      </c>
      <c r="T16720" t="s">
        <v>45</v>
      </c>
      <c r="U16720" t="s">
        <v>45</v>
      </c>
      <c r="V16720">
        <v>0</v>
      </c>
      <c r="W16720" t="s">
        <v>39</v>
      </c>
      <c r="X16720" t="s">
        <v>40</v>
      </c>
      <c r="Y16720" t="s">
        <v>40</v>
      </c>
      <c r="Z16720">
        <v>0</v>
      </c>
      <c r="AA16720" t="s">
        <v>41</v>
      </c>
      <c r="AB16720">
        <v>47.76</v>
      </c>
      <c r="AC16720">
        <v>0</v>
      </c>
      <c r="AD16720">
        <v>0</v>
      </c>
      <c r="AE16720" t="s">
        <v>87</v>
      </c>
      <c r="AF16720" s="1">
        <v>43850</v>
      </c>
    </row>
    <row r="16721" spans="1:32" x14ac:dyDescent="0.3">
      <c r="A16721" t="s">
        <v>32</v>
      </c>
      <c r="B16721">
        <v>0</v>
      </c>
      <c r="C16721">
        <v>96</v>
      </c>
      <c r="D16721">
        <v>2020</v>
      </c>
      <c r="E16721" t="s">
        <v>174</v>
      </c>
      <c r="F16721">
        <v>3</v>
      </c>
      <c r="G16721">
        <v>15</v>
      </c>
      <c r="H16721">
        <v>2</v>
      </c>
      <c r="I16721">
        <v>3</v>
      </c>
      <c r="J16721">
        <v>2</v>
      </c>
      <c r="K16721">
        <v>0</v>
      </c>
      <c r="L16721">
        <v>0</v>
      </c>
      <c r="M16721" t="s">
        <v>34</v>
      </c>
      <c r="N16721" t="s">
        <v>72</v>
      </c>
      <c r="O16721" t="s">
        <v>36</v>
      </c>
      <c r="P16721" t="s">
        <v>37</v>
      </c>
      <c r="Q16721">
        <v>0</v>
      </c>
      <c r="R16721">
        <v>0</v>
      </c>
      <c r="S16721">
        <v>0</v>
      </c>
      <c r="T16721" t="s">
        <v>45</v>
      </c>
      <c r="U16721" t="s">
        <v>45</v>
      </c>
      <c r="V16721">
        <v>0</v>
      </c>
      <c r="W16721" t="s">
        <v>39</v>
      </c>
      <c r="X16721">
        <v>314</v>
      </c>
      <c r="Y16721" t="s">
        <v>40</v>
      </c>
      <c r="Z16721">
        <v>0</v>
      </c>
      <c r="AA16721" t="s">
        <v>41</v>
      </c>
      <c r="AB16721">
        <v>40.32</v>
      </c>
      <c r="AC16721">
        <v>0</v>
      </c>
      <c r="AD16721">
        <v>0</v>
      </c>
      <c r="AE16721" t="s">
        <v>87</v>
      </c>
      <c r="AF16721" s="1">
        <v>43850</v>
      </c>
    </row>
    <row r="16722" spans="1:32" x14ac:dyDescent="0.3">
      <c r="A16722" t="s">
        <v>32</v>
      </c>
      <c r="B16722">
        <v>0</v>
      </c>
      <c r="C16722">
        <v>0</v>
      </c>
      <c r="D16722">
        <v>2020</v>
      </c>
      <c r="E16722" t="s">
        <v>174</v>
      </c>
      <c r="F16722">
        <v>3</v>
      </c>
      <c r="G16722">
        <v>19</v>
      </c>
      <c r="H16722">
        <v>0</v>
      </c>
      <c r="I16722">
        <v>1</v>
      </c>
      <c r="J16722">
        <v>1</v>
      </c>
      <c r="K16722">
        <v>0</v>
      </c>
      <c r="L16722">
        <v>0</v>
      </c>
      <c r="M16722" t="s">
        <v>34</v>
      </c>
      <c r="N16722" t="s">
        <v>35</v>
      </c>
      <c r="O16722" t="s">
        <v>36</v>
      </c>
      <c r="P16722" t="s">
        <v>37</v>
      </c>
      <c r="Q16722">
        <v>0</v>
      </c>
      <c r="R16722">
        <v>0</v>
      </c>
      <c r="S16722">
        <v>0</v>
      </c>
      <c r="T16722" t="s">
        <v>38</v>
      </c>
      <c r="U16722" t="s">
        <v>38</v>
      </c>
      <c r="V16722">
        <v>0</v>
      </c>
      <c r="W16722" t="s">
        <v>39</v>
      </c>
      <c r="X16722">
        <v>240</v>
      </c>
      <c r="Y16722" t="s">
        <v>40</v>
      </c>
      <c r="Z16722">
        <v>0</v>
      </c>
      <c r="AA16722" t="s">
        <v>41</v>
      </c>
      <c r="AB16722">
        <v>43</v>
      </c>
      <c r="AC16722">
        <v>0</v>
      </c>
      <c r="AD16722">
        <v>0</v>
      </c>
      <c r="AE16722" t="s">
        <v>87</v>
      </c>
      <c r="AF16722" s="1">
        <v>43850</v>
      </c>
    </row>
    <row r="16723" spans="1:32" x14ac:dyDescent="0.3">
      <c r="A16723" t="s">
        <v>32</v>
      </c>
      <c r="B16723">
        <v>0</v>
      </c>
      <c r="C16723">
        <v>3</v>
      </c>
      <c r="D16723">
        <v>2020</v>
      </c>
      <c r="E16723" t="s">
        <v>174</v>
      </c>
      <c r="F16723">
        <v>3</v>
      </c>
      <c r="G16723">
        <v>19</v>
      </c>
      <c r="H16723">
        <v>0</v>
      </c>
      <c r="I16723">
        <v>1</v>
      </c>
      <c r="J16723">
        <v>1</v>
      </c>
      <c r="K16723">
        <v>0</v>
      </c>
      <c r="L16723">
        <v>0</v>
      </c>
      <c r="M16723" t="s">
        <v>34</v>
      </c>
      <c r="N16723" t="s">
        <v>35</v>
      </c>
      <c r="O16723" t="s">
        <v>55</v>
      </c>
      <c r="P16723" t="s">
        <v>37</v>
      </c>
      <c r="Q16723">
        <v>0</v>
      </c>
      <c r="R16723">
        <v>0</v>
      </c>
      <c r="S16723">
        <v>0</v>
      </c>
      <c r="T16723" t="s">
        <v>38</v>
      </c>
      <c r="U16723" t="s">
        <v>45</v>
      </c>
      <c r="V16723">
        <v>0</v>
      </c>
      <c r="W16723" t="s">
        <v>39</v>
      </c>
      <c r="X16723">
        <v>96</v>
      </c>
      <c r="Y16723" t="s">
        <v>40</v>
      </c>
      <c r="Z16723">
        <v>0</v>
      </c>
      <c r="AA16723" t="s">
        <v>56</v>
      </c>
      <c r="AB16723">
        <v>30</v>
      </c>
      <c r="AC16723">
        <v>0</v>
      </c>
      <c r="AD16723">
        <v>2</v>
      </c>
      <c r="AE16723" t="s">
        <v>87</v>
      </c>
      <c r="AF16723" s="1">
        <v>43850</v>
      </c>
    </row>
    <row r="16724" spans="1:32" x14ac:dyDescent="0.3">
      <c r="A16724" t="s">
        <v>32</v>
      </c>
      <c r="B16724">
        <v>0</v>
      </c>
      <c r="C16724">
        <v>2</v>
      </c>
      <c r="D16724">
        <v>2020</v>
      </c>
      <c r="E16724" t="s">
        <v>174</v>
      </c>
      <c r="F16724">
        <v>3</v>
      </c>
      <c r="G16724">
        <v>18</v>
      </c>
      <c r="H16724">
        <v>0</v>
      </c>
      <c r="I16724">
        <v>2</v>
      </c>
      <c r="J16724">
        <v>1</v>
      </c>
      <c r="K16724">
        <v>0</v>
      </c>
      <c r="L16724">
        <v>0</v>
      </c>
      <c r="M16724" t="s">
        <v>34</v>
      </c>
      <c r="N16724" t="s">
        <v>35</v>
      </c>
      <c r="O16724" t="s">
        <v>52</v>
      </c>
      <c r="P16724" t="s">
        <v>52</v>
      </c>
      <c r="Q16724">
        <v>0</v>
      </c>
      <c r="R16724">
        <v>0</v>
      </c>
      <c r="S16724">
        <v>0</v>
      </c>
      <c r="T16724" t="s">
        <v>38</v>
      </c>
      <c r="U16724" t="s">
        <v>53</v>
      </c>
      <c r="V16724">
        <v>0</v>
      </c>
      <c r="W16724" t="s">
        <v>39</v>
      </c>
      <c r="X16724" t="s">
        <v>40</v>
      </c>
      <c r="Y16724">
        <v>178</v>
      </c>
      <c r="Z16724">
        <v>0</v>
      </c>
      <c r="AA16724" t="s">
        <v>41</v>
      </c>
      <c r="AB16724">
        <v>35</v>
      </c>
      <c r="AC16724">
        <v>0</v>
      </c>
      <c r="AD16724">
        <v>0</v>
      </c>
      <c r="AE16724" t="s">
        <v>87</v>
      </c>
      <c r="AF16724" s="1">
        <v>43850</v>
      </c>
    </row>
    <row r="16725" spans="1:32" x14ac:dyDescent="0.3">
      <c r="A16725" t="s">
        <v>32</v>
      </c>
      <c r="B16725">
        <v>0</v>
      </c>
      <c r="C16725">
        <v>3</v>
      </c>
      <c r="D16725">
        <v>2020</v>
      </c>
      <c r="E16725" t="s">
        <v>174</v>
      </c>
      <c r="F16725">
        <v>3</v>
      </c>
      <c r="G16725">
        <v>19</v>
      </c>
      <c r="H16725">
        <v>0</v>
      </c>
      <c r="I16725">
        <v>1</v>
      </c>
      <c r="J16725">
        <v>1</v>
      </c>
      <c r="K16725">
        <v>0</v>
      </c>
      <c r="L16725">
        <v>0</v>
      </c>
      <c r="M16725" t="s">
        <v>34</v>
      </c>
      <c r="N16725" t="s">
        <v>35</v>
      </c>
      <c r="O16725" t="s">
        <v>55</v>
      </c>
      <c r="P16725" t="s">
        <v>37</v>
      </c>
      <c r="Q16725">
        <v>0</v>
      </c>
      <c r="R16725">
        <v>0</v>
      </c>
      <c r="S16725">
        <v>0</v>
      </c>
      <c r="T16725" t="s">
        <v>38</v>
      </c>
      <c r="U16725" t="s">
        <v>45</v>
      </c>
      <c r="V16725">
        <v>0</v>
      </c>
      <c r="W16725" t="s">
        <v>39</v>
      </c>
      <c r="X16725">
        <v>96</v>
      </c>
      <c r="Y16725" t="s">
        <v>40</v>
      </c>
      <c r="Z16725">
        <v>0</v>
      </c>
      <c r="AA16725" t="s">
        <v>56</v>
      </c>
      <c r="AB16725">
        <v>30</v>
      </c>
      <c r="AC16725">
        <v>0</v>
      </c>
      <c r="AD16725">
        <v>2</v>
      </c>
      <c r="AE16725" t="s">
        <v>87</v>
      </c>
      <c r="AF16725" s="1">
        <v>43850</v>
      </c>
    </row>
    <row r="16726" spans="1:32" x14ac:dyDescent="0.3">
      <c r="A16726" t="s">
        <v>32</v>
      </c>
      <c r="B16726">
        <v>0</v>
      </c>
      <c r="C16726">
        <v>0</v>
      </c>
      <c r="D16726">
        <v>2020</v>
      </c>
      <c r="E16726" t="s">
        <v>174</v>
      </c>
      <c r="F16726">
        <v>3</v>
      </c>
      <c r="G16726">
        <v>18</v>
      </c>
      <c r="H16726">
        <v>0</v>
      </c>
      <c r="I16726">
        <v>2</v>
      </c>
      <c r="J16726">
        <v>2</v>
      </c>
      <c r="K16726">
        <v>0</v>
      </c>
      <c r="L16726">
        <v>0</v>
      </c>
      <c r="M16726" t="s">
        <v>34</v>
      </c>
      <c r="N16726" t="s">
        <v>35</v>
      </c>
      <c r="O16726" t="s">
        <v>36</v>
      </c>
      <c r="P16726" t="s">
        <v>37</v>
      </c>
      <c r="Q16726">
        <v>0</v>
      </c>
      <c r="R16726">
        <v>0</v>
      </c>
      <c r="S16726">
        <v>0</v>
      </c>
      <c r="T16726" t="s">
        <v>45</v>
      </c>
      <c r="U16726" t="s">
        <v>45</v>
      </c>
      <c r="V16726">
        <v>0</v>
      </c>
      <c r="W16726" t="s">
        <v>39</v>
      </c>
      <c r="X16726">
        <v>240</v>
      </c>
      <c r="Y16726" t="s">
        <v>40</v>
      </c>
      <c r="Z16726">
        <v>0</v>
      </c>
      <c r="AA16726" t="s">
        <v>56</v>
      </c>
      <c r="AB16726">
        <v>64</v>
      </c>
      <c r="AC16726">
        <v>0</v>
      </c>
      <c r="AD16726">
        <v>1</v>
      </c>
      <c r="AE16726" t="s">
        <v>87</v>
      </c>
      <c r="AF16726" s="1">
        <v>43850</v>
      </c>
    </row>
    <row r="16727" spans="1:32" x14ac:dyDescent="0.3">
      <c r="A16727" t="s">
        <v>32</v>
      </c>
      <c r="B16727">
        <v>0</v>
      </c>
      <c r="C16727">
        <v>0</v>
      </c>
      <c r="D16727">
        <v>2020</v>
      </c>
      <c r="E16727" t="s">
        <v>174</v>
      </c>
      <c r="F16727">
        <v>3</v>
      </c>
      <c r="G16727">
        <v>18</v>
      </c>
      <c r="H16727">
        <v>0</v>
      </c>
      <c r="I16727">
        <v>2</v>
      </c>
      <c r="J16727">
        <v>2</v>
      </c>
      <c r="K16727">
        <v>0</v>
      </c>
      <c r="L16727">
        <v>0</v>
      </c>
      <c r="M16727" t="s">
        <v>34</v>
      </c>
      <c r="N16727" t="s">
        <v>35</v>
      </c>
      <c r="O16727" t="s">
        <v>36</v>
      </c>
      <c r="P16727" t="s">
        <v>37</v>
      </c>
      <c r="Q16727">
        <v>0</v>
      </c>
      <c r="R16727">
        <v>0</v>
      </c>
      <c r="S16727">
        <v>0</v>
      </c>
      <c r="T16727" t="s">
        <v>45</v>
      </c>
      <c r="U16727" t="s">
        <v>45</v>
      </c>
      <c r="V16727">
        <v>0</v>
      </c>
      <c r="W16727" t="s">
        <v>39</v>
      </c>
      <c r="X16727">
        <v>240</v>
      </c>
      <c r="Y16727" t="s">
        <v>40</v>
      </c>
      <c r="Z16727">
        <v>0</v>
      </c>
      <c r="AA16727" t="s">
        <v>56</v>
      </c>
      <c r="AB16727">
        <v>64</v>
      </c>
      <c r="AC16727">
        <v>0</v>
      </c>
      <c r="AD16727">
        <v>1</v>
      </c>
      <c r="AE16727" t="s">
        <v>87</v>
      </c>
      <c r="AF16727" s="1">
        <v>43850</v>
      </c>
    </row>
    <row r="16728" spans="1:32" x14ac:dyDescent="0.3">
      <c r="A16728" t="s">
        <v>32</v>
      </c>
      <c r="B16728">
        <v>0</v>
      </c>
      <c r="C16728">
        <v>3</v>
      </c>
      <c r="D16728">
        <v>2020</v>
      </c>
      <c r="E16728" t="s">
        <v>174</v>
      </c>
      <c r="F16728">
        <v>3</v>
      </c>
      <c r="G16728">
        <v>19</v>
      </c>
      <c r="H16728">
        <v>0</v>
      </c>
      <c r="I16728">
        <v>1</v>
      </c>
      <c r="J16728">
        <v>1</v>
      </c>
      <c r="K16728">
        <v>0</v>
      </c>
      <c r="L16728">
        <v>0</v>
      </c>
      <c r="M16728" t="s">
        <v>34</v>
      </c>
      <c r="N16728" t="s">
        <v>35</v>
      </c>
      <c r="O16728" t="s">
        <v>55</v>
      </c>
      <c r="P16728" t="s">
        <v>37</v>
      </c>
      <c r="Q16728">
        <v>0</v>
      </c>
      <c r="R16728">
        <v>0</v>
      </c>
      <c r="S16728">
        <v>0</v>
      </c>
      <c r="T16728" t="s">
        <v>38</v>
      </c>
      <c r="U16728" t="s">
        <v>45</v>
      </c>
      <c r="V16728">
        <v>0</v>
      </c>
      <c r="W16728" t="s">
        <v>39</v>
      </c>
      <c r="X16728">
        <v>96</v>
      </c>
      <c r="Y16728" t="s">
        <v>40</v>
      </c>
      <c r="Z16728">
        <v>0</v>
      </c>
      <c r="AA16728" t="s">
        <v>56</v>
      </c>
      <c r="AB16728">
        <v>30</v>
      </c>
      <c r="AC16728">
        <v>0</v>
      </c>
      <c r="AD16728">
        <v>2</v>
      </c>
      <c r="AE16728" t="s">
        <v>87</v>
      </c>
      <c r="AF16728" s="1">
        <v>43850</v>
      </c>
    </row>
    <row r="16729" spans="1:32" x14ac:dyDescent="0.3">
      <c r="A16729" t="s">
        <v>32</v>
      </c>
      <c r="B16729">
        <v>0</v>
      </c>
      <c r="C16729">
        <v>3</v>
      </c>
      <c r="D16729">
        <v>2020</v>
      </c>
      <c r="E16729" t="s">
        <v>174</v>
      </c>
      <c r="F16729">
        <v>3</v>
      </c>
      <c r="G16729">
        <v>19</v>
      </c>
      <c r="H16729">
        <v>0</v>
      </c>
      <c r="I16729">
        <v>1</v>
      </c>
      <c r="J16729">
        <v>1</v>
      </c>
      <c r="K16729">
        <v>0</v>
      </c>
      <c r="L16729">
        <v>0</v>
      </c>
      <c r="M16729" t="s">
        <v>34</v>
      </c>
      <c r="N16729" t="s">
        <v>35</v>
      </c>
      <c r="O16729" t="s">
        <v>55</v>
      </c>
      <c r="P16729" t="s">
        <v>37</v>
      </c>
      <c r="Q16729">
        <v>0</v>
      </c>
      <c r="R16729">
        <v>0</v>
      </c>
      <c r="S16729">
        <v>0</v>
      </c>
      <c r="T16729" t="s">
        <v>38</v>
      </c>
      <c r="U16729" t="s">
        <v>45</v>
      </c>
      <c r="V16729">
        <v>0</v>
      </c>
      <c r="W16729" t="s">
        <v>39</v>
      </c>
      <c r="X16729">
        <v>96</v>
      </c>
      <c r="Y16729" t="s">
        <v>40</v>
      </c>
      <c r="Z16729">
        <v>0</v>
      </c>
      <c r="AA16729" t="s">
        <v>56</v>
      </c>
      <c r="AB16729">
        <v>30</v>
      </c>
      <c r="AC16729">
        <v>0</v>
      </c>
      <c r="AD16729">
        <v>2</v>
      </c>
      <c r="AE16729" t="s">
        <v>87</v>
      </c>
      <c r="AF16729" s="1">
        <v>43850</v>
      </c>
    </row>
    <row r="16730" spans="1:32" x14ac:dyDescent="0.3">
      <c r="A16730" t="s">
        <v>32</v>
      </c>
      <c r="B16730">
        <v>0</v>
      </c>
      <c r="C16730">
        <v>3</v>
      </c>
      <c r="D16730">
        <v>2020</v>
      </c>
      <c r="E16730" t="s">
        <v>174</v>
      </c>
      <c r="F16730">
        <v>3</v>
      </c>
      <c r="G16730">
        <v>19</v>
      </c>
      <c r="H16730">
        <v>0</v>
      </c>
      <c r="I16730">
        <v>1</v>
      </c>
      <c r="J16730">
        <v>1</v>
      </c>
      <c r="K16730">
        <v>0</v>
      </c>
      <c r="L16730">
        <v>0</v>
      </c>
      <c r="M16730" t="s">
        <v>34</v>
      </c>
      <c r="N16730" t="s">
        <v>35</v>
      </c>
      <c r="O16730" t="s">
        <v>55</v>
      </c>
      <c r="P16730" t="s">
        <v>37</v>
      </c>
      <c r="Q16730">
        <v>0</v>
      </c>
      <c r="R16730">
        <v>0</v>
      </c>
      <c r="S16730">
        <v>0</v>
      </c>
      <c r="T16730" t="s">
        <v>38</v>
      </c>
      <c r="U16730" t="s">
        <v>45</v>
      </c>
      <c r="V16730">
        <v>0</v>
      </c>
      <c r="W16730" t="s">
        <v>39</v>
      </c>
      <c r="X16730">
        <v>96</v>
      </c>
      <c r="Y16730" t="s">
        <v>40</v>
      </c>
      <c r="Z16730">
        <v>0</v>
      </c>
      <c r="AA16730" t="s">
        <v>41</v>
      </c>
      <c r="AB16730">
        <v>30</v>
      </c>
      <c r="AC16730">
        <v>0</v>
      </c>
      <c r="AD16730">
        <v>2</v>
      </c>
      <c r="AE16730" t="s">
        <v>87</v>
      </c>
      <c r="AF16730" s="1">
        <v>43850</v>
      </c>
    </row>
    <row r="16731" spans="1:32" x14ac:dyDescent="0.3">
      <c r="A16731" t="s">
        <v>32</v>
      </c>
      <c r="B16731">
        <v>0</v>
      </c>
      <c r="C16731">
        <v>0</v>
      </c>
      <c r="D16731">
        <v>2020</v>
      </c>
      <c r="E16731" t="s">
        <v>174</v>
      </c>
      <c r="F16731">
        <v>3</v>
      </c>
      <c r="G16731">
        <v>18</v>
      </c>
      <c r="H16731">
        <v>0</v>
      </c>
      <c r="I16731">
        <v>2</v>
      </c>
      <c r="J16731">
        <v>2</v>
      </c>
      <c r="K16731">
        <v>0</v>
      </c>
      <c r="L16731">
        <v>0</v>
      </c>
      <c r="M16731" t="s">
        <v>34</v>
      </c>
      <c r="N16731" t="s">
        <v>80</v>
      </c>
      <c r="O16731" t="s">
        <v>47</v>
      </c>
      <c r="P16731" t="s">
        <v>47</v>
      </c>
      <c r="Q16731">
        <v>0</v>
      </c>
      <c r="R16731">
        <v>0</v>
      </c>
      <c r="S16731">
        <v>0</v>
      </c>
      <c r="T16731" t="s">
        <v>46</v>
      </c>
      <c r="U16731" t="s">
        <v>46</v>
      </c>
      <c r="V16731">
        <v>1</v>
      </c>
      <c r="W16731" t="s">
        <v>39</v>
      </c>
      <c r="X16731" t="s">
        <v>40</v>
      </c>
      <c r="Y16731" t="s">
        <v>40</v>
      </c>
      <c r="Z16731">
        <v>0</v>
      </c>
      <c r="AA16731" t="s">
        <v>41</v>
      </c>
      <c r="AB16731">
        <v>60</v>
      </c>
      <c r="AC16731">
        <v>0</v>
      </c>
      <c r="AD16731">
        <v>0</v>
      </c>
      <c r="AE16731" t="s">
        <v>87</v>
      </c>
      <c r="AF16731" s="1">
        <v>43850</v>
      </c>
    </row>
    <row r="16732" spans="1:32" x14ac:dyDescent="0.3">
      <c r="A16732" t="s">
        <v>32</v>
      </c>
      <c r="B16732">
        <v>0</v>
      </c>
      <c r="C16732">
        <v>0</v>
      </c>
      <c r="D16732">
        <v>2020</v>
      </c>
      <c r="E16732" t="s">
        <v>174</v>
      </c>
      <c r="F16732">
        <v>3</v>
      </c>
      <c r="G16732">
        <v>19</v>
      </c>
      <c r="H16732">
        <v>0</v>
      </c>
      <c r="I16732">
        <v>1</v>
      </c>
      <c r="J16732">
        <v>1</v>
      </c>
      <c r="K16732">
        <v>0</v>
      </c>
      <c r="L16732">
        <v>0</v>
      </c>
      <c r="M16732" t="s">
        <v>34</v>
      </c>
      <c r="N16732" t="s">
        <v>35</v>
      </c>
      <c r="O16732" t="s">
        <v>36</v>
      </c>
      <c r="P16732" t="s">
        <v>37</v>
      </c>
      <c r="Q16732">
        <v>0</v>
      </c>
      <c r="R16732">
        <v>0</v>
      </c>
      <c r="S16732">
        <v>0</v>
      </c>
      <c r="T16732" t="s">
        <v>38</v>
      </c>
      <c r="U16732" t="s">
        <v>38</v>
      </c>
      <c r="V16732">
        <v>0</v>
      </c>
      <c r="W16732" t="s">
        <v>39</v>
      </c>
      <c r="X16732">
        <v>240</v>
      </c>
      <c r="Y16732" t="s">
        <v>40</v>
      </c>
      <c r="Z16732">
        <v>0</v>
      </c>
      <c r="AA16732" t="s">
        <v>41</v>
      </c>
      <c r="AB16732">
        <v>43</v>
      </c>
      <c r="AC16732">
        <v>0</v>
      </c>
      <c r="AD16732">
        <v>0</v>
      </c>
      <c r="AE16732" t="s">
        <v>87</v>
      </c>
      <c r="AF16732" s="1">
        <v>43850</v>
      </c>
    </row>
    <row r="16733" spans="1:32" x14ac:dyDescent="0.3">
      <c r="A16733" t="s">
        <v>32</v>
      </c>
      <c r="B16733">
        <v>0</v>
      </c>
      <c r="C16733">
        <v>64</v>
      </c>
      <c r="D16733">
        <v>2020</v>
      </c>
      <c r="E16733" t="s">
        <v>174</v>
      </c>
      <c r="F16733">
        <v>3</v>
      </c>
      <c r="G16733">
        <v>15</v>
      </c>
      <c r="H16733">
        <v>2</v>
      </c>
      <c r="I16733">
        <v>3</v>
      </c>
      <c r="J16733">
        <v>2</v>
      </c>
      <c r="K16733">
        <v>0</v>
      </c>
      <c r="L16733">
        <v>0</v>
      </c>
      <c r="M16733" t="s">
        <v>34</v>
      </c>
      <c r="N16733" t="s">
        <v>80</v>
      </c>
      <c r="O16733" t="s">
        <v>36</v>
      </c>
      <c r="P16733" t="s">
        <v>37</v>
      </c>
      <c r="Q16733">
        <v>0</v>
      </c>
      <c r="R16733">
        <v>0</v>
      </c>
      <c r="S16733">
        <v>0</v>
      </c>
      <c r="T16733" t="s">
        <v>46</v>
      </c>
      <c r="U16733" t="s">
        <v>46</v>
      </c>
      <c r="V16733">
        <v>1</v>
      </c>
      <c r="W16733" t="s">
        <v>39</v>
      </c>
      <c r="X16733">
        <v>240</v>
      </c>
      <c r="Y16733" t="s">
        <v>40</v>
      </c>
      <c r="Z16733">
        <v>0</v>
      </c>
      <c r="AA16733" t="s">
        <v>41</v>
      </c>
      <c r="AB16733">
        <v>62</v>
      </c>
      <c r="AC16733">
        <v>0</v>
      </c>
      <c r="AD16733">
        <v>1</v>
      </c>
      <c r="AE16733" t="s">
        <v>87</v>
      </c>
      <c r="AF16733" s="1">
        <v>43850</v>
      </c>
    </row>
    <row r="16734" spans="1:32" x14ac:dyDescent="0.3">
      <c r="A16734" t="s">
        <v>32</v>
      </c>
      <c r="B16734">
        <v>0</v>
      </c>
      <c r="C16734">
        <v>39</v>
      </c>
      <c r="D16734">
        <v>2020</v>
      </c>
      <c r="E16734" t="s">
        <v>174</v>
      </c>
      <c r="F16734">
        <v>2</v>
      </c>
      <c r="G16734">
        <v>13</v>
      </c>
      <c r="H16734">
        <v>2</v>
      </c>
      <c r="I16734">
        <v>5</v>
      </c>
      <c r="J16734">
        <v>2</v>
      </c>
      <c r="K16734">
        <v>0</v>
      </c>
      <c r="L16734">
        <v>0</v>
      </c>
      <c r="M16734" t="s">
        <v>34</v>
      </c>
      <c r="N16734" t="s">
        <v>72</v>
      </c>
      <c r="O16734" t="s">
        <v>36</v>
      </c>
      <c r="P16734" t="s">
        <v>37</v>
      </c>
      <c r="Q16734">
        <v>0</v>
      </c>
      <c r="R16734">
        <v>0</v>
      </c>
      <c r="S16734">
        <v>0</v>
      </c>
      <c r="T16734" t="s">
        <v>38</v>
      </c>
      <c r="U16734" t="s">
        <v>46</v>
      </c>
      <c r="V16734">
        <v>0</v>
      </c>
      <c r="W16734" t="s">
        <v>39</v>
      </c>
      <c r="X16734">
        <v>241</v>
      </c>
      <c r="Y16734" t="s">
        <v>40</v>
      </c>
      <c r="Z16734">
        <v>0</v>
      </c>
      <c r="AA16734" t="s">
        <v>41</v>
      </c>
      <c r="AB16734">
        <v>34.82</v>
      </c>
      <c r="AC16734">
        <v>0</v>
      </c>
      <c r="AD16734">
        <v>1</v>
      </c>
      <c r="AE16734" t="s">
        <v>87</v>
      </c>
      <c r="AF16734" s="1">
        <v>43850</v>
      </c>
    </row>
    <row r="16735" spans="1:32" x14ac:dyDescent="0.3">
      <c r="A16735" t="s">
        <v>32</v>
      </c>
      <c r="B16735">
        <v>0</v>
      </c>
      <c r="C16735">
        <v>75</v>
      </c>
      <c r="D16735">
        <v>2020</v>
      </c>
      <c r="E16735" t="s">
        <v>174</v>
      </c>
      <c r="F16735">
        <v>3</v>
      </c>
      <c r="G16735">
        <v>16</v>
      </c>
      <c r="H16735">
        <v>1</v>
      </c>
      <c r="I16735">
        <v>3</v>
      </c>
      <c r="J16735">
        <v>2</v>
      </c>
      <c r="K16735">
        <v>0</v>
      </c>
      <c r="L16735">
        <v>0</v>
      </c>
      <c r="M16735" t="s">
        <v>43</v>
      </c>
      <c r="N16735" t="s">
        <v>72</v>
      </c>
      <c r="O16735" t="s">
        <v>36</v>
      </c>
      <c r="P16735" t="s">
        <v>37</v>
      </c>
      <c r="Q16735">
        <v>0</v>
      </c>
      <c r="R16735">
        <v>0</v>
      </c>
      <c r="S16735">
        <v>0</v>
      </c>
      <c r="T16735" t="s">
        <v>45</v>
      </c>
      <c r="U16735" t="s">
        <v>45</v>
      </c>
      <c r="V16735">
        <v>0</v>
      </c>
      <c r="W16735" t="s">
        <v>39</v>
      </c>
      <c r="X16735">
        <v>240</v>
      </c>
      <c r="Y16735" t="s">
        <v>40</v>
      </c>
      <c r="Z16735">
        <v>0</v>
      </c>
      <c r="AA16735" t="s">
        <v>41</v>
      </c>
      <c r="AB16735">
        <v>82</v>
      </c>
      <c r="AC16735">
        <v>0</v>
      </c>
      <c r="AD16735">
        <v>1</v>
      </c>
      <c r="AE16735" t="s">
        <v>87</v>
      </c>
      <c r="AF16735" s="1">
        <v>43850</v>
      </c>
    </row>
    <row r="16736" spans="1:32" x14ac:dyDescent="0.3">
      <c r="A16736" t="s">
        <v>32</v>
      </c>
      <c r="B16736">
        <v>0</v>
      </c>
      <c r="C16736">
        <v>26</v>
      </c>
      <c r="D16736">
        <v>2020</v>
      </c>
      <c r="E16736" t="s">
        <v>174</v>
      </c>
      <c r="F16736">
        <v>1</v>
      </c>
      <c r="G16736">
        <v>6</v>
      </c>
      <c r="H16736">
        <v>4</v>
      </c>
      <c r="I16736">
        <v>10</v>
      </c>
      <c r="J16736">
        <v>2</v>
      </c>
      <c r="K16736">
        <v>0</v>
      </c>
      <c r="L16736">
        <v>0</v>
      </c>
      <c r="M16736" t="s">
        <v>34</v>
      </c>
      <c r="N16736" t="s">
        <v>80</v>
      </c>
      <c r="O16736" t="s">
        <v>36</v>
      </c>
      <c r="P16736" t="s">
        <v>37</v>
      </c>
      <c r="Q16736">
        <v>0</v>
      </c>
      <c r="R16736">
        <v>0</v>
      </c>
      <c r="S16736">
        <v>0</v>
      </c>
      <c r="T16736" t="s">
        <v>48</v>
      </c>
      <c r="U16736" t="s">
        <v>48</v>
      </c>
      <c r="V16736">
        <v>1</v>
      </c>
      <c r="W16736" t="s">
        <v>39</v>
      </c>
      <c r="X16736">
        <v>240</v>
      </c>
      <c r="Y16736" t="s">
        <v>40</v>
      </c>
      <c r="Z16736">
        <v>0</v>
      </c>
      <c r="AA16736" t="s">
        <v>41</v>
      </c>
      <c r="AB16736">
        <v>88.86</v>
      </c>
      <c r="AC16736">
        <v>1</v>
      </c>
      <c r="AD16736">
        <v>0</v>
      </c>
      <c r="AE16736" t="s">
        <v>87</v>
      </c>
      <c r="AF16736" s="1">
        <v>43850</v>
      </c>
    </row>
    <row r="16737" spans="1:32" x14ac:dyDescent="0.3">
      <c r="A16737" t="s">
        <v>32</v>
      </c>
      <c r="B16737">
        <v>0</v>
      </c>
      <c r="C16737">
        <v>84</v>
      </c>
      <c r="D16737">
        <v>2020</v>
      </c>
      <c r="E16737" t="s">
        <v>174</v>
      </c>
      <c r="F16737">
        <v>3</v>
      </c>
      <c r="G16737">
        <v>18</v>
      </c>
      <c r="H16737">
        <v>0</v>
      </c>
      <c r="I16737">
        <v>2</v>
      </c>
      <c r="J16737">
        <v>2</v>
      </c>
      <c r="K16737">
        <v>0</v>
      </c>
      <c r="L16737">
        <v>0</v>
      </c>
      <c r="M16737" t="s">
        <v>34</v>
      </c>
      <c r="N16737" t="s">
        <v>35</v>
      </c>
      <c r="O16737" t="s">
        <v>36</v>
      </c>
      <c r="P16737" t="s">
        <v>37</v>
      </c>
      <c r="Q16737">
        <v>0</v>
      </c>
      <c r="R16737">
        <v>0</v>
      </c>
      <c r="S16737">
        <v>0</v>
      </c>
      <c r="T16737" t="s">
        <v>48</v>
      </c>
      <c r="U16737" t="s">
        <v>48</v>
      </c>
      <c r="V16737">
        <v>4</v>
      </c>
      <c r="W16737" t="s">
        <v>39</v>
      </c>
      <c r="X16737">
        <v>240</v>
      </c>
      <c r="Y16737" t="s">
        <v>40</v>
      </c>
      <c r="Z16737">
        <v>0</v>
      </c>
      <c r="AA16737" t="s">
        <v>41</v>
      </c>
      <c r="AB16737">
        <v>100.5</v>
      </c>
      <c r="AC16737">
        <v>0</v>
      </c>
      <c r="AD16737">
        <v>5</v>
      </c>
      <c r="AE16737" t="s">
        <v>87</v>
      </c>
      <c r="AF16737" s="1">
        <v>43850</v>
      </c>
    </row>
    <row r="16738" spans="1:32" x14ac:dyDescent="0.3">
      <c r="A16738" t="s">
        <v>32</v>
      </c>
      <c r="B16738">
        <v>0</v>
      </c>
      <c r="C16738">
        <v>0</v>
      </c>
      <c r="D16738">
        <v>2020</v>
      </c>
      <c r="E16738" t="s">
        <v>174</v>
      </c>
      <c r="F16738">
        <v>3</v>
      </c>
      <c r="G16738">
        <v>19</v>
      </c>
      <c r="H16738">
        <v>0</v>
      </c>
      <c r="I16738">
        <v>1</v>
      </c>
      <c r="J16738">
        <v>2</v>
      </c>
      <c r="K16738">
        <v>0</v>
      </c>
      <c r="L16738">
        <v>0</v>
      </c>
      <c r="M16738" t="s">
        <v>34</v>
      </c>
      <c r="N16738" t="s">
        <v>108</v>
      </c>
      <c r="O16738" t="s">
        <v>36</v>
      </c>
      <c r="P16738" t="s">
        <v>37</v>
      </c>
      <c r="Q16738">
        <v>0</v>
      </c>
      <c r="R16738">
        <v>0</v>
      </c>
      <c r="S16738">
        <v>0</v>
      </c>
      <c r="T16738" t="s">
        <v>38</v>
      </c>
      <c r="U16738" t="s">
        <v>38</v>
      </c>
      <c r="V16738">
        <v>0</v>
      </c>
      <c r="W16738" t="s">
        <v>39</v>
      </c>
      <c r="X16738">
        <v>240</v>
      </c>
      <c r="Y16738" t="s">
        <v>40</v>
      </c>
      <c r="Z16738">
        <v>0</v>
      </c>
      <c r="AA16738" t="s">
        <v>41</v>
      </c>
      <c r="AB16738">
        <v>48</v>
      </c>
      <c r="AC16738">
        <v>0</v>
      </c>
      <c r="AD16738">
        <v>0</v>
      </c>
      <c r="AE16738" t="s">
        <v>87</v>
      </c>
      <c r="AF16738" s="1">
        <v>43850</v>
      </c>
    </row>
    <row r="16739" spans="1:32" x14ac:dyDescent="0.3">
      <c r="A16739" t="s">
        <v>32</v>
      </c>
      <c r="B16739">
        <v>0</v>
      </c>
      <c r="C16739">
        <v>1</v>
      </c>
      <c r="D16739">
        <v>2020</v>
      </c>
      <c r="E16739" t="s">
        <v>174</v>
      </c>
      <c r="F16739">
        <v>3</v>
      </c>
      <c r="G16739">
        <v>19</v>
      </c>
      <c r="H16739">
        <v>0</v>
      </c>
      <c r="I16739">
        <v>1</v>
      </c>
      <c r="J16739">
        <v>2</v>
      </c>
      <c r="K16739">
        <v>0</v>
      </c>
      <c r="L16739">
        <v>0</v>
      </c>
      <c r="M16739" t="s">
        <v>34</v>
      </c>
      <c r="N16739" t="s">
        <v>35</v>
      </c>
      <c r="O16739" t="s">
        <v>36</v>
      </c>
      <c r="P16739" t="s">
        <v>37</v>
      </c>
      <c r="Q16739">
        <v>0</v>
      </c>
      <c r="R16739">
        <v>0</v>
      </c>
      <c r="S16739">
        <v>0</v>
      </c>
      <c r="T16739" t="s">
        <v>38</v>
      </c>
      <c r="U16739" t="s">
        <v>45</v>
      </c>
      <c r="V16739">
        <v>0</v>
      </c>
      <c r="W16739" t="s">
        <v>39</v>
      </c>
      <c r="X16739">
        <v>240</v>
      </c>
      <c r="Y16739" t="s">
        <v>40</v>
      </c>
      <c r="Z16739">
        <v>0</v>
      </c>
      <c r="AA16739" t="s">
        <v>41</v>
      </c>
      <c r="AB16739">
        <v>48</v>
      </c>
      <c r="AC16739">
        <v>0</v>
      </c>
      <c r="AD16739">
        <v>1</v>
      </c>
      <c r="AE16739" t="s">
        <v>87</v>
      </c>
      <c r="AF16739" s="1">
        <v>43850</v>
      </c>
    </row>
    <row r="16740" spans="1:32" x14ac:dyDescent="0.3">
      <c r="A16740" t="s">
        <v>32</v>
      </c>
      <c r="B16740">
        <v>0</v>
      </c>
      <c r="C16740">
        <v>0</v>
      </c>
      <c r="D16740">
        <v>2020</v>
      </c>
      <c r="E16740" t="s">
        <v>174</v>
      </c>
      <c r="F16740">
        <v>3</v>
      </c>
      <c r="G16740">
        <v>19</v>
      </c>
      <c r="H16740">
        <v>0</v>
      </c>
      <c r="I16740">
        <v>1</v>
      </c>
      <c r="J16740">
        <v>2</v>
      </c>
      <c r="K16740">
        <v>0</v>
      </c>
      <c r="L16740">
        <v>0</v>
      </c>
      <c r="M16740" t="s">
        <v>34</v>
      </c>
      <c r="N16740" t="s">
        <v>80</v>
      </c>
      <c r="O16740" t="s">
        <v>47</v>
      </c>
      <c r="P16740" t="s">
        <v>47</v>
      </c>
      <c r="Q16740">
        <v>0</v>
      </c>
      <c r="R16740">
        <v>0</v>
      </c>
      <c r="S16740">
        <v>0</v>
      </c>
      <c r="T16740" t="s">
        <v>50</v>
      </c>
      <c r="U16740" t="s">
        <v>50</v>
      </c>
      <c r="V16740">
        <v>0</v>
      </c>
      <c r="W16740" t="s">
        <v>39</v>
      </c>
      <c r="X16740" t="s">
        <v>40</v>
      </c>
      <c r="Y16740" t="s">
        <v>40</v>
      </c>
      <c r="Z16740">
        <v>0</v>
      </c>
      <c r="AA16740" t="s">
        <v>41</v>
      </c>
      <c r="AB16740">
        <v>77</v>
      </c>
      <c r="AC16740">
        <v>1</v>
      </c>
      <c r="AD16740">
        <v>0</v>
      </c>
      <c r="AE16740" t="s">
        <v>87</v>
      </c>
      <c r="AF16740" s="1">
        <v>43850</v>
      </c>
    </row>
    <row r="16741" spans="1:32" x14ac:dyDescent="0.3">
      <c r="A16741" t="s">
        <v>32</v>
      </c>
      <c r="B16741">
        <v>0</v>
      </c>
      <c r="C16741">
        <v>0</v>
      </c>
      <c r="D16741">
        <v>2020</v>
      </c>
      <c r="E16741" t="s">
        <v>174</v>
      </c>
      <c r="F16741">
        <v>3</v>
      </c>
      <c r="G16741">
        <v>20</v>
      </c>
      <c r="H16741">
        <v>0</v>
      </c>
      <c r="I16741">
        <v>1</v>
      </c>
      <c r="J16741">
        <v>2</v>
      </c>
      <c r="K16741">
        <v>0</v>
      </c>
      <c r="L16741">
        <v>0</v>
      </c>
      <c r="M16741" t="s">
        <v>34</v>
      </c>
      <c r="N16741" t="s">
        <v>120</v>
      </c>
      <c r="O16741" t="s">
        <v>36</v>
      </c>
      <c r="P16741" t="s">
        <v>37</v>
      </c>
      <c r="Q16741">
        <v>0</v>
      </c>
      <c r="R16741">
        <v>0</v>
      </c>
      <c r="S16741">
        <v>0</v>
      </c>
      <c r="T16741" t="s">
        <v>38</v>
      </c>
      <c r="U16741" t="s">
        <v>38</v>
      </c>
      <c r="V16741">
        <v>0</v>
      </c>
      <c r="W16741" t="s">
        <v>39</v>
      </c>
      <c r="X16741">
        <v>240</v>
      </c>
      <c r="Y16741" t="s">
        <v>40</v>
      </c>
      <c r="Z16741">
        <v>0</v>
      </c>
      <c r="AA16741" t="s">
        <v>41</v>
      </c>
      <c r="AB16741">
        <v>48</v>
      </c>
      <c r="AC16741">
        <v>0</v>
      </c>
      <c r="AD16741">
        <v>1</v>
      </c>
      <c r="AE16741" t="s">
        <v>87</v>
      </c>
      <c r="AF16741" s="1">
        <v>43851</v>
      </c>
    </row>
    <row r="16742" spans="1:32" x14ac:dyDescent="0.3">
      <c r="A16742" t="s">
        <v>32</v>
      </c>
      <c r="B16742">
        <v>0</v>
      </c>
      <c r="C16742">
        <v>3</v>
      </c>
      <c r="D16742">
        <v>2020</v>
      </c>
      <c r="E16742" t="s">
        <v>174</v>
      </c>
      <c r="F16742">
        <v>3</v>
      </c>
      <c r="G16742">
        <v>20</v>
      </c>
      <c r="H16742">
        <v>0</v>
      </c>
      <c r="I16742">
        <v>1</v>
      </c>
      <c r="J16742">
        <v>2</v>
      </c>
      <c r="K16742">
        <v>0</v>
      </c>
      <c r="L16742">
        <v>0</v>
      </c>
      <c r="M16742" t="s">
        <v>34</v>
      </c>
      <c r="N16742" t="s">
        <v>35</v>
      </c>
      <c r="O16742" t="s">
        <v>36</v>
      </c>
      <c r="P16742" t="s">
        <v>37</v>
      </c>
      <c r="Q16742">
        <v>0</v>
      </c>
      <c r="R16742">
        <v>0</v>
      </c>
      <c r="S16742">
        <v>0</v>
      </c>
      <c r="T16742" t="s">
        <v>38</v>
      </c>
      <c r="U16742" t="s">
        <v>45</v>
      </c>
      <c r="V16742">
        <v>0</v>
      </c>
      <c r="W16742" t="s">
        <v>39</v>
      </c>
      <c r="X16742">
        <v>240</v>
      </c>
      <c r="Y16742" t="s">
        <v>40</v>
      </c>
      <c r="Z16742">
        <v>0</v>
      </c>
      <c r="AA16742" t="s">
        <v>41</v>
      </c>
      <c r="AB16742">
        <v>48</v>
      </c>
      <c r="AC16742">
        <v>0</v>
      </c>
      <c r="AD16742">
        <v>2</v>
      </c>
      <c r="AE16742" t="s">
        <v>87</v>
      </c>
      <c r="AF16742" s="1">
        <v>43851</v>
      </c>
    </row>
    <row r="16743" spans="1:32" x14ac:dyDescent="0.3">
      <c r="A16743" t="s">
        <v>32</v>
      </c>
      <c r="B16743">
        <v>0</v>
      </c>
      <c r="C16743">
        <v>0</v>
      </c>
      <c r="D16743">
        <v>2020</v>
      </c>
      <c r="E16743" t="s">
        <v>174</v>
      </c>
      <c r="F16743">
        <v>3</v>
      </c>
      <c r="G16743">
        <v>19</v>
      </c>
      <c r="H16743">
        <v>0</v>
      </c>
      <c r="I16743">
        <v>2</v>
      </c>
      <c r="J16743">
        <v>2</v>
      </c>
      <c r="K16743">
        <v>0</v>
      </c>
      <c r="L16743">
        <v>0</v>
      </c>
      <c r="M16743" t="s">
        <v>34</v>
      </c>
      <c r="N16743" t="s">
        <v>35</v>
      </c>
      <c r="O16743" t="s">
        <v>36</v>
      </c>
      <c r="P16743" t="s">
        <v>37</v>
      </c>
      <c r="Q16743">
        <v>0</v>
      </c>
      <c r="R16743">
        <v>0</v>
      </c>
      <c r="S16743">
        <v>0</v>
      </c>
      <c r="T16743" t="s">
        <v>38</v>
      </c>
      <c r="U16743" t="s">
        <v>38</v>
      </c>
      <c r="V16743">
        <v>0</v>
      </c>
      <c r="W16743" t="s">
        <v>39</v>
      </c>
      <c r="X16743">
        <v>240</v>
      </c>
      <c r="Y16743" t="s">
        <v>40</v>
      </c>
      <c r="Z16743">
        <v>0</v>
      </c>
      <c r="AA16743" t="s">
        <v>41</v>
      </c>
      <c r="AB16743">
        <v>48</v>
      </c>
      <c r="AC16743">
        <v>0</v>
      </c>
      <c r="AD16743">
        <v>1</v>
      </c>
      <c r="AE16743" t="s">
        <v>87</v>
      </c>
      <c r="AF16743" s="1">
        <v>43851</v>
      </c>
    </row>
    <row r="16744" spans="1:32" x14ac:dyDescent="0.3">
      <c r="A16744" t="s">
        <v>32</v>
      </c>
      <c r="B16744">
        <v>0</v>
      </c>
      <c r="C16744">
        <v>1</v>
      </c>
      <c r="D16744">
        <v>2020</v>
      </c>
      <c r="E16744" t="s">
        <v>174</v>
      </c>
      <c r="F16744">
        <v>3</v>
      </c>
      <c r="G16744">
        <v>20</v>
      </c>
      <c r="H16744">
        <v>0</v>
      </c>
      <c r="I16744">
        <v>1</v>
      </c>
      <c r="J16744">
        <v>2</v>
      </c>
      <c r="K16744">
        <v>0</v>
      </c>
      <c r="L16744">
        <v>0</v>
      </c>
      <c r="M16744" t="s">
        <v>34</v>
      </c>
      <c r="N16744" t="s">
        <v>35</v>
      </c>
      <c r="O16744" t="s">
        <v>36</v>
      </c>
      <c r="P16744" t="s">
        <v>37</v>
      </c>
      <c r="Q16744">
        <v>0</v>
      </c>
      <c r="R16744">
        <v>0</v>
      </c>
      <c r="S16744">
        <v>0</v>
      </c>
      <c r="T16744" t="s">
        <v>38</v>
      </c>
      <c r="U16744" t="s">
        <v>45</v>
      </c>
      <c r="V16744">
        <v>0</v>
      </c>
      <c r="W16744" t="s">
        <v>39</v>
      </c>
      <c r="X16744">
        <v>240</v>
      </c>
      <c r="Y16744" t="s">
        <v>40</v>
      </c>
      <c r="Z16744">
        <v>0</v>
      </c>
      <c r="AA16744" t="s">
        <v>41</v>
      </c>
      <c r="AB16744">
        <v>48</v>
      </c>
      <c r="AC16744">
        <v>0</v>
      </c>
      <c r="AD16744">
        <v>1</v>
      </c>
      <c r="AE16744" t="s">
        <v>87</v>
      </c>
      <c r="AF16744" s="1">
        <v>43851</v>
      </c>
    </row>
    <row r="16745" spans="1:32" x14ac:dyDescent="0.3">
      <c r="A16745" t="s">
        <v>32</v>
      </c>
      <c r="B16745">
        <v>0</v>
      </c>
      <c r="C16745">
        <v>1</v>
      </c>
      <c r="D16745">
        <v>2020</v>
      </c>
      <c r="E16745" t="s">
        <v>174</v>
      </c>
      <c r="F16745">
        <v>3</v>
      </c>
      <c r="G16745">
        <v>20</v>
      </c>
      <c r="H16745">
        <v>0</v>
      </c>
      <c r="I16745">
        <v>1</v>
      </c>
      <c r="J16745">
        <v>2</v>
      </c>
      <c r="K16745">
        <v>0</v>
      </c>
      <c r="L16745">
        <v>0</v>
      </c>
      <c r="M16745" t="s">
        <v>34</v>
      </c>
      <c r="N16745" t="s">
        <v>63</v>
      </c>
      <c r="O16745" t="s">
        <v>36</v>
      </c>
      <c r="P16745" t="s">
        <v>37</v>
      </c>
      <c r="Q16745">
        <v>0</v>
      </c>
      <c r="R16745">
        <v>0</v>
      </c>
      <c r="S16745">
        <v>0</v>
      </c>
      <c r="T16745" t="s">
        <v>45</v>
      </c>
      <c r="U16745" t="s">
        <v>45</v>
      </c>
      <c r="V16745">
        <v>0</v>
      </c>
      <c r="W16745" t="s">
        <v>39</v>
      </c>
      <c r="X16745">
        <v>241</v>
      </c>
      <c r="Y16745" t="s">
        <v>40</v>
      </c>
      <c r="Z16745">
        <v>0</v>
      </c>
      <c r="AA16745" t="s">
        <v>41</v>
      </c>
      <c r="AB16745">
        <v>44.66</v>
      </c>
      <c r="AC16745">
        <v>0</v>
      </c>
      <c r="AD16745">
        <v>1</v>
      </c>
      <c r="AE16745" t="s">
        <v>87</v>
      </c>
      <c r="AF16745" s="1">
        <v>43851</v>
      </c>
    </row>
    <row r="16746" spans="1:32" x14ac:dyDescent="0.3">
      <c r="A16746" t="s">
        <v>32</v>
      </c>
      <c r="B16746">
        <v>0</v>
      </c>
      <c r="C16746">
        <v>0</v>
      </c>
      <c r="D16746">
        <v>2020</v>
      </c>
      <c r="E16746" t="s">
        <v>174</v>
      </c>
      <c r="F16746">
        <v>3</v>
      </c>
      <c r="G16746">
        <v>20</v>
      </c>
      <c r="H16746">
        <v>0</v>
      </c>
      <c r="I16746">
        <v>1</v>
      </c>
      <c r="J16746">
        <v>2</v>
      </c>
      <c r="K16746">
        <v>0</v>
      </c>
      <c r="L16746">
        <v>0</v>
      </c>
      <c r="M16746" t="s">
        <v>34</v>
      </c>
      <c r="N16746" t="s">
        <v>35</v>
      </c>
      <c r="O16746" t="s">
        <v>47</v>
      </c>
      <c r="P16746" t="s">
        <v>47</v>
      </c>
      <c r="Q16746">
        <v>0</v>
      </c>
      <c r="R16746">
        <v>0</v>
      </c>
      <c r="S16746">
        <v>0</v>
      </c>
      <c r="T16746" t="s">
        <v>38</v>
      </c>
      <c r="U16746" t="s">
        <v>38</v>
      </c>
      <c r="V16746">
        <v>0</v>
      </c>
      <c r="W16746" t="s">
        <v>39</v>
      </c>
      <c r="X16746" t="s">
        <v>40</v>
      </c>
      <c r="Y16746" t="s">
        <v>40</v>
      </c>
      <c r="Z16746">
        <v>0</v>
      </c>
      <c r="AA16746" t="s">
        <v>41</v>
      </c>
      <c r="AB16746">
        <v>45</v>
      </c>
      <c r="AC16746">
        <v>0</v>
      </c>
      <c r="AD16746">
        <v>0</v>
      </c>
      <c r="AE16746" t="s">
        <v>87</v>
      </c>
      <c r="AF16746" s="1">
        <v>43851</v>
      </c>
    </row>
    <row r="16747" spans="1:32" x14ac:dyDescent="0.3">
      <c r="A16747" t="s">
        <v>32</v>
      </c>
      <c r="B16747">
        <v>0</v>
      </c>
      <c r="C16747">
        <v>119</v>
      </c>
      <c r="D16747">
        <v>2020</v>
      </c>
      <c r="E16747" t="s">
        <v>174</v>
      </c>
      <c r="F16747">
        <v>1</v>
      </c>
      <c r="G16747">
        <v>7</v>
      </c>
      <c r="H16747">
        <v>4</v>
      </c>
      <c r="I16747">
        <v>10</v>
      </c>
      <c r="J16747">
        <v>2</v>
      </c>
      <c r="K16747">
        <v>0</v>
      </c>
      <c r="L16747">
        <v>0</v>
      </c>
      <c r="M16747" t="s">
        <v>34</v>
      </c>
      <c r="N16747" t="s">
        <v>72</v>
      </c>
      <c r="O16747" t="s">
        <v>36</v>
      </c>
      <c r="P16747" t="s">
        <v>37</v>
      </c>
      <c r="Q16747">
        <v>0</v>
      </c>
      <c r="R16747">
        <v>0</v>
      </c>
      <c r="S16747">
        <v>0</v>
      </c>
      <c r="T16747" t="s">
        <v>50</v>
      </c>
      <c r="U16747" t="s">
        <v>50</v>
      </c>
      <c r="V16747">
        <v>0</v>
      </c>
      <c r="W16747" t="s">
        <v>39</v>
      </c>
      <c r="X16747">
        <v>241</v>
      </c>
      <c r="Y16747" t="s">
        <v>40</v>
      </c>
      <c r="Z16747">
        <v>0</v>
      </c>
      <c r="AA16747" t="s">
        <v>41</v>
      </c>
      <c r="AB16747">
        <v>44.11</v>
      </c>
      <c r="AC16747">
        <v>0</v>
      </c>
      <c r="AD16747">
        <v>1</v>
      </c>
      <c r="AE16747" t="s">
        <v>87</v>
      </c>
      <c r="AF16747" s="1">
        <v>43851</v>
      </c>
    </row>
    <row r="16748" spans="1:32" x14ac:dyDescent="0.3">
      <c r="A16748" t="s">
        <v>32</v>
      </c>
      <c r="B16748">
        <v>0</v>
      </c>
      <c r="C16748">
        <v>31</v>
      </c>
      <c r="D16748">
        <v>2020</v>
      </c>
      <c r="E16748" t="s">
        <v>174</v>
      </c>
      <c r="F16748">
        <v>3</v>
      </c>
      <c r="G16748">
        <v>18</v>
      </c>
      <c r="H16748">
        <v>0</v>
      </c>
      <c r="I16748">
        <v>3</v>
      </c>
      <c r="J16748">
        <v>2</v>
      </c>
      <c r="K16748">
        <v>0</v>
      </c>
      <c r="L16748">
        <v>0</v>
      </c>
      <c r="M16748" t="s">
        <v>34</v>
      </c>
      <c r="N16748" t="s">
        <v>35</v>
      </c>
      <c r="O16748" t="s">
        <v>36</v>
      </c>
      <c r="P16748" t="s">
        <v>37</v>
      </c>
      <c r="Q16748">
        <v>0</v>
      </c>
      <c r="R16748">
        <v>0</v>
      </c>
      <c r="S16748">
        <v>0</v>
      </c>
      <c r="T16748" t="s">
        <v>46</v>
      </c>
      <c r="U16748" t="s">
        <v>46</v>
      </c>
      <c r="V16748">
        <v>1</v>
      </c>
      <c r="W16748" t="s">
        <v>39</v>
      </c>
      <c r="X16748">
        <v>240</v>
      </c>
      <c r="Y16748" t="s">
        <v>40</v>
      </c>
      <c r="Z16748">
        <v>0</v>
      </c>
      <c r="AA16748" t="s">
        <v>41</v>
      </c>
      <c r="AB16748">
        <v>75</v>
      </c>
      <c r="AC16748">
        <v>1</v>
      </c>
      <c r="AD16748">
        <v>0</v>
      </c>
      <c r="AE16748" t="s">
        <v>87</v>
      </c>
      <c r="AF16748" s="1">
        <v>43851</v>
      </c>
    </row>
    <row r="16749" spans="1:32" x14ac:dyDescent="0.3">
      <c r="A16749" t="s">
        <v>32</v>
      </c>
      <c r="B16749">
        <v>0</v>
      </c>
      <c r="C16749">
        <v>2</v>
      </c>
      <c r="D16749">
        <v>2020</v>
      </c>
      <c r="E16749" t="s">
        <v>174</v>
      </c>
      <c r="F16749">
        <v>3</v>
      </c>
      <c r="G16749">
        <v>20</v>
      </c>
      <c r="H16749">
        <v>0</v>
      </c>
      <c r="I16749">
        <v>1</v>
      </c>
      <c r="J16749">
        <v>2</v>
      </c>
      <c r="K16749">
        <v>0</v>
      </c>
      <c r="L16749">
        <v>0</v>
      </c>
      <c r="M16749" t="s">
        <v>34</v>
      </c>
      <c r="N16749" t="s">
        <v>35</v>
      </c>
      <c r="O16749" t="s">
        <v>47</v>
      </c>
      <c r="P16749" t="s">
        <v>47</v>
      </c>
      <c r="Q16749">
        <v>0</v>
      </c>
      <c r="R16749">
        <v>0</v>
      </c>
      <c r="S16749">
        <v>0</v>
      </c>
      <c r="T16749" t="s">
        <v>46</v>
      </c>
      <c r="U16749" t="s">
        <v>50</v>
      </c>
      <c r="V16749">
        <v>0</v>
      </c>
      <c r="W16749" t="s">
        <v>39</v>
      </c>
      <c r="X16749" t="s">
        <v>40</v>
      </c>
      <c r="Y16749" t="s">
        <v>40</v>
      </c>
      <c r="Z16749">
        <v>0</v>
      </c>
      <c r="AA16749" t="s">
        <v>41</v>
      </c>
      <c r="AB16749">
        <v>60</v>
      </c>
      <c r="AC16749">
        <v>0</v>
      </c>
      <c r="AD16749">
        <v>2</v>
      </c>
      <c r="AE16749" t="s">
        <v>87</v>
      </c>
      <c r="AF16749" s="1">
        <v>43851</v>
      </c>
    </row>
    <row r="16750" spans="1:32" x14ac:dyDescent="0.3">
      <c r="A16750" t="s">
        <v>32</v>
      </c>
      <c r="B16750">
        <v>0</v>
      </c>
      <c r="C16750">
        <v>0</v>
      </c>
      <c r="D16750">
        <v>2020</v>
      </c>
      <c r="E16750" t="s">
        <v>174</v>
      </c>
      <c r="F16750">
        <v>3</v>
      </c>
      <c r="G16750">
        <v>20</v>
      </c>
      <c r="H16750">
        <v>0</v>
      </c>
      <c r="I16750">
        <v>1</v>
      </c>
      <c r="J16750">
        <v>2</v>
      </c>
      <c r="K16750">
        <v>0</v>
      </c>
      <c r="L16750">
        <v>0</v>
      </c>
      <c r="M16750" t="s">
        <v>34</v>
      </c>
      <c r="N16750" t="s">
        <v>35</v>
      </c>
      <c r="O16750" t="s">
        <v>47</v>
      </c>
      <c r="P16750" t="s">
        <v>47</v>
      </c>
      <c r="Q16750">
        <v>0</v>
      </c>
      <c r="R16750">
        <v>0</v>
      </c>
      <c r="S16750">
        <v>0</v>
      </c>
      <c r="T16750" t="s">
        <v>46</v>
      </c>
      <c r="U16750" t="s">
        <v>46</v>
      </c>
      <c r="V16750">
        <v>0</v>
      </c>
      <c r="W16750" t="s">
        <v>39</v>
      </c>
      <c r="X16750">
        <v>250</v>
      </c>
      <c r="Y16750" t="s">
        <v>40</v>
      </c>
      <c r="Z16750">
        <v>0</v>
      </c>
      <c r="AA16750" t="s">
        <v>41</v>
      </c>
      <c r="AB16750">
        <v>60</v>
      </c>
      <c r="AC16750">
        <v>0</v>
      </c>
      <c r="AD16750">
        <v>2</v>
      </c>
      <c r="AE16750" t="s">
        <v>87</v>
      </c>
      <c r="AF16750" s="1">
        <v>43851</v>
      </c>
    </row>
    <row r="16751" spans="1:32" x14ac:dyDescent="0.3">
      <c r="A16751" t="s">
        <v>32</v>
      </c>
      <c r="B16751">
        <v>0</v>
      </c>
      <c r="C16751">
        <v>17</v>
      </c>
      <c r="D16751">
        <v>2020</v>
      </c>
      <c r="E16751" t="s">
        <v>174</v>
      </c>
      <c r="F16751">
        <v>3</v>
      </c>
      <c r="G16751">
        <v>17</v>
      </c>
      <c r="H16751">
        <v>0</v>
      </c>
      <c r="I16751">
        <v>4</v>
      </c>
      <c r="J16751">
        <v>2</v>
      </c>
      <c r="K16751">
        <v>0</v>
      </c>
      <c r="L16751">
        <v>0</v>
      </c>
      <c r="M16751" t="s">
        <v>34</v>
      </c>
      <c r="N16751" t="s">
        <v>72</v>
      </c>
      <c r="O16751" t="s">
        <v>36</v>
      </c>
      <c r="P16751" t="s">
        <v>37</v>
      </c>
      <c r="Q16751">
        <v>0</v>
      </c>
      <c r="R16751">
        <v>0</v>
      </c>
      <c r="S16751">
        <v>0</v>
      </c>
      <c r="T16751" t="s">
        <v>50</v>
      </c>
      <c r="U16751" t="s">
        <v>50</v>
      </c>
      <c r="V16751">
        <v>0</v>
      </c>
      <c r="W16751" t="s">
        <v>39</v>
      </c>
      <c r="X16751">
        <v>241</v>
      </c>
      <c r="Y16751" t="s">
        <v>40</v>
      </c>
      <c r="Z16751">
        <v>0</v>
      </c>
      <c r="AA16751" t="s">
        <v>41</v>
      </c>
      <c r="AB16751">
        <v>53.4</v>
      </c>
      <c r="AC16751">
        <v>0</v>
      </c>
      <c r="AD16751">
        <v>2</v>
      </c>
      <c r="AE16751" t="s">
        <v>87</v>
      </c>
      <c r="AF16751" s="1">
        <v>43851</v>
      </c>
    </row>
    <row r="16752" spans="1:32" x14ac:dyDescent="0.3">
      <c r="A16752" t="s">
        <v>32</v>
      </c>
      <c r="B16752">
        <v>0</v>
      </c>
      <c r="C16752">
        <v>0</v>
      </c>
      <c r="D16752">
        <v>2020</v>
      </c>
      <c r="E16752" t="s">
        <v>174</v>
      </c>
      <c r="F16752">
        <v>3</v>
      </c>
      <c r="G16752">
        <v>20</v>
      </c>
      <c r="H16752">
        <v>0</v>
      </c>
      <c r="I16752">
        <v>1</v>
      </c>
      <c r="J16752">
        <v>2</v>
      </c>
      <c r="K16752">
        <v>0</v>
      </c>
      <c r="L16752">
        <v>0</v>
      </c>
      <c r="M16752" t="s">
        <v>34</v>
      </c>
      <c r="N16752" t="s">
        <v>80</v>
      </c>
      <c r="O16752" t="s">
        <v>47</v>
      </c>
      <c r="P16752" t="s">
        <v>47</v>
      </c>
      <c r="Q16752">
        <v>0</v>
      </c>
      <c r="R16752">
        <v>0</v>
      </c>
      <c r="S16752">
        <v>0</v>
      </c>
      <c r="T16752" t="s">
        <v>38</v>
      </c>
      <c r="U16752" t="s">
        <v>38</v>
      </c>
      <c r="V16752">
        <v>0</v>
      </c>
      <c r="W16752" t="s">
        <v>39</v>
      </c>
      <c r="X16752" t="s">
        <v>40</v>
      </c>
      <c r="Y16752" t="s">
        <v>40</v>
      </c>
      <c r="Z16752">
        <v>0</v>
      </c>
      <c r="AA16752" t="s">
        <v>41</v>
      </c>
      <c r="AB16752">
        <v>45</v>
      </c>
      <c r="AC16752">
        <v>1</v>
      </c>
      <c r="AD16752">
        <v>0</v>
      </c>
      <c r="AE16752" t="s">
        <v>87</v>
      </c>
      <c r="AF16752" s="1">
        <v>43851</v>
      </c>
    </row>
    <row r="16753" spans="1:32" x14ac:dyDescent="0.3">
      <c r="A16753" t="s">
        <v>32</v>
      </c>
      <c r="B16753">
        <v>0</v>
      </c>
      <c r="C16753">
        <v>5</v>
      </c>
      <c r="D16753">
        <v>2020</v>
      </c>
      <c r="E16753" t="s">
        <v>174</v>
      </c>
      <c r="F16753">
        <v>3</v>
      </c>
      <c r="G16753">
        <v>19</v>
      </c>
      <c r="H16753">
        <v>0</v>
      </c>
      <c r="I16753">
        <v>3</v>
      </c>
      <c r="J16753">
        <v>1</v>
      </c>
      <c r="K16753">
        <v>0</v>
      </c>
      <c r="L16753">
        <v>0</v>
      </c>
      <c r="M16753" t="s">
        <v>34</v>
      </c>
      <c r="N16753" t="s">
        <v>72</v>
      </c>
      <c r="O16753" t="s">
        <v>36</v>
      </c>
      <c r="P16753" t="s">
        <v>37</v>
      </c>
      <c r="Q16753">
        <v>0</v>
      </c>
      <c r="R16753">
        <v>0</v>
      </c>
      <c r="S16753">
        <v>0</v>
      </c>
      <c r="T16753" t="s">
        <v>38</v>
      </c>
      <c r="U16753" t="s">
        <v>38</v>
      </c>
      <c r="V16753">
        <v>0</v>
      </c>
      <c r="W16753" t="s">
        <v>39</v>
      </c>
      <c r="X16753">
        <v>240</v>
      </c>
      <c r="Y16753" t="s">
        <v>40</v>
      </c>
      <c r="Z16753">
        <v>0</v>
      </c>
      <c r="AA16753" t="s">
        <v>41</v>
      </c>
      <c r="AB16753">
        <v>43</v>
      </c>
      <c r="AC16753">
        <v>0</v>
      </c>
      <c r="AD16753">
        <v>3</v>
      </c>
      <c r="AE16753" t="s">
        <v>87</v>
      </c>
      <c r="AF16753" s="1">
        <v>43852</v>
      </c>
    </row>
    <row r="16754" spans="1:32" x14ac:dyDescent="0.3">
      <c r="A16754" t="s">
        <v>32</v>
      </c>
      <c r="B16754">
        <v>0</v>
      </c>
      <c r="C16754">
        <v>27</v>
      </c>
      <c r="D16754">
        <v>2020</v>
      </c>
      <c r="E16754" t="s">
        <v>174</v>
      </c>
      <c r="F16754">
        <v>3</v>
      </c>
      <c r="G16754">
        <v>20</v>
      </c>
      <c r="H16754">
        <v>0</v>
      </c>
      <c r="I16754">
        <v>2</v>
      </c>
      <c r="J16754">
        <v>2</v>
      </c>
      <c r="K16754">
        <v>0</v>
      </c>
      <c r="L16754">
        <v>0</v>
      </c>
      <c r="M16754" t="s">
        <v>43</v>
      </c>
      <c r="N16754" t="s">
        <v>69</v>
      </c>
      <c r="O16754" t="s">
        <v>36</v>
      </c>
      <c r="P16754" t="s">
        <v>37</v>
      </c>
      <c r="Q16754">
        <v>0</v>
      </c>
      <c r="R16754">
        <v>0</v>
      </c>
      <c r="S16754">
        <v>0</v>
      </c>
      <c r="T16754" t="s">
        <v>38</v>
      </c>
      <c r="U16754" t="s">
        <v>38</v>
      </c>
      <c r="V16754">
        <v>1</v>
      </c>
      <c r="W16754" t="s">
        <v>39</v>
      </c>
      <c r="X16754">
        <v>468</v>
      </c>
      <c r="Y16754" t="s">
        <v>40</v>
      </c>
      <c r="Z16754">
        <v>0</v>
      </c>
      <c r="AA16754" t="s">
        <v>56</v>
      </c>
      <c r="AB16754">
        <v>62.4</v>
      </c>
      <c r="AC16754">
        <v>0</v>
      </c>
      <c r="AD16754">
        <v>1</v>
      </c>
      <c r="AE16754" t="s">
        <v>87</v>
      </c>
      <c r="AF16754" s="1">
        <v>43852</v>
      </c>
    </row>
    <row r="16755" spans="1:32" x14ac:dyDescent="0.3">
      <c r="A16755" t="s">
        <v>32</v>
      </c>
      <c r="B16755">
        <v>0</v>
      </c>
      <c r="C16755">
        <v>27</v>
      </c>
      <c r="D16755">
        <v>2020</v>
      </c>
      <c r="E16755" t="s">
        <v>174</v>
      </c>
      <c r="F16755">
        <v>3</v>
      </c>
      <c r="G16755">
        <v>20</v>
      </c>
      <c r="H16755">
        <v>0</v>
      </c>
      <c r="I16755">
        <v>2</v>
      </c>
      <c r="J16755">
        <v>2</v>
      </c>
      <c r="K16755">
        <v>0</v>
      </c>
      <c r="L16755">
        <v>0</v>
      </c>
      <c r="M16755" t="s">
        <v>43</v>
      </c>
      <c r="N16755" t="s">
        <v>69</v>
      </c>
      <c r="O16755" t="s">
        <v>36</v>
      </c>
      <c r="P16755" t="s">
        <v>37</v>
      </c>
      <c r="Q16755">
        <v>0</v>
      </c>
      <c r="R16755">
        <v>0</v>
      </c>
      <c r="S16755">
        <v>0</v>
      </c>
      <c r="T16755" t="s">
        <v>38</v>
      </c>
      <c r="U16755" t="s">
        <v>38</v>
      </c>
      <c r="V16755">
        <v>1</v>
      </c>
      <c r="W16755" t="s">
        <v>39</v>
      </c>
      <c r="X16755">
        <v>468</v>
      </c>
      <c r="Y16755" t="s">
        <v>40</v>
      </c>
      <c r="Z16755">
        <v>0</v>
      </c>
      <c r="AA16755" t="s">
        <v>56</v>
      </c>
      <c r="AB16755">
        <v>62.4</v>
      </c>
      <c r="AC16755">
        <v>0</v>
      </c>
      <c r="AD16755">
        <v>1</v>
      </c>
      <c r="AE16755" t="s">
        <v>87</v>
      </c>
      <c r="AF16755" s="1">
        <v>43852</v>
      </c>
    </row>
    <row r="16756" spans="1:32" x14ac:dyDescent="0.3">
      <c r="A16756" t="s">
        <v>32</v>
      </c>
      <c r="B16756">
        <v>0</v>
      </c>
      <c r="C16756">
        <v>118</v>
      </c>
      <c r="D16756">
        <v>2020</v>
      </c>
      <c r="E16756" t="s">
        <v>174</v>
      </c>
      <c r="F16756">
        <v>3</v>
      </c>
      <c r="G16756">
        <v>19</v>
      </c>
      <c r="H16756">
        <v>0</v>
      </c>
      <c r="I16756">
        <v>3</v>
      </c>
      <c r="J16756">
        <v>3</v>
      </c>
      <c r="K16756">
        <v>0</v>
      </c>
      <c r="L16756">
        <v>0</v>
      </c>
      <c r="M16756" t="s">
        <v>34</v>
      </c>
      <c r="N16756" t="s">
        <v>93</v>
      </c>
      <c r="O16756" t="s">
        <v>47</v>
      </c>
      <c r="P16756" t="s">
        <v>47</v>
      </c>
      <c r="Q16756">
        <v>0</v>
      </c>
      <c r="R16756">
        <v>0</v>
      </c>
      <c r="S16756">
        <v>0</v>
      </c>
      <c r="T16756" t="s">
        <v>53</v>
      </c>
      <c r="U16756" t="s">
        <v>53</v>
      </c>
      <c r="V16756">
        <v>3</v>
      </c>
      <c r="W16756" t="s">
        <v>39</v>
      </c>
      <c r="X16756" t="s">
        <v>40</v>
      </c>
      <c r="Y16756" t="s">
        <v>40</v>
      </c>
      <c r="Z16756">
        <v>0</v>
      </c>
      <c r="AA16756" t="s">
        <v>41</v>
      </c>
      <c r="AB16756">
        <v>49.1</v>
      </c>
      <c r="AC16756">
        <v>0</v>
      </c>
      <c r="AD16756">
        <v>0</v>
      </c>
      <c r="AE16756" t="s">
        <v>87</v>
      </c>
      <c r="AF16756" s="1">
        <v>43852</v>
      </c>
    </row>
    <row r="16757" spans="1:32" x14ac:dyDescent="0.3">
      <c r="A16757" t="s">
        <v>32</v>
      </c>
      <c r="B16757">
        <v>0</v>
      </c>
      <c r="C16757">
        <v>98</v>
      </c>
      <c r="D16757">
        <v>2020</v>
      </c>
      <c r="E16757" t="s">
        <v>174</v>
      </c>
      <c r="F16757">
        <v>3</v>
      </c>
      <c r="G16757">
        <v>19</v>
      </c>
      <c r="H16757">
        <v>0</v>
      </c>
      <c r="I16757">
        <v>3</v>
      </c>
      <c r="J16757">
        <v>2</v>
      </c>
      <c r="K16757">
        <v>2</v>
      </c>
      <c r="L16757">
        <v>0</v>
      </c>
      <c r="M16757" t="s">
        <v>34</v>
      </c>
      <c r="N16757" t="s">
        <v>93</v>
      </c>
      <c r="O16757" t="s">
        <v>47</v>
      </c>
      <c r="P16757" t="s">
        <v>47</v>
      </c>
      <c r="Q16757">
        <v>0</v>
      </c>
      <c r="R16757">
        <v>0</v>
      </c>
      <c r="S16757">
        <v>0</v>
      </c>
      <c r="T16757" t="s">
        <v>51</v>
      </c>
      <c r="U16757" t="s">
        <v>51</v>
      </c>
      <c r="V16757">
        <v>0</v>
      </c>
      <c r="W16757" t="s">
        <v>39</v>
      </c>
      <c r="X16757" t="s">
        <v>40</v>
      </c>
      <c r="Y16757" t="s">
        <v>40</v>
      </c>
      <c r="Z16757">
        <v>0</v>
      </c>
      <c r="AA16757" t="s">
        <v>41</v>
      </c>
      <c r="AB16757">
        <v>88.9</v>
      </c>
      <c r="AC16757">
        <v>1</v>
      </c>
      <c r="AD16757">
        <v>1</v>
      </c>
      <c r="AE16757" t="s">
        <v>87</v>
      </c>
      <c r="AF16757" s="1">
        <v>43852</v>
      </c>
    </row>
    <row r="16758" spans="1:32" x14ac:dyDescent="0.3">
      <c r="A16758" t="s">
        <v>32</v>
      </c>
      <c r="B16758">
        <v>0</v>
      </c>
      <c r="C16758">
        <v>107</v>
      </c>
      <c r="D16758">
        <v>2020</v>
      </c>
      <c r="E16758" t="s">
        <v>174</v>
      </c>
      <c r="F16758">
        <v>3</v>
      </c>
      <c r="G16758">
        <v>17</v>
      </c>
      <c r="H16758">
        <v>0</v>
      </c>
      <c r="I16758">
        <v>5</v>
      </c>
      <c r="J16758">
        <v>3</v>
      </c>
      <c r="K16758">
        <v>1</v>
      </c>
      <c r="L16758">
        <v>0</v>
      </c>
      <c r="M16758" t="s">
        <v>34</v>
      </c>
      <c r="N16758" t="s">
        <v>93</v>
      </c>
      <c r="O16758" t="s">
        <v>36</v>
      </c>
      <c r="P16758" t="s">
        <v>37</v>
      </c>
      <c r="Q16758">
        <v>0</v>
      </c>
      <c r="R16758">
        <v>0</v>
      </c>
      <c r="S16758">
        <v>0</v>
      </c>
      <c r="T16758" t="s">
        <v>51</v>
      </c>
      <c r="U16758" t="s">
        <v>51</v>
      </c>
      <c r="V16758">
        <v>1</v>
      </c>
      <c r="W16758" t="s">
        <v>39</v>
      </c>
      <c r="X16758">
        <v>240</v>
      </c>
      <c r="Y16758" t="s">
        <v>40</v>
      </c>
      <c r="Z16758">
        <v>0</v>
      </c>
      <c r="AA16758" t="s">
        <v>41</v>
      </c>
      <c r="AB16758">
        <v>94</v>
      </c>
      <c r="AC16758">
        <v>1</v>
      </c>
      <c r="AD16758">
        <v>0</v>
      </c>
      <c r="AE16758" t="s">
        <v>87</v>
      </c>
      <c r="AF16758" s="1">
        <v>43852</v>
      </c>
    </row>
    <row r="16759" spans="1:32" x14ac:dyDescent="0.3">
      <c r="A16759" t="s">
        <v>32</v>
      </c>
      <c r="B16759">
        <v>0</v>
      </c>
      <c r="C16759">
        <v>6</v>
      </c>
      <c r="D16759">
        <v>2020</v>
      </c>
      <c r="E16759" t="s">
        <v>174</v>
      </c>
      <c r="F16759">
        <v>3</v>
      </c>
      <c r="G16759">
        <v>21</v>
      </c>
      <c r="H16759">
        <v>0</v>
      </c>
      <c r="I16759">
        <v>1</v>
      </c>
      <c r="J16759">
        <v>1</v>
      </c>
      <c r="K16759">
        <v>0</v>
      </c>
      <c r="L16759">
        <v>0</v>
      </c>
      <c r="M16759" t="s">
        <v>34</v>
      </c>
      <c r="N16759" t="s">
        <v>35</v>
      </c>
      <c r="O16759" t="s">
        <v>36</v>
      </c>
      <c r="P16759" t="s">
        <v>37</v>
      </c>
      <c r="Q16759">
        <v>0</v>
      </c>
      <c r="R16759">
        <v>0</v>
      </c>
      <c r="S16759">
        <v>0</v>
      </c>
      <c r="T16759" t="s">
        <v>38</v>
      </c>
      <c r="U16759" t="s">
        <v>45</v>
      </c>
      <c r="V16759">
        <v>0</v>
      </c>
      <c r="W16759" t="s">
        <v>39</v>
      </c>
      <c r="X16759">
        <v>240</v>
      </c>
      <c r="Y16759" t="s">
        <v>40</v>
      </c>
      <c r="Z16759">
        <v>0</v>
      </c>
      <c r="AA16759" t="s">
        <v>56</v>
      </c>
      <c r="AB16759">
        <v>43</v>
      </c>
      <c r="AC16759">
        <v>0</v>
      </c>
      <c r="AD16759">
        <v>1</v>
      </c>
      <c r="AE16759" t="s">
        <v>87</v>
      </c>
      <c r="AF16759" s="1">
        <v>43852</v>
      </c>
    </row>
    <row r="16760" spans="1:32" x14ac:dyDescent="0.3">
      <c r="A16760" t="s">
        <v>32</v>
      </c>
      <c r="B16760">
        <v>0</v>
      </c>
      <c r="C16760">
        <v>6</v>
      </c>
      <c r="D16760">
        <v>2020</v>
      </c>
      <c r="E16760" t="s">
        <v>174</v>
      </c>
      <c r="F16760">
        <v>3</v>
      </c>
      <c r="G16760">
        <v>21</v>
      </c>
      <c r="H16760">
        <v>0</v>
      </c>
      <c r="I16760">
        <v>1</v>
      </c>
      <c r="J16760">
        <v>1</v>
      </c>
      <c r="K16760">
        <v>0</v>
      </c>
      <c r="L16760">
        <v>0</v>
      </c>
      <c r="M16760" t="s">
        <v>34</v>
      </c>
      <c r="N16760" t="s">
        <v>35</v>
      </c>
      <c r="O16760" t="s">
        <v>36</v>
      </c>
      <c r="P16760" t="s">
        <v>37</v>
      </c>
      <c r="Q16760">
        <v>0</v>
      </c>
      <c r="R16760">
        <v>0</v>
      </c>
      <c r="S16760">
        <v>0</v>
      </c>
      <c r="T16760" t="s">
        <v>38</v>
      </c>
      <c r="U16760" t="s">
        <v>45</v>
      </c>
      <c r="V16760">
        <v>0</v>
      </c>
      <c r="W16760" t="s">
        <v>39</v>
      </c>
      <c r="X16760">
        <v>240</v>
      </c>
      <c r="Y16760" t="s">
        <v>40</v>
      </c>
      <c r="Z16760">
        <v>0</v>
      </c>
      <c r="AA16760" t="s">
        <v>56</v>
      </c>
      <c r="AB16760">
        <v>43</v>
      </c>
      <c r="AC16760">
        <v>0</v>
      </c>
      <c r="AD16760">
        <v>1</v>
      </c>
      <c r="AE16760" t="s">
        <v>87</v>
      </c>
      <c r="AF16760" s="1">
        <v>43852</v>
      </c>
    </row>
    <row r="16761" spans="1:32" x14ac:dyDescent="0.3">
      <c r="A16761" t="s">
        <v>32</v>
      </c>
      <c r="B16761">
        <v>0</v>
      </c>
      <c r="C16761">
        <v>9</v>
      </c>
      <c r="D16761">
        <v>2020</v>
      </c>
      <c r="E16761" t="s">
        <v>174</v>
      </c>
      <c r="F16761">
        <v>3</v>
      </c>
      <c r="G16761">
        <v>19</v>
      </c>
      <c r="H16761">
        <v>0</v>
      </c>
      <c r="I16761">
        <v>3</v>
      </c>
      <c r="J16761">
        <v>1</v>
      </c>
      <c r="K16761">
        <v>0</v>
      </c>
      <c r="L16761">
        <v>0</v>
      </c>
      <c r="M16761" t="s">
        <v>34</v>
      </c>
      <c r="N16761" t="s">
        <v>61</v>
      </c>
      <c r="O16761" t="s">
        <v>44</v>
      </c>
      <c r="P16761" t="s">
        <v>37</v>
      </c>
      <c r="Q16761">
        <v>0</v>
      </c>
      <c r="R16761">
        <v>0</v>
      </c>
      <c r="S16761">
        <v>0</v>
      </c>
      <c r="T16761" t="s">
        <v>38</v>
      </c>
      <c r="U16761" t="s">
        <v>38</v>
      </c>
      <c r="V16761">
        <v>0</v>
      </c>
      <c r="W16761" t="s">
        <v>39</v>
      </c>
      <c r="X16761">
        <v>171</v>
      </c>
      <c r="Y16761" t="s">
        <v>40</v>
      </c>
      <c r="Z16761">
        <v>0</v>
      </c>
      <c r="AA16761" t="s">
        <v>41</v>
      </c>
      <c r="AB16761">
        <v>30</v>
      </c>
      <c r="AC16761">
        <v>0</v>
      </c>
      <c r="AD16761">
        <v>0</v>
      </c>
      <c r="AE16761" t="s">
        <v>87</v>
      </c>
      <c r="AF16761" s="1">
        <v>43852</v>
      </c>
    </row>
    <row r="16762" spans="1:32" x14ac:dyDescent="0.3">
      <c r="A16762" t="s">
        <v>32</v>
      </c>
      <c r="B16762">
        <v>0</v>
      </c>
      <c r="C16762">
        <v>0</v>
      </c>
      <c r="D16762">
        <v>2020</v>
      </c>
      <c r="E16762" t="s">
        <v>174</v>
      </c>
      <c r="F16762">
        <v>3</v>
      </c>
      <c r="G16762">
        <v>21</v>
      </c>
      <c r="H16762">
        <v>0</v>
      </c>
      <c r="I16762">
        <v>1</v>
      </c>
      <c r="J16762">
        <v>1</v>
      </c>
      <c r="K16762">
        <v>0</v>
      </c>
      <c r="L16762">
        <v>0</v>
      </c>
      <c r="M16762" t="s">
        <v>34</v>
      </c>
      <c r="N16762" t="s">
        <v>80</v>
      </c>
      <c r="O16762" t="s">
        <v>47</v>
      </c>
      <c r="P16762" t="s">
        <v>47</v>
      </c>
      <c r="Q16762">
        <v>0</v>
      </c>
      <c r="R16762">
        <v>0</v>
      </c>
      <c r="S16762">
        <v>0</v>
      </c>
      <c r="T16762" t="s">
        <v>38</v>
      </c>
      <c r="U16762" t="s">
        <v>38</v>
      </c>
      <c r="V16762">
        <v>0</v>
      </c>
      <c r="W16762" t="s">
        <v>39</v>
      </c>
      <c r="X16762" t="s">
        <v>40</v>
      </c>
      <c r="Y16762" t="s">
        <v>40</v>
      </c>
      <c r="Z16762">
        <v>0</v>
      </c>
      <c r="AA16762" t="s">
        <v>41</v>
      </c>
      <c r="AB16762">
        <v>40</v>
      </c>
      <c r="AC16762">
        <v>0</v>
      </c>
      <c r="AD16762">
        <v>0</v>
      </c>
      <c r="AE16762" t="s">
        <v>87</v>
      </c>
      <c r="AF16762" s="1">
        <v>43852</v>
      </c>
    </row>
    <row r="16763" spans="1:32" x14ac:dyDescent="0.3">
      <c r="A16763" t="s">
        <v>32</v>
      </c>
      <c r="B16763">
        <v>0</v>
      </c>
      <c r="C16763">
        <v>1</v>
      </c>
      <c r="D16763">
        <v>2020</v>
      </c>
      <c r="E16763" t="s">
        <v>174</v>
      </c>
      <c r="F16763">
        <v>3</v>
      </c>
      <c r="G16763">
        <v>21</v>
      </c>
      <c r="H16763">
        <v>0</v>
      </c>
      <c r="I16763">
        <v>1</v>
      </c>
      <c r="J16763">
        <v>2</v>
      </c>
      <c r="K16763">
        <v>0</v>
      </c>
      <c r="L16763">
        <v>0</v>
      </c>
      <c r="M16763" t="s">
        <v>34</v>
      </c>
      <c r="N16763" t="s">
        <v>35</v>
      </c>
      <c r="O16763" t="s">
        <v>47</v>
      </c>
      <c r="P16763" t="s">
        <v>47</v>
      </c>
      <c r="Q16763">
        <v>0</v>
      </c>
      <c r="R16763">
        <v>0</v>
      </c>
      <c r="S16763">
        <v>0</v>
      </c>
      <c r="T16763" t="s">
        <v>38</v>
      </c>
      <c r="U16763" t="s">
        <v>45</v>
      </c>
      <c r="V16763">
        <v>0</v>
      </c>
      <c r="W16763" t="s">
        <v>39</v>
      </c>
      <c r="X16763" t="s">
        <v>40</v>
      </c>
      <c r="Y16763" t="s">
        <v>40</v>
      </c>
      <c r="Z16763">
        <v>0</v>
      </c>
      <c r="AA16763" t="s">
        <v>41</v>
      </c>
      <c r="AB16763">
        <v>45</v>
      </c>
      <c r="AC16763">
        <v>0</v>
      </c>
      <c r="AD16763">
        <v>0</v>
      </c>
      <c r="AE16763" t="s">
        <v>87</v>
      </c>
      <c r="AF16763" s="1">
        <v>43852</v>
      </c>
    </row>
    <row r="16764" spans="1:32" x14ac:dyDescent="0.3">
      <c r="A16764" t="s">
        <v>32</v>
      </c>
      <c r="B16764">
        <v>0</v>
      </c>
      <c r="C16764">
        <v>0</v>
      </c>
      <c r="D16764">
        <v>2020</v>
      </c>
      <c r="E16764" t="s">
        <v>175</v>
      </c>
      <c r="F16764">
        <v>6</v>
      </c>
      <c r="G16764">
        <v>10</v>
      </c>
      <c r="H16764">
        <v>0</v>
      </c>
      <c r="I16764">
        <v>2</v>
      </c>
      <c r="J16764">
        <v>2</v>
      </c>
      <c r="K16764">
        <v>0</v>
      </c>
      <c r="L16764">
        <v>0</v>
      </c>
      <c r="M16764" t="s">
        <v>34</v>
      </c>
      <c r="N16764" t="s">
        <v>35</v>
      </c>
      <c r="O16764" t="s">
        <v>47</v>
      </c>
      <c r="P16764" t="s">
        <v>47</v>
      </c>
      <c r="Q16764">
        <v>1</v>
      </c>
      <c r="R16764">
        <v>0</v>
      </c>
      <c r="S16764">
        <v>0</v>
      </c>
      <c r="T16764" t="s">
        <v>38</v>
      </c>
      <c r="U16764" t="s">
        <v>38</v>
      </c>
      <c r="V16764">
        <v>0</v>
      </c>
      <c r="W16764" t="s">
        <v>39</v>
      </c>
      <c r="X16764" t="s">
        <v>40</v>
      </c>
      <c r="Y16764" t="s">
        <v>40</v>
      </c>
      <c r="Z16764">
        <v>0</v>
      </c>
      <c r="AA16764" t="s">
        <v>41</v>
      </c>
      <c r="AB16764">
        <v>48</v>
      </c>
      <c r="AC16764">
        <v>0</v>
      </c>
      <c r="AD16764">
        <v>1</v>
      </c>
      <c r="AE16764" t="s">
        <v>87</v>
      </c>
      <c r="AF16764" s="1">
        <v>43873</v>
      </c>
    </row>
    <row r="16765" spans="1:32" x14ac:dyDescent="0.3">
      <c r="A16765" t="s">
        <v>32</v>
      </c>
      <c r="B16765">
        <v>0</v>
      </c>
      <c r="C16765">
        <v>1</v>
      </c>
      <c r="D16765">
        <v>2020</v>
      </c>
      <c r="E16765" t="s">
        <v>174</v>
      </c>
      <c r="F16765">
        <v>3</v>
      </c>
      <c r="G16765">
        <v>21</v>
      </c>
      <c r="H16765">
        <v>0</v>
      </c>
      <c r="I16765">
        <v>1</v>
      </c>
      <c r="J16765">
        <v>2</v>
      </c>
      <c r="K16765">
        <v>0</v>
      </c>
      <c r="L16765">
        <v>1</v>
      </c>
      <c r="M16765" t="s">
        <v>43</v>
      </c>
      <c r="N16765" t="s">
        <v>63</v>
      </c>
      <c r="O16765" t="s">
        <v>36</v>
      </c>
      <c r="P16765" t="s">
        <v>37</v>
      </c>
      <c r="Q16765">
        <v>0</v>
      </c>
      <c r="R16765">
        <v>0</v>
      </c>
      <c r="S16765">
        <v>0</v>
      </c>
      <c r="T16765" t="s">
        <v>38</v>
      </c>
      <c r="U16765" t="s">
        <v>45</v>
      </c>
      <c r="V16765">
        <v>1</v>
      </c>
      <c r="W16765" t="s">
        <v>39</v>
      </c>
      <c r="X16765">
        <v>240</v>
      </c>
      <c r="Y16765" t="s">
        <v>40</v>
      </c>
      <c r="Z16765">
        <v>0</v>
      </c>
      <c r="AA16765" t="s">
        <v>41</v>
      </c>
      <c r="AB16765">
        <v>80</v>
      </c>
      <c r="AC16765">
        <v>0</v>
      </c>
      <c r="AD16765">
        <v>2</v>
      </c>
      <c r="AE16765" t="s">
        <v>87</v>
      </c>
      <c r="AF16765" s="1">
        <v>43852</v>
      </c>
    </row>
    <row r="16766" spans="1:32" x14ac:dyDescent="0.3">
      <c r="A16766" t="s">
        <v>32</v>
      </c>
      <c r="B16766">
        <v>0</v>
      </c>
      <c r="C16766">
        <v>0</v>
      </c>
      <c r="D16766">
        <v>2020</v>
      </c>
      <c r="E16766" t="s">
        <v>174</v>
      </c>
      <c r="F16766">
        <v>3</v>
      </c>
      <c r="G16766">
        <v>21</v>
      </c>
      <c r="H16766">
        <v>0</v>
      </c>
      <c r="I16766">
        <v>1</v>
      </c>
      <c r="J16766">
        <v>1</v>
      </c>
      <c r="K16766">
        <v>0</v>
      </c>
      <c r="L16766">
        <v>0</v>
      </c>
      <c r="M16766" t="s">
        <v>34</v>
      </c>
      <c r="N16766" t="s">
        <v>35</v>
      </c>
      <c r="O16766" t="s">
        <v>36</v>
      </c>
      <c r="P16766" t="s">
        <v>37</v>
      </c>
      <c r="Q16766">
        <v>0</v>
      </c>
      <c r="R16766">
        <v>0</v>
      </c>
      <c r="S16766">
        <v>0</v>
      </c>
      <c r="T16766" t="s">
        <v>38</v>
      </c>
      <c r="U16766" t="s">
        <v>45</v>
      </c>
      <c r="V16766">
        <v>0</v>
      </c>
      <c r="W16766" t="s">
        <v>39</v>
      </c>
      <c r="X16766">
        <v>240</v>
      </c>
      <c r="Y16766" t="s">
        <v>40</v>
      </c>
      <c r="Z16766">
        <v>0</v>
      </c>
      <c r="AA16766" t="s">
        <v>41</v>
      </c>
      <c r="AB16766">
        <v>43</v>
      </c>
      <c r="AC16766">
        <v>0</v>
      </c>
      <c r="AD16766">
        <v>1</v>
      </c>
      <c r="AE16766" t="s">
        <v>87</v>
      </c>
      <c r="AF16766" s="1">
        <v>43852</v>
      </c>
    </row>
    <row r="16767" spans="1:32" x14ac:dyDescent="0.3">
      <c r="A16767" t="s">
        <v>32</v>
      </c>
      <c r="B16767">
        <v>0</v>
      </c>
      <c r="C16767">
        <v>1</v>
      </c>
      <c r="D16767">
        <v>2020</v>
      </c>
      <c r="E16767" t="s">
        <v>175</v>
      </c>
      <c r="F16767">
        <v>6</v>
      </c>
      <c r="G16767">
        <v>8</v>
      </c>
      <c r="H16767">
        <v>0</v>
      </c>
      <c r="I16767">
        <v>1</v>
      </c>
      <c r="J16767">
        <v>1</v>
      </c>
      <c r="K16767">
        <v>0</v>
      </c>
      <c r="L16767">
        <v>0</v>
      </c>
      <c r="M16767" t="s">
        <v>34</v>
      </c>
      <c r="N16767" t="s">
        <v>35</v>
      </c>
      <c r="O16767" t="s">
        <v>36</v>
      </c>
      <c r="P16767" t="s">
        <v>37</v>
      </c>
      <c r="Q16767">
        <v>1</v>
      </c>
      <c r="R16767">
        <v>0</v>
      </c>
      <c r="S16767">
        <v>1</v>
      </c>
      <c r="T16767" t="s">
        <v>38</v>
      </c>
      <c r="U16767" t="s">
        <v>45</v>
      </c>
      <c r="V16767">
        <v>0</v>
      </c>
      <c r="W16767" t="s">
        <v>39</v>
      </c>
      <c r="X16767">
        <v>240</v>
      </c>
      <c r="Y16767" t="s">
        <v>40</v>
      </c>
      <c r="Z16767">
        <v>0</v>
      </c>
      <c r="AA16767" t="s">
        <v>41</v>
      </c>
      <c r="AB16767">
        <v>43</v>
      </c>
      <c r="AC16767">
        <v>0</v>
      </c>
      <c r="AD16767">
        <v>1</v>
      </c>
      <c r="AE16767" t="s">
        <v>87</v>
      </c>
      <c r="AF16767" s="1">
        <v>43870</v>
      </c>
    </row>
    <row r="16768" spans="1:32" x14ac:dyDescent="0.3">
      <c r="A16768" t="s">
        <v>32</v>
      </c>
      <c r="B16768">
        <v>0</v>
      </c>
      <c r="C16768">
        <v>0</v>
      </c>
      <c r="D16768">
        <v>2020</v>
      </c>
      <c r="E16768" t="s">
        <v>175</v>
      </c>
      <c r="F16768">
        <v>6</v>
      </c>
      <c r="G16768">
        <v>9</v>
      </c>
      <c r="H16768">
        <v>0</v>
      </c>
      <c r="I16768">
        <v>1</v>
      </c>
      <c r="J16768">
        <v>1</v>
      </c>
      <c r="K16768">
        <v>0</v>
      </c>
      <c r="L16768">
        <v>0</v>
      </c>
      <c r="M16768" t="s">
        <v>34</v>
      </c>
      <c r="N16768" t="s">
        <v>35</v>
      </c>
      <c r="O16768" t="s">
        <v>47</v>
      </c>
      <c r="P16768" t="s">
        <v>37</v>
      </c>
      <c r="Q16768">
        <v>1</v>
      </c>
      <c r="R16768">
        <v>0</v>
      </c>
      <c r="S16768">
        <v>1</v>
      </c>
      <c r="T16768" t="s">
        <v>38</v>
      </c>
      <c r="U16768" t="s">
        <v>45</v>
      </c>
      <c r="V16768">
        <v>0</v>
      </c>
      <c r="W16768" t="s">
        <v>39</v>
      </c>
      <c r="X16768" t="s">
        <v>40</v>
      </c>
      <c r="Y16768" t="s">
        <v>40</v>
      </c>
      <c r="Z16768">
        <v>0</v>
      </c>
      <c r="AA16768" t="s">
        <v>41</v>
      </c>
      <c r="AB16768">
        <v>43</v>
      </c>
      <c r="AC16768">
        <v>0</v>
      </c>
      <c r="AD16768">
        <v>1</v>
      </c>
      <c r="AE16768" t="s">
        <v>87</v>
      </c>
      <c r="AF16768" s="1">
        <v>43871</v>
      </c>
    </row>
    <row r="16769" spans="1:32" x14ac:dyDescent="0.3">
      <c r="A16769" t="s">
        <v>32</v>
      </c>
      <c r="B16769">
        <v>0</v>
      </c>
      <c r="C16769">
        <v>4</v>
      </c>
      <c r="D16769">
        <v>2020</v>
      </c>
      <c r="E16769" t="s">
        <v>174</v>
      </c>
      <c r="F16769">
        <v>3</v>
      </c>
      <c r="G16769">
        <v>21</v>
      </c>
      <c r="H16769">
        <v>0</v>
      </c>
      <c r="I16769">
        <v>1</v>
      </c>
      <c r="J16769">
        <v>2</v>
      </c>
      <c r="K16769">
        <v>0</v>
      </c>
      <c r="L16769">
        <v>0</v>
      </c>
      <c r="M16769" t="s">
        <v>43</v>
      </c>
      <c r="N16769" t="s">
        <v>63</v>
      </c>
      <c r="O16769" t="s">
        <v>36</v>
      </c>
      <c r="P16769" t="s">
        <v>37</v>
      </c>
      <c r="Q16769">
        <v>0</v>
      </c>
      <c r="R16769">
        <v>0</v>
      </c>
      <c r="S16769">
        <v>0</v>
      </c>
      <c r="T16769" t="s">
        <v>45</v>
      </c>
      <c r="U16769" t="s">
        <v>45</v>
      </c>
      <c r="V16769">
        <v>0</v>
      </c>
      <c r="W16769" t="s">
        <v>39</v>
      </c>
      <c r="X16769">
        <v>240</v>
      </c>
      <c r="Y16769" t="s">
        <v>40</v>
      </c>
      <c r="Z16769">
        <v>0</v>
      </c>
      <c r="AA16769" t="s">
        <v>41</v>
      </c>
      <c r="AB16769">
        <v>90</v>
      </c>
      <c r="AC16769">
        <v>0</v>
      </c>
      <c r="AD16769">
        <v>1</v>
      </c>
      <c r="AE16769" t="s">
        <v>87</v>
      </c>
      <c r="AF16769" s="1">
        <v>43852</v>
      </c>
    </row>
    <row r="16770" spans="1:32" x14ac:dyDescent="0.3">
      <c r="A16770" t="s">
        <v>32</v>
      </c>
      <c r="B16770">
        <v>0</v>
      </c>
      <c r="C16770">
        <v>0</v>
      </c>
      <c r="D16770">
        <v>2020</v>
      </c>
      <c r="E16770" t="s">
        <v>174</v>
      </c>
      <c r="F16770">
        <v>3</v>
      </c>
      <c r="G16770">
        <v>21</v>
      </c>
      <c r="H16770">
        <v>0</v>
      </c>
      <c r="I16770">
        <v>1</v>
      </c>
      <c r="J16770">
        <v>2</v>
      </c>
      <c r="K16770">
        <v>0</v>
      </c>
      <c r="L16770">
        <v>0</v>
      </c>
      <c r="M16770" t="s">
        <v>34</v>
      </c>
      <c r="N16770" t="s">
        <v>69</v>
      </c>
      <c r="O16770" t="s">
        <v>36</v>
      </c>
      <c r="P16770" t="s">
        <v>37</v>
      </c>
      <c r="Q16770">
        <v>0</v>
      </c>
      <c r="R16770">
        <v>0</v>
      </c>
      <c r="S16770">
        <v>0</v>
      </c>
      <c r="T16770" t="s">
        <v>38</v>
      </c>
      <c r="U16770" t="s">
        <v>45</v>
      </c>
      <c r="V16770">
        <v>2</v>
      </c>
      <c r="W16770" t="s">
        <v>39</v>
      </c>
      <c r="X16770">
        <v>240</v>
      </c>
      <c r="Y16770" t="s">
        <v>40</v>
      </c>
      <c r="Z16770">
        <v>0</v>
      </c>
      <c r="AA16770" t="s">
        <v>41</v>
      </c>
      <c r="AB16770">
        <v>48</v>
      </c>
      <c r="AC16770">
        <v>0</v>
      </c>
      <c r="AD16770">
        <v>0</v>
      </c>
      <c r="AE16770" t="s">
        <v>87</v>
      </c>
      <c r="AF16770" s="1">
        <v>43852</v>
      </c>
    </row>
    <row r="16771" spans="1:32" x14ac:dyDescent="0.3">
      <c r="A16771" t="s">
        <v>32</v>
      </c>
      <c r="B16771">
        <v>0</v>
      </c>
      <c r="C16771">
        <v>1</v>
      </c>
      <c r="D16771">
        <v>2020</v>
      </c>
      <c r="E16771" t="s">
        <v>174</v>
      </c>
      <c r="F16771">
        <v>4</v>
      </c>
      <c r="G16771">
        <v>22</v>
      </c>
      <c r="H16771">
        <v>1</v>
      </c>
      <c r="I16771">
        <v>0</v>
      </c>
      <c r="J16771">
        <v>2</v>
      </c>
      <c r="K16771">
        <v>0</v>
      </c>
      <c r="L16771">
        <v>0</v>
      </c>
      <c r="M16771" t="s">
        <v>34</v>
      </c>
      <c r="N16771" t="s">
        <v>69</v>
      </c>
      <c r="O16771" t="s">
        <v>36</v>
      </c>
      <c r="P16771" t="s">
        <v>37</v>
      </c>
      <c r="Q16771">
        <v>0</v>
      </c>
      <c r="R16771">
        <v>0</v>
      </c>
      <c r="S16771">
        <v>0</v>
      </c>
      <c r="T16771" t="s">
        <v>38</v>
      </c>
      <c r="U16771" t="s">
        <v>45</v>
      </c>
      <c r="V16771">
        <v>0</v>
      </c>
      <c r="W16771" t="s">
        <v>39</v>
      </c>
      <c r="X16771" t="s">
        <v>40</v>
      </c>
      <c r="Y16771" t="s">
        <v>40</v>
      </c>
      <c r="Z16771">
        <v>0</v>
      </c>
      <c r="AA16771" t="s">
        <v>41</v>
      </c>
      <c r="AB16771">
        <v>48</v>
      </c>
      <c r="AC16771">
        <v>0</v>
      </c>
      <c r="AD16771">
        <v>0</v>
      </c>
      <c r="AE16771" t="s">
        <v>87</v>
      </c>
      <c r="AF16771" s="1">
        <v>43853</v>
      </c>
    </row>
    <row r="16772" spans="1:32" x14ac:dyDescent="0.3">
      <c r="A16772" t="s">
        <v>32</v>
      </c>
      <c r="B16772">
        <v>0</v>
      </c>
      <c r="C16772">
        <v>2</v>
      </c>
      <c r="D16772">
        <v>2020</v>
      </c>
      <c r="E16772" t="s">
        <v>174</v>
      </c>
      <c r="F16772">
        <v>3</v>
      </c>
      <c r="G16772">
        <v>21</v>
      </c>
      <c r="H16772">
        <v>0</v>
      </c>
      <c r="I16772">
        <v>1</v>
      </c>
      <c r="J16772">
        <v>2</v>
      </c>
      <c r="K16772">
        <v>0</v>
      </c>
      <c r="L16772">
        <v>0</v>
      </c>
      <c r="M16772" t="s">
        <v>34</v>
      </c>
      <c r="N16772" t="s">
        <v>35</v>
      </c>
      <c r="O16772" t="s">
        <v>36</v>
      </c>
      <c r="P16772" t="s">
        <v>37</v>
      </c>
      <c r="Q16772">
        <v>0</v>
      </c>
      <c r="R16772">
        <v>0</v>
      </c>
      <c r="S16772">
        <v>0</v>
      </c>
      <c r="T16772" t="s">
        <v>38</v>
      </c>
      <c r="U16772" t="s">
        <v>45</v>
      </c>
      <c r="V16772">
        <v>0</v>
      </c>
      <c r="W16772" t="s">
        <v>39</v>
      </c>
      <c r="X16772">
        <v>240</v>
      </c>
      <c r="Y16772" t="s">
        <v>40</v>
      </c>
      <c r="Z16772">
        <v>0</v>
      </c>
      <c r="AA16772" t="s">
        <v>41</v>
      </c>
      <c r="AB16772">
        <v>55</v>
      </c>
      <c r="AC16772">
        <v>1</v>
      </c>
      <c r="AD16772">
        <v>1</v>
      </c>
      <c r="AE16772" t="s">
        <v>87</v>
      </c>
      <c r="AF16772" s="1">
        <v>43852</v>
      </c>
    </row>
    <row r="16773" spans="1:32" x14ac:dyDescent="0.3">
      <c r="A16773" t="s">
        <v>32</v>
      </c>
      <c r="B16773">
        <v>0</v>
      </c>
      <c r="C16773">
        <v>5</v>
      </c>
      <c r="D16773">
        <v>2020</v>
      </c>
      <c r="E16773" t="s">
        <v>174</v>
      </c>
      <c r="F16773">
        <v>3</v>
      </c>
      <c r="G16773">
        <v>21</v>
      </c>
      <c r="H16773">
        <v>0</v>
      </c>
      <c r="I16773">
        <v>1</v>
      </c>
      <c r="J16773">
        <v>2</v>
      </c>
      <c r="K16773">
        <v>0</v>
      </c>
      <c r="L16773">
        <v>0</v>
      </c>
      <c r="M16773" t="s">
        <v>54</v>
      </c>
      <c r="N16773" t="s">
        <v>63</v>
      </c>
      <c r="O16773" t="s">
        <v>44</v>
      </c>
      <c r="P16773" t="s">
        <v>37</v>
      </c>
      <c r="Q16773">
        <v>0</v>
      </c>
      <c r="R16773">
        <v>0</v>
      </c>
      <c r="S16773">
        <v>0</v>
      </c>
      <c r="T16773" t="s">
        <v>46</v>
      </c>
      <c r="U16773" t="s">
        <v>46</v>
      </c>
      <c r="V16773">
        <v>0</v>
      </c>
      <c r="W16773" t="s">
        <v>39</v>
      </c>
      <c r="X16773">
        <v>6</v>
      </c>
      <c r="Y16773" t="s">
        <v>40</v>
      </c>
      <c r="Z16773">
        <v>0</v>
      </c>
      <c r="AA16773" t="s">
        <v>41</v>
      </c>
      <c r="AB16773">
        <v>96</v>
      </c>
      <c r="AC16773">
        <v>0</v>
      </c>
      <c r="AD16773">
        <v>0</v>
      </c>
      <c r="AE16773" t="s">
        <v>87</v>
      </c>
      <c r="AF16773" s="1">
        <v>43852</v>
      </c>
    </row>
    <row r="16774" spans="1:32" x14ac:dyDescent="0.3">
      <c r="A16774" t="s">
        <v>32</v>
      </c>
      <c r="B16774">
        <v>0</v>
      </c>
      <c r="C16774">
        <v>2</v>
      </c>
      <c r="D16774">
        <v>2020</v>
      </c>
      <c r="E16774" t="s">
        <v>174</v>
      </c>
      <c r="F16774">
        <v>3</v>
      </c>
      <c r="G16774">
        <v>21</v>
      </c>
      <c r="H16774">
        <v>0</v>
      </c>
      <c r="I16774">
        <v>1</v>
      </c>
      <c r="J16774">
        <v>2</v>
      </c>
      <c r="K16774">
        <v>0</v>
      </c>
      <c r="L16774">
        <v>0</v>
      </c>
      <c r="M16774" t="s">
        <v>34</v>
      </c>
      <c r="N16774" t="s">
        <v>35</v>
      </c>
      <c r="O16774" t="s">
        <v>47</v>
      </c>
      <c r="P16774" t="s">
        <v>47</v>
      </c>
      <c r="Q16774">
        <v>0</v>
      </c>
      <c r="R16774">
        <v>0</v>
      </c>
      <c r="S16774">
        <v>0</v>
      </c>
      <c r="T16774" t="s">
        <v>45</v>
      </c>
      <c r="U16774" t="s">
        <v>45</v>
      </c>
      <c r="V16774">
        <v>0</v>
      </c>
      <c r="W16774" t="s">
        <v>39</v>
      </c>
      <c r="X16774" t="s">
        <v>40</v>
      </c>
      <c r="Y16774" t="s">
        <v>40</v>
      </c>
      <c r="Z16774">
        <v>0</v>
      </c>
      <c r="AA16774" t="s">
        <v>41</v>
      </c>
      <c r="AB16774">
        <v>55</v>
      </c>
      <c r="AC16774">
        <v>1</v>
      </c>
      <c r="AD16774">
        <v>1</v>
      </c>
      <c r="AE16774" t="s">
        <v>87</v>
      </c>
      <c r="AF16774" s="1">
        <v>43852</v>
      </c>
    </row>
    <row r="16775" spans="1:32" x14ac:dyDescent="0.3">
      <c r="A16775" t="s">
        <v>32</v>
      </c>
      <c r="B16775">
        <v>0</v>
      </c>
      <c r="C16775">
        <v>0</v>
      </c>
      <c r="D16775">
        <v>2020</v>
      </c>
      <c r="E16775" t="s">
        <v>174</v>
      </c>
      <c r="F16775">
        <v>3</v>
      </c>
      <c r="G16775">
        <v>21</v>
      </c>
      <c r="H16775">
        <v>0</v>
      </c>
      <c r="I16775">
        <v>1</v>
      </c>
      <c r="J16775">
        <v>2</v>
      </c>
      <c r="K16775">
        <v>0</v>
      </c>
      <c r="L16775">
        <v>0</v>
      </c>
      <c r="M16775" t="s">
        <v>34</v>
      </c>
      <c r="N16775" t="s">
        <v>35</v>
      </c>
      <c r="O16775" t="s">
        <v>47</v>
      </c>
      <c r="P16775" t="s">
        <v>47</v>
      </c>
      <c r="Q16775">
        <v>0</v>
      </c>
      <c r="R16775">
        <v>0</v>
      </c>
      <c r="S16775">
        <v>0</v>
      </c>
      <c r="T16775" t="s">
        <v>38</v>
      </c>
      <c r="U16775" t="s">
        <v>38</v>
      </c>
      <c r="V16775">
        <v>0</v>
      </c>
      <c r="W16775" t="s">
        <v>39</v>
      </c>
      <c r="X16775" t="s">
        <v>40</v>
      </c>
      <c r="Y16775" t="s">
        <v>40</v>
      </c>
      <c r="Z16775">
        <v>0</v>
      </c>
      <c r="AA16775" t="s">
        <v>41</v>
      </c>
      <c r="AB16775">
        <v>45</v>
      </c>
      <c r="AC16775">
        <v>0</v>
      </c>
      <c r="AD16775">
        <v>0</v>
      </c>
      <c r="AE16775" t="s">
        <v>87</v>
      </c>
      <c r="AF16775" s="1">
        <v>43852</v>
      </c>
    </row>
    <row r="16776" spans="1:32" x14ac:dyDescent="0.3">
      <c r="A16776" t="s">
        <v>32</v>
      </c>
      <c r="B16776">
        <v>0</v>
      </c>
      <c r="C16776">
        <v>4</v>
      </c>
      <c r="D16776">
        <v>2020</v>
      </c>
      <c r="E16776" t="s">
        <v>174</v>
      </c>
      <c r="F16776">
        <v>3</v>
      </c>
      <c r="G16776">
        <v>21</v>
      </c>
      <c r="H16776">
        <v>0</v>
      </c>
      <c r="I16776">
        <v>1</v>
      </c>
      <c r="J16776">
        <v>2</v>
      </c>
      <c r="K16776">
        <v>0</v>
      </c>
      <c r="L16776">
        <v>0</v>
      </c>
      <c r="M16776" t="s">
        <v>34</v>
      </c>
      <c r="N16776" t="s">
        <v>35</v>
      </c>
      <c r="O16776" t="s">
        <v>77</v>
      </c>
      <c r="P16776" t="s">
        <v>37</v>
      </c>
      <c r="Q16776">
        <v>0</v>
      </c>
      <c r="R16776">
        <v>0</v>
      </c>
      <c r="S16776">
        <v>0</v>
      </c>
      <c r="T16776" t="s">
        <v>50</v>
      </c>
      <c r="U16776" t="s">
        <v>50</v>
      </c>
      <c r="V16776">
        <v>0</v>
      </c>
      <c r="W16776" t="s">
        <v>39</v>
      </c>
      <c r="X16776">
        <v>127</v>
      </c>
      <c r="Y16776" t="s">
        <v>40</v>
      </c>
      <c r="Z16776">
        <v>0</v>
      </c>
      <c r="AA16776" t="s">
        <v>41</v>
      </c>
      <c r="AB16776">
        <v>0</v>
      </c>
      <c r="AC16776">
        <v>0</v>
      </c>
      <c r="AD16776">
        <v>3</v>
      </c>
      <c r="AE16776" t="s">
        <v>87</v>
      </c>
      <c r="AF16776" s="1">
        <v>43852</v>
      </c>
    </row>
    <row r="16777" spans="1:32" x14ac:dyDescent="0.3">
      <c r="A16777" t="s">
        <v>32</v>
      </c>
      <c r="B16777">
        <v>0</v>
      </c>
      <c r="C16777">
        <v>2</v>
      </c>
      <c r="D16777">
        <v>2020</v>
      </c>
      <c r="E16777" t="s">
        <v>174</v>
      </c>
      <c r="F16777">
        <v>3</v>
      </c>
      <c r="G16777">
        <v>21</v>
      </c>
      <c r="H16777">
        <v>0</v>
      </c>
      <c r="I16777">
        <v>1</v>
      </c>
      <c r="J16777">
        <v>2</v>
      </c>
      <c r="K16777">
        <v>0</v>
      </c>
      <c r="L16777">
        <v>0</v>
      </c>
      <c r="M16777" t="s">
        <v>34</v>
      </c>
      <c r="N16777" t="s">
        <v>35</v>
      </c>
      <c r="O16777" t="s">
        <v>47</v>
      </c>
      <c r="P16777" t="s">
        <v>47</v>
      </c>
      <c r="Q16777">
        <v>0</v>
      </c>
      <c r="R16777">
        <v>0</v>
      </c>
      <c r="S16777">
        <v>0</v>
      </c>
      <c r="T16777" t="s">
        <v>46</v>
      </c>
      <c r="U16777" t="s">
        <v>46</v>
      </c>
      <c r="V16777">
        <v>0</v>
      </c>
      <c r="W16777" t="s">
        <v>39</v>
      </c>
      <c r="X16777" t="s">
        <v>40</v>
      </c>
      <c r="Y16777" t="s">
        <v>40</v>
      </c>
      <c r="Z16777">
        <v>0</v>
      </c>
      <c r="AA16777" t="s">
        <v>41</v>
      </c>
      <c r="AB16777">
        <v>65</v>
      </c>
      <c r="AC16777">
        <v>1</v>
      </c>
      <c r="AD16777">
        <v>1</v>
      </c>
      <c r="AE16777" t="s">
        <v>87</v>
      </c>
      <c r="AF16777" s="1">
        <v>43852</v>
      </c>
    </row>
    <row r="16778" spans="1:32" x14ac:dyDescent="0.3">
      <c r="A16778" t="s">
        <v>32</v>
      </c>
      <c r="B16778">
        <v>0</v>
      </c>
      <c r="C16778">
        <v>2</v>
      </c>
      <c r="D16778">
        <v>2020</v>
      </c>
      <c r="E16778" t="s">
        <v>174</v>
      </c>
      <c r="F16778">
        <v>3</v>
      </c>
      <c r="G16778">
        <v>21</v>
      </c>
      <c r="H16778">
        <v>0</v>
      </c>
      <c r="I16778">
        <v>1</v>
      </c>
      <c r="J16778">
        <v>2</v>
      </c>
      <c r="K16778">
        <v>0</v>
      </c>
      <c r="L16778">
        <v>0</v>
      </c>
      <c r="M16778" t="s">
        <v>34</v>
      </c>
      <c r="N16778" t="s">
        <v>35</v>
      </c>
      <c r="O16778" t="s">
        <v>47</v>
      </c>
      <c r="P16778" t="s">
        <v>47</v>
      </c>
      <c r="Q16778">
        <v>0</v>
      </c>
      <c r="R16778">
        <v>0</v>
      </c>
      <c r="S16778">
        <v>0</v>
      </c>
      <c r="T16778" t="s">
        <v>45</v>
      </c>
      <c r="U16778" t="s">
        <v>46</v>
      </c>
      <c r="V16778">
        <v>0</v>
      </c>
      <c r="W16778" t="s">
        <v>39</v>
      </c>
      <c r="X16778" t="s">
        <v>40</v>
      </c>
      <c r="Y16778" t="s">
        <v>40</v>
      </c>
      <c r="Z16778">
        <v>0</v>
      </c>
      <c r="AA16778" t="s">
        <v>41</v>
      </c>
      <c r="AB16778">
        <v>65</v>
      </c>
      <c r="AC16778">
        <v>1</v>
      </c>
      <c r="AD16778">
        <v>2</v>
      </c>
      <c r="AE16778" t="s">
        <v>87</v>
      </c>
      <c r="AF16778" s="1">
        <v>43852</v>
      </c>
    </row>
    <row r="16779" spans="1:32" x14ac:dyDescent="0.3">
      <c r="A16779" t="s">
        <v>32</v>
      </c>
      <c r="B16779">
        <v>0</v>
      </c>
      <c r="C16779">
        <v>4</v>
      </c>
      <c r="D16779">
        <v>2020</v>
      </c>
      <c r="E16779" t="s">
        <v>174</v>
      </c>
      <c r="F16779">
        <v>4</v>
      </c>
      <c r="G16779">
        <v>28</v>
      </c>
      <c r="H16779">
        <v>0</v>
      </c>
      <c r="I16779">
        <v>1</v>
      </c>
      <c r="J16779">
        <v>2</v>
      </c>
      <c r="K16779">
        <v>0</v>
      </c>
      <c r="L16779">
        <v>0</v>
      </c>
      <c r="M16779" t="s">
        <v>34</v>
      </c>
      <c r="N16779" t="s">
        <v>35</v>
      </c>
      <c r="O16779" t="s">
        <v>47</v>
      </c>
      <c r="P16779" t="s">
        <v>47</v>
      </c>
      <c r="Q16779">
        <v>1</v>
      </c>
      <c r="R16779">
        <v>0</v>
      </c>
      <c r="S16779">
        <v>1</v>
      </c>
      <c r="T16779" t="s">
        <v>45</v>
      </c>
      <c r="U16779" t="s">
        <v>45</v>
      </c>
      <c r="V16779">
        <v>0</v>
      </c>
      <c r="W16779" t="s">
        <v>39</v>
      </c>
      <c r="X16779" t="s">
        <v>40</v>
      </c>
      <c r="Y16779" t="s">
        <v>40</v>
      </c>
      <c r="Z16779">
        <v>0</v>
      </c>
      <c r="AA16779" t="s">
        <v>41</v>
      </c>
      <c r="AB16779">
        <v>55</v>
      </c>
      <c r="AC16779">
        <v>1</v>
      </c>
      <c r="AD16779">
        <v>2</v>
      </c>
      <c r="AE16779" t="s">
        <v>87</v>
      </c>
      <c r="AF16779" s="1">
        <v>43859</v>
      </c>
    </row>
    <row r="16780" spans="1:32" x14ac:dyDescent="0.3">
      <c r="A16780" t="s">
        <v>32</v>
      </c>
      <c r="B16780">
        <v>0</v>
      </c>
      <c r="C16780">
        <v>15</v>
      </c>
      <c r="D16780">
        <v>2020</v>
      </c>
      <c r="E16780" t="s">
        <v>174</v>
      </c>
      <c r="F16780">
        <v>3</v>
      </c>
      <c r="G16780">
        <v>20</v>
      </c>
      <c r="H16780">
        <v>0</v>
      </c>
      <c r="I16780">
        <v>2</v>
      </c>
      <c r="J16780">
        <v>2</v>
      </c>
      <c r="K16780">
        <v>0</v>
      </c>
      <c r="L16780">
        <v>0</v>
      </c>
      <c r="M16780" t="s">
        <v>54</v>
      </c>
      <c r="N16780" t="s">
        <v>63</v>
      </c>
      <c r="O16780" t="s">
        <v>36</v>
      </c>
      <c r="P16780" t="s">
        <v>37</v>
      </c>
      <c r="Q16780">
        <v>0</v>
      </c>
      <c r="R16780">
        <v>0</v>
      </c>
      <c r="S16780">
        <v>0</v>
      </c>
      <c r="T16780" t="s">
        <v>38</v>
      </c>
      <c r="U16780" t="s">
        <v>38</v>
      </c>
      <c r="V16780">
        <v>1</v>
      </c>
      <c r="W16780" t="s">
        <v>39</v>
      </c>
      <c r="X16780">
        <v>314</v>
      </c>
      <c r="Y16780" t="s">
        <v>40</v>
      </c>
      <c r="Z16780">
        <v>0</v>
      </c>
      <c r="AA16780" t="s">
        <v>41</v>
      </c>
      <c r="AB16780">
        <v>88.4</v>
      </c>
      <c r="AC16780">
        <v>0</v>
      </c>
      <c r="AD16780">
        <v>0</v>
      </c>
      <c r="AE16780" t="s">
        <v>87</v>
      </c>
      <c r="AF16780" s="1">
        <v>43852</v>
      </c>
    </row>
    <row r="16781" spans="1:32" x14ac:dyDescent="0.3">
      <c r="A16781" t="s">
        <v>32</v>
      </c>
      <c r="B16781">
        <v>0</v>
      </c>
      <c r="C16781">
        <v>56</v>
      </c>
      <c r="D16781">
        <v>2020</v>
      </c>
      <c r="E16781" t="s">
        <v>174</v>
      </c>
      <c r="F16781">
        <v>3</v>
      </c>
      <c r="G16781">
        <v>18</v>
      </c>
      <c r="H16781">
        <v>0</v>
      </c>
      <c r="I16781">
        <v>4</v>
      </c>
      <c r="J16781">
        <v>2</v>
      </c>
      <c r="K16781">
        <v>0</v>
      </c>
      <c r="L16781">
        <v>0</v>
      </c>
      <c r="M16781" t="s">
        <v>34</v>
      </c>
      <c r="N16781" t="s">
        <v>72</v>
      </c>
      <c r="O16781" t="s">
        <v>36</v>
      </c>
      <c r="P16781" t="s">
        <v>37</v>
      </c>
      <c r="Q16781">
        <v>0</v>
      </c>
      <c r="R16781">
        <v>0</v>
      </c>
      <c r="S16781">
        <v>0</v>
      </c>
      <c r="T16781" t="s">
        <v>38</v>
      </c>
      <c r="U16781" t="s">
        <v>38</v>
      </c>
      <c r="V16781">
        <v>0</v>
      </c>
      <c r="W16781" t="s">
        <v>39</v>
      </c>
      <c r="X16781">
        <v>240</v>
      </c>
      <c r="Y16781" t="s">
        <v>40</v>
      </c>
      <c r="Z16781">
        <v>0</v>
      </c>
      <c r="AA16781" t="s">
        <v>41</v>
      </c>
      <c r="AB16781">
        <v>42</v>
      </c>
      <c r="AC16781">
        <v>0</v>
      </c>
      <c r="AD16781">
        <v>1</v>
      </c>
      <c r="AE16781" t="s">
        <v>87</v>
      </c>
      <c r="AF16781" s="1">
        <v>43852</v>
      </c>
    </row>
    <row r="16782" spans="1:32" x14ac:dyDescent="0.3">
      <c r="A16782" t="s">
        <v>32</v>
      </c>
      <c r="B16782">
        <v>0</v>
      </c>
      <c r="C16782">
        <v>1</v>
      </c>
      <c r="D16782">
        <v>2020</v>
      </c>
      <c r="E16782" t="s">
        <v>174</v>
      </c>
      <c r="F16782">
        <v>3</v>
      </c>
      <c r="G16782">
        <v>21</v>
      </c>
      <c r="H16782">
        <v>0</v>
      </c>
      <c r="I16782">
        <v>1</v>
      </c>
      <c r="J16782">
        <v>2</v>
      </c>
      <c r="K16782">
        <v>1</v>
      </c>
      <c r="L16782">
        <v>0</v>
      </c>
      <c r="M16782" t="s">
        <v>34</v>
      </c>
      <c r="N16782" t="s">
        <v>35</v>
      </c>
      <c r="O16782" t="s">
        <v>47</v>
      </c>
      <c r="P16782" t="s">
        <v>47</v>
      </c>
      <c r="Q16782">
        <v>0</v>
      </c>
      <c r="R16782">
        <v>0</v>
      </c>
      <c r="S16782">
        <v>0</v>
      </c>
      <c r="T16782" t="s">
        <v>38</v>
      </c>
      <c r="U16782" t="s">
        <v>38</v>
      </c>
      <c r="V16782">
        <v>1</v>
      </c>
      <c r="W16782" t="s">
        <v>39</v>
      </c>
      <c r="X16782" t="s">
        <v>40</v>
      </c>
      <c r="Y16782" t="s">
        <v>40</v>
      </c>
      <c r="Z16782">
        <v>0</v>
      </c>
      <c r="AA16782" t="s">
        <v>41</v>
      </c>
      <c r="AB16782">
        <v>45</v>
      </c>
      <c r="AC16782">
        <v>0</v>
      </c>
      <c r="AD16782">
        <v>1</v>
      </c>
      <c r="AE16782" t="s">
        <v>87</v>
      </c>
      <c r="AF16782" s="1">
        <v>43852</v>
      </c>
    </row>
    <row r="16783" spans="1:32" x14ac:dyDescent="0.3">
      <c r="A16783" t="s">
        <v>32</v>
      </c>
      <c r="B16783">
        <v>0</v>
      </c>
      <c r="C16783">
        <v>0</v>
      </c>
      <c r="D16783">
        <v>2020</v>
      </c>
      <c r="E16783" t="s">
        <v>174</v>
      </c>
      <c r="F16783">
        <v>3</v>
      </c>
      <c r="G16783">
        <v>21</v>
      </c>
      <c r="H16783">
        <v>0</v>
      </c>
      <c r="I16783">
        <v>1</v>
      </c>
      <c r="J16783">
        <v>2</v>
      </c>
      <c r="K16783">
        <v>0</v>
      </c>
      <c r="L16783">
        <v>0</v>
      </c>
      <c r="M16783" t="s">
        <v>34</v>
      </c>
      <c r="N16783" t="s">
        <v>35</v>
      </c>
      <c r="O16783" t="s">
        <v>47</v>
      </c>
      <c r="P16783" t="s">
        <v>47</v>
      </c>
      <c r="Q16783">
        <v>0</v>
      </c>
      <c r="R16783">
        <v>0</v>
      </c>
      <c r="S16783">
        <v>0</v>
      </c>
      <c r="T16783" t="s">
        <v>46</v>
      </c>
      <c r="U16783" t="s">
        <v>46</v>
      </c>
      <c r="V16783">
        <v>0</v>
      </c>
      <c r="W16783" t="s">
        <v>39</v>
      </c>
      <c r="X16783" t="s">
        <v>40</v>
      </c>
      <c r="Y16783" t="s">
        <v>40</v>
      </c>
      <c r="Z16783">
        <v>0</v>
      </c>
      <c r="AA16783" t="s">
        <v>41</v>
      </c>
      <c r="AB16783">
        <v>67</v>
      </c>
      <c r="AC16783">
        <v>1</v>
      </c>
      <c r="AD16783">
        <v>0</v>
      </c>
      <c r="AE16783" t="s">
        <v>87</v>
      </c>
      <c r="AF16783" s="1">
        <v>43852</v>
      </c>
    </row>
    <row r="16784" spans="1:32" x14ac:dyDescent="0.3">
      <c r="A16784" t="s">
        <v>32</v>
      </c>
      <c r="B16784">
        <v>0</v>
      </c>
      <c r="C16784">
        <v>65</v>
      </c>
      <c r="D16784">
        <v>2020</v>
      </c>
      <c r="E16784" t="s">
        <v>174</v>
      </c>
      <c r="F16784">
        <v>3</v>
      </c>
      <c r="G16784">
        <v>21</v>
      </c>
      <c r="H16784">
        <v>0</v>
      </c>
      <c r="I16784">
        <v>1</v>
      </c>
      <c r="J16784">
        <v>2</v>
      </c>
      <c r="K16784">
        <v>1</v>
      </c>
      <c r="L16784">
        <v>0</v>
      </c>
      <c r="M16784" t="s">
        <v>34</v>
      </c>
      <c r="N16784" t="s">
        <v>72</v>
      </c>
      <c r="O16784" t="s">
        <v>36</v>
      </c>
      <c r="P16784" t="s">
        <v>37</v>
      </c>
      <c r="Q16784">
        <v>0</v>
      </c>
      <c r="R16784">
        <v>0</v>
      </c>
      <c r="S16784">
        <v>0</v>
      </c>
      <c r="T16784" t="s">
        <v>48</v>
      </c>
      <c r="U16784" t="s">
        <v>48</v>
      </c>
      <c r="V16784">
        <v>1</v>
      </c>
      <c r="W16784" t="s">
        <v>39</v>
      </c>
      <c r="X16784">
        <v>240</v>
      </c>
      <c r="Y16784" t="s">
        <v>40</v>
      </c>
      <c r="Z16784">
        <v>0</v>
      </c>
      <c r="AA16784" t="s">
        <v>41</v>
      </c>
      <c r="AB16784">
        <v>82</v>
      </c>
      <c r="AC16784">
        <v>0</v>
      </c>
      <c r="AD16784">
        <v>0</v>
      </c>
      <c r="AE16784" t="s">
        <v>87</v>
      </c>
      <c r="AF16784" s="1">
        <v>43852</v>
      </c>
    </row>
    <row r="16785" spans="1:32" x14ac:dyDescent="0.3">
      <c r="A16785" t="s">
        <v>32</v>
      </c>
      <c r="B16785">
        <v>0</v>
      </c>
      <c r="C16785">
        <v>2</v>
      </c>
      <c r="D16785">
        <v>2020</v>
      </c>
      <c r="E16785" t="s">
        <v>174</v>
      </c>
      <c r="F16785">
        <v>3</v>
      </c>
      <c r="G16785">
        <v>20</v>
      </c>
      <c r="H16785">
        <v>0</v>
      </c>
      <c r="I16785">
        <v>2</v>
      </c>
      <c r="J16785">
        <v>2</v>
      </c>
      <c r="K16785">
        <v>0</v>
      </c>
      <c r="L16785">
        <v>0</v>
      </c>
      <c r="M16785" t="s">
        <v>34</v>
      </c>
      <c r="N16785" t="s">
        <v>63</v>
      </c>
      <c r="O16785" t="s">
        <v>36</v>
      </c>
      <c r="P16785" t="s">
        <v>37</v>
      </c>
      <c r="Q16785">
        <v>0</v>
      </c>
      <c r="R16785">
        <v>0</v>
      </c>
      <c r="S16785">
        <v>0</v>
      </c>
      <c r="T16785" t="s">
        <v>38</v>
      </c>
      <c r="U16785" t="s">
        <v>45</v>
      </c>
      <c r="V16785">
        <v>0</v>
      </c>
      <c r="W16785" t="s">
        <v>39</v>
      </c>
      <c r="X16785">
        <v>240</v>
      </c>
      <c r="Y16785" t="s">
        <v>40</v>
      </c>
      <c r="Z16785">
        <v>0</v>
      </c>
      <c r="AA16785" t="s">
        <v>41</v>
      </c>
      <c r="AB16785">
        <v>48</v>
      </c>
      <c r="AC16785">
        <v>0</v>
      </c>
      <c r="AD16785">
        <v>1</v>
      </c>
      <c r="AE16785" t="s">
        <v>87</v>
      </c>
      <c r="AF16785" s="1">
        <v>43852</v>
      </c>
    </row>
    <row r="16786" spans="1:32" x14ac:dyDescent="0.3">
      <c r="A16786" t="s">
        <v>32</v>
      </c>
      <c r="B16786">
        <v>0</v>
      </c>
      <c r="C16786">
        <v>0</v>
      </c>
      <c r="D16786">
        <v>2020</v>
      </c>
      <c r="E16786" t="s">
        <v>174</v>
      </c>
      <c r="F16786">
        <v>3</v>
      </c>
      <c r="G16786">
        <v>19</v>
      </c>
      <c r="H16786">
        <v>0</v>
      </c>
      <c r="I16786">
        <v>3</v>
      </c>
      <c r="J16786">
        <v>2</v>
      </c>
      <c r="K16786">
        <v>0</v>
      </c>
      <c r="L16786">
        <v>0</v>
      </c>
      <c r="M16786" t="s">
        <v>34</v>
      </c>
      <c r="N16786" t="s">
        <v>35</v>
      </c>
      <c r="O16786" t="s">
        <v>36</v>
      </c>
      <c r="P16786" t="s">
        <v>37</v>
      </c>
      <c r="Q16786">
        <v>0</v>
      </c>
      <c r="R16786">
        <v>0</v>
      </c>
      <c r="S16786">
        <v>0</v>
      </c>
      <c r="T16786" t="s">
        <v>38</v>
      </c>
      <c r="U16786" t="s">
        <v>38</v>
      </c>
      <c r="V16786">
        <v>0</v>
      </c>
      <c r="W16786" t="s">
        <v>39</v>
      </c>
      <c r="X16786">
        <v>240</v>
      </c>
      <c r="Y16786" t="s">
        <v>40</v>
      </c>
      <c r="Z16786">
        <v>0</v>
      </c>
      <c r="AA16786" t="s">
        <v>41</v>
      </c>
      <c r="AB16786">
        <v>48</v>
      </c>
      <c r="AC16786">
        <v>0</v>
      </c>
      <c r="AD16786">
        <v>1</v>
      </c>
      <c r="AE16786" t="s">
        <v>87</v>
      </c>
      <c r="AF16786" s="1">
        <v>43852</v>
      </c>
    </row>
    <row r="16787" spans="1:32" x14ac:dyDescent="0.3">
      <c r="A16787" t="s">
        <v>32</v>
      </c>
      <c r="B16787">
        <v>0</v>
      </c>
      <c r="C16787">
        <v>0</v>
      </c>
      <c r="D16787">
        <v>2020</v>
      </c>
      <c r="E16787" t="s">
        <v>174</v>
      </c>
      <c r="F16787">
        <v>3</v>
      </c>
      <c r="G16787">
        <v>21</v>
      </c>
      <c r="H16787">
        <v>0</v>
      </c>
      <c r="I16787">
        <v>1</v>
      </c>
      <c r="J16787">
        <v>2</v>
      </c>
      <c r="K16787">
        <v>0</v>
      </c>
      <c r="L16787">
        <v>0</v>
      </c>
      <c r="M16787" t="s">
        <v>34</v>
      </c>
      <c r="N16787" t="s">
        <v>63</v>
      </c>
      <c r="O16787" t="s">
        <v>44</v>
      </c>
      <c r="P16787" t="s">
        <v>37</v>
      </c>
      <c r="Q16787">
        <v>0</v>
      </c>
      <c r="R16787">
        <v>0</v>
      </c>
      <c r="S16787">
        <v>0</v>
      </c>
      <c r="T16787" t="s">
        <v>38</v>
      </c>
      <c r="U16787" t="s">
        <v>45</v>
      </c>
      <c r="V16787">
        <v>0</v>
      </c>
      <c r="W16787" t="s">
        <v>39</v>
      </c>
      <c r="X16787">
        <v>6</v>
      </c>
      <c r="Y16787" t="s">
        <v>40</v>
      </c>
      <c r="Z16787">
        <v>0</v>
      </c>
      <c r="AA16787" t="s">
        <v>41</v>
      </c>
      <c r="AB16787">
        <v>34</v>
      </c>
      <c r="AC16787">
        <v>0</v>
      </c>
      <c r="AD16787">
        <v>0</v>
      </c>
      <c r="AE16787" t="s">
        <v>87</v>
      </c>
      <c r="AF16787" s="1">
        <v>43852</v>
      </c>
    </row>
    <row r="16788" spans="1:32" x14ac:dyDescent="0.3">
      <c r="A16788" t="s">
        <v>32</v>
      </c>
      <c r="B16788">
        <v>0</v>
      </c>
      <c r="C16788">
        <v>0</v>
      </c>
      <c r="D16788">
        <v>2020</v>
      </c>
      <c r="E16788" t="s">
        <v>174</v>
      </c>
      <c r="F16788">
        <v>3</v>
      </c>
      <c r="G16788">
        <v>19</v>
      </c>
      <c r="H16788">
        <v>0</v>
      </c>
      <c r="I16788">
        <v>3</v>
      </c>
      <c r="J16788">
        <v>2</v>
      </c>
      <c r="K16788">
        <v>1</v>
      </c>
      <c r="L16788">
        <v>1</v>
      </c>
      <c r="M16788" t="s">
        <v>34</v>
      </c>
      <c r="N16788" t="s">
        <v>93</v>
      </c>
      <c r="O16788" t="s">
        <v>47</v>
      </c>
      <c r="P16788" t="s">
        <v>47</v>
      </c>
      <c r="Q16788">
        <v>0</v>
      </c>
      <c r="R16788">
        <v>0</v>
      </c>
      <c r="S16788">
        <v>0</v>
      </c>
      <c r="T16788" t="s">
        <v>53</v>
      </c>
      <c r="U16788" t="s">
        <v>53</v>
      </c>
      <c r="V16788">
        <v>3</v>
      </c>
      <c r="W16788" t="s">
        <v>39</v>
      </c>
      <c r="X16788" t="s">
        <v>40</v>
      </c>
      <c r="Y16788" t="s">
        <v>40</v>
      </c>
      <c r="Z16788">
        <v>0</v>
      </c>
      <c r="AA16788" t="s">
        <v>41</v>
      </c>
      <c r="AB16788">
        <v>49.1</v>
      </c>
      <c r="AC16788">
        <v>0</v>
      </c>
      <c r="AD16788">
        <v>0</v>
      </c>
      <c r="AE16788" t="s">
        <v>87</v>
      </c>
      <c r="AF16788" s="1">
        <v>43852</v>
      </c>
    </row>
    <row r="16789" spans="1:32" x14ac:dyDescent="0.3">
      <c r="A16789" t="s">
        <v>32</v>
      </c>
      <c r="B16789">
        <v>0</v>
      </c>
      <c r="C16789">
        <v>0</v>
      </c>
      <c r="D16789">
        <v>2020</v>
      </c>
      <c r="E16789" t="s">
        <v>174</v>
      </c>
      <c r="F16789">
        <v>4</v>
      </c>
      <c r="G16789">
        <v>22</v>
      </c>
      <c r="H16789">
        <v>1</v>
      </c>
      <c r="I16789">
        <v>0</v>
      </c>
      <c r="J16789">
        <v>2</v>
      </c>
      <c r="K16789">
        <v>1</v>
      </c>
      <c r="L16789">
        <v>1</v>
      </c>
      <c r="M16789" t="s">
        <v>34</v>
      </c>
      <c r="N16789" t="s">
        <v>93</v>
      </c>
      <c r="O16789" t="s">
        <v>47</v>
      </c>
      <c r="P16789" t="s">
        <v>47</v>
      </c>
      <c r="Q16789">
        <v>1</v>
      </c>
      <c r="R16789">
        <v>0</v>
      </c>
      <c r="S16789">
        <v>0</v>
      </c>
      <c r="T16789" t="s">
        <v>53</v>
      </c>
      <c r="U16789" t="s">
        <v>53</v>
      </c>
      <c r="V16789">
        <v>0</v>
      </c>
      <c r="W16789" t="s">
        <v>39</v>
      </c>
      <c r="X16789" t="s">
        <v>40</v>
      </c>
      <c r="Y16789" t="s">
        <v>40</v>
      </c>
      <c r="Z16789">
        <v>0</v>
      </c>
      <c r="AA16789" t="s">
        <v>41</v>
      </c>
      <c r="AB16789">
        <v>49.1</v>
      </c>
      <c r="AC16789">
        <v>0</v>
      </c>
      <c r="AD16789">
        <v>0</v>
      </c>
      <c r="AE16789" t="s">
        <v>87</v>
      </c>
      <c r="AF16789" s="1">
        <v>43853</v>
      </c>
    </row>
    <row r="16790" spans="1:32" x14ac:dyDescent="0.3">
      <c r="A16790" t="s">
        <v>32</v>
      </c>
      <c r="B16790">
        <v>0</v>
      </c>
      <c r="C16790">
        <v>1</v>
      </c>
      <c r="D16790">
        <v>2020</v>
      </c>
      <c r="E16790" t="s">
        <v>174</v>
      </c>
      <c r="F16790">
        <v>3</v>
      </c>
      <c r="G16790">
        <v>21</v>
      </c>
      <c r="H16790">
        <v>0</v>
      </c>
      <c r="I16790">
        <v>1</v>
      </c>
      <c r="J16790">
        <v>2</v>
      </c>
      <c r="K16790">
        <v>0</v>
      </c>
      <c r="L16790">
        <v>0</v>
      </c>
      <c r="M16790" t="s">
        <v>34</v>
      </c>
      <c r="N16790" t="s">
        <v>35</v>
      </c>
      <c r="O16790" t="s">
        <v>47</v>
      </c>
      <c r="P16790" t="s">
        <v>47</v>
      </c>
      <c r="Q16790">
        <v>0</v>
      </c>
      <c r="R16790">
        <v>0</v>
      </c>
      <c r="S16790">
        <v>0</v>
      </c>
      <c r="T16790" t="s">
        <v>50</v>
      </c>
      <c r="U16790" t="s">
        <v>50</v>
      </c>
      <c r="V16790">
        <v>0</v>
      </c>
      <c r="W16790" t="s">
        <v>39</v>
      </c>
      <c r="X16790">
        <v>250</v>
      </c>
      <c r="Y16790" t="s">
        <v>40</v>
      </c>
      <c r="Z16790">
        <v>0</v>
      </c>
      <c r="AA16790" t="s">
        <v>41</v>
      </c>
      <c r="AB16790">
        <v>77</v>
      </c>
      <c r="AC16790">
        <v>1</v>
      </c>
      <c r="AD16790">
        <v>0</v>
      </c>
      <c r="AE16790" t="s">
        <v>87</v>
      </c>
      <c r="AF16790" s="1">
        <v>43852</v>
      </c>
    </row>
    <row r="16791" spans="1:32" x14ac:dyDescent="0.3">
      <c r="A16791" t="s">
        <v>32</v>
      </c>
      <c r="B16791">
        <v>0</v>
      </c>
      <c r="C16791">
        <v>1</v>
      </c>
      <c r="D16791">
        <v>2020</v>
      </c>
      <c r="E16791" t="s">
        <v>177</v>
      </c>
      <c r="F16791">
        <v>12</v>
      </c>
      <c r="G16791">
        <v>25</v>
      </c>
      <c r="H16791">
        <v>0</v>
      </c>
      <c r="I16791">
        <v>1</v>
      </c>
      <c r="J16791">
        <v>2</v>
      </c>
      <c r="K16791">
        <v>0</v>
      </c>
      <c r="L16791">
        <v>0</v>
      </c>
      <c r="M16791" t="s">
        <v>34</v>
      </c>
      <c r="N16791" t="s">
        <v>35</v>
      </c>
      <c r="O16791" t="s">
        <v>47</v>
      </c>
      <c r="P16791" t="s">
        <v>47</v>
      </c>
      <c r="Q16791">
        <v>1</v>
      </c>
      <c r="R16791">
        <v>0</v>
      </c>
      <c r="S16791">
        <v>1</v>
      </c>
      <c r="T16791" t="s">
        <v>50</v>
      </c>
      <c r="U16791" t="s">
        <v>50</v>
      </c>
      <c r="V16791">
        <v>0</v>
      </c>
      <c r="W16791" t="s">
        <v>39</v>
      </c>
      <c r="X16791">
        <v>250</v>
      </c>
      <c r="Y16791" t="s">
        <v>40</v>
      </c>
      <c r="Z16791">
        <v>0</v>
      </c>
      <c r="AA16791" t="s">
        <v>62</v>
      </c>
      <c r="AB16791">
        <v>100</v>
      </c>
      <c r="AC16791">
        <v>1</v>
      </c>
      <c r="AD16791">
        <v>1</v>
      </c>
      <c r="AE16791" t="s">
        <v>87</v>
      </c>
      <c r="AF16791" s="1">
        <v>43916</v>
      </c>
    </row>
    <row r="16792" spans="1:32" x14ac:dyDescent="0.3">
      <c r="A16792" t="s">
        <v>32</v>
      </c>
      <c r="B16792">
        <v>0</v>
      </c>
      <c r="C16792">
        <v>36</v>
      </c>
      <c r="D16792">
        <v>2020</v>
      </c>
      <c r="E16792" t="s">
        <v>174</v>
      </c>
      <c r="F16792">
        <v>3</v>
      </c>
      <c r="G16792">
        <v>21</v>
      </c>
      <c r="H16792">
        <v>0</v>
      </c>
      <c r="I16792">
        <v>1</v>
      </c>
      <c r="J16792">
        <v>2</v>
      </c>
      <c r="K16792">
        <v>0</v>
      </c>
      <c r="L16792">
        <v>0</v>
      </c>
      <c r="M16792" t="s">
        <v>34</v>
      </c>
      <c r="N16792" t="s">
        <v>64</v>
      </c>
      <c r="O16792" t="s">
        <v>47</v>
      </c>
      <c r="P16792" t="s">
        <v>47</v>
      </c>
      <c r="Q16792">
        <v>0</v>
      </c>
      <c r="R16792">
        <v>0</v>
      </c>
      <c r="S16792">
        <v>0</v>
      </c>
      <c r="T16792" t="s">
        <v>45</v>
      </c>
      <c r="U16792" t="s">
        <v>45</v>
      </c>
      <c r="V16792">
        <v>0</v>
      </c>
      <c r="W16792" t="s">
        <v>39</v>
      </c>
      <c r="X16792">
        <v>250</v>
      </c>
      <c r="Y16792" t="s">
        <v>40</v>
      </c>
      <c r="Z16792">
        <v>0</v>
      </c>
      <c r="AA16792" t="s">
        <v>41</v>
      </c>
      <c r="AB16792">
        <v>54</v>
      </c>
      <c r="AC16792">
        <v>0</v>
      </c>
      <c r="AD16792">
        <v>0</v>
      </c>
      <c r="AE16792" t="s">
        <v>87</v>
      </c>
      <c r="AF16792" s="1">
        <v>43852</v>
      </c>
    </row>
    <row r="16793" spans="1:32" x14ac:dyDescent="0.3">
      <c r="A16793" t="s">
        <v>32</v>
      </c>
      <c r="B16793">
        <v>0</v>
      </c>
      <c r="C16793">
        <v>37</v>
      </c>
      <c r="D16793">
        <v>2020</v>
      </c>
      <c r="E16793" t="s">
        <v>174</v>
      </c>
      <c r="F16793">
        <v>4</v>
      </c>
      <c r="G16793">
        <v>22</v>
      </c>
      <c r="H16793">
        <v>2</v>
      </c>
      <c r="I16793">
        <v>0</v>
      </c>
      <c r="J16793">
        <v>2</v>
      </c>
      <c r="K16793">
        <v>0</v>
      </c>
      <c r="L16793">
        <v>0</v>
      </c>
      <c r="M16793" t="s">
        <v>34</v>
      </c>
      <c r="N16793" t="s">
        <v>64</v>
      </c>
      <c r="O16793" t="s">
        <v>47</v>
      </c>
      <c r="P16793" t="s">
        <v>47</v>
      </c>
      <c r="Q16793">
        <v>0</v>
      </c>
      <c r="R16793">
        <v>0</v>
      </c>
      <c r="S16793">
        <v>0</v>
      </c>
      <c r="T16793" t="s">
        <v>48</v>
      </c>
      <c r="U16793" t="s">
        <v>48</v>
      </c>
      <c r="V16793">
        <v>0</v>
      </c>
      <c r="W16793" t="s">
        <v>39</v>
      </c>
      <c r="X16793">
        <v>250</v>
      </c>
      <c r="Y16793" t="s">
        <v>40</v>
      </c>
      <c r="Z16793">
        <v>0</v>
      </c>
      <c r="AA16793" t="s">
        <v>62</v>
      </c>
      <c r="AB16793">
        <v>84</v>
      </c>
      <c r="AC16793">
        <v>0</v>
      </c>
      <c r="AD16793">
        <v>0</v>
      </c>
      <c r="AE16793" t="s">
        <v>87</v>
      </c>
      <c r="AF16793" s="1">
        <v>43854</v>
      </c>
    </row>
    <row r="16794" spans="1:32" x14ac:dyDescent="0.3">
      <c r="A16794" t="s">
        <v>32</v>
      </c>
      <c r="B16794">
        <v>0</v>
      </c>
      <c r="C16794">
        <v>121</v>
      </c>
      <c r="D16794">
        <v>2020</v>
      </c>
      <c r="E16794" t="s">
        <v>174</v>
      </c>
      <c r="F16794">
        <v>4</v>
      </c>
      <c r="G16794">
        <v>22</v>
      </c>
      <c r="H16794">
        <v>0</v>
      </c>
      <c r="I16794">
        <v>0</v>
      </c>
      <c r="J16794">
        <v>1</v>
      </c>
      <c r="K16794">
        <v>0</v>
      </c>
      <c r="L16794">
        <v>0</v>
      </c>
      <c r="M16794" t="s">
        <v>43</v>
      </c>
      <c r="N16794" t="s">
        <v>35</v>
      </c>
      <c r="O16794" t="s">
        <v>55</v>
      </c>
      <c r="P16794" t="s">
        <v>37</v>
      </c>
      <c r="Q16794">
        <v>0</v>
      </c>
      <c r="R16794">
        <v>0</v>
      </c>
      <c r="S16794">
        <v>0</v>
      </c>
      <c r="T16794" t="s">
        <v>38</v>
      </c>
      <c r="U16794" t="s">
        <v>38</v>
      </c>
      <c r="V16794">
        <v>1</v>
      </c>
      <c r="W16794" t="s">
        <v>39</v>
      </c>
      <c r="X16794">
        <v>273</v>
      </c>
      <c r="Y16794" t="s">
        <v>40</v>
      </c>
      <c r="Z16794">
        <v>0</v>
      </c>
      <c r="AA16794" t="s">
        <v>56</v>
      </c>
      <c r="AB16794">
        <v>0</v>
      </c>
      <c r="AC16794">
        <v>0</v>
      </c>
      <c r="AD16794">
        <v>0</v>
      </c>
      <c r="AE16794" t="s">
        <v>87</v>
      </c>
      <c r="AF16794" s="1">
        <v>43852</v>
      </c>
    </row>
    <row r="16795" spans="1:32" x14ac:dyDescent="0.3">
      <c r="A16795" t="s">
        <v>32</v>
      </c>
      <c r="B16795">
        <v>0</v>
      </c>
      <c r="C16795">
        <v>117</v>
      </c>
      <c r="D16795">
        <v>2020</v>
      </c>
      <c r="E16795" t="s">
        <v>174</v>
      </c>
      <c r="F16795">
        <v>3</v>
      </c>
      <c r="G16795">
        <v>16</v>
      </c>
      <c r="H16795">
        <v>2</v>
      </c>
      <c r="I16795">
        <v>5</v>
      </c>
      <c r="J16795">
        <v>2</v>
      </c>
      <c r="K16795">
        <v>0</v>
      </c>
      <c r="L16795">
        <v>0</v>
      </c>
      <c r="M16795" t="s">
        <v>34</v>
      </c>
      <c r="N16795" t="s">
        <v>72</v>
      </c>
      <c r="O16795" t="s">
        <v>36</v>
      </c>
      <c r="P16795" t="s">
        <v>37</v>
      </c>
      <c r="Q16795">
        <v>0</v>
      </c>
      <c r="R16795">
        <v>0</v>
      </c>
      <c r="S16795">
        <v>0</v>
      </c>
      <c r="T16795" t="s">
        <v>46</v>
      </c>
      <c r="U16795" t="s">
        <v>46</v>
      </c>
      <c r="V16795">
        <v>0</v>
      </c>
      <c r="W16795" t="s">
        <v>39</v>
      </c>
      <c r="X16795">
        <v>240</v>
      </c>
      <c r="Y16795" t="s">
        <v>40</v>
      </c>
      <c r="Z16795">
        <v>0</v>
      </c>
      <c r="AA16795" t="s">
        <v>41</v>
      </c>
      <c r="AB16795">
        <v>57.8</v>
      </c>
      <c r="AC16795">
        <v>0</v>
      </c>
      <c r="AD16795">
        <v>3</v>
      </c>
      <c r="AE16795" t="s">
        <v>87</v>
      </c>
      <c r="AF16795" s="1">
        <v>43853</v>
      </c>
    </row>
    <row r="16796" spans="1:32" x14ac:dyDescent="0.3">
      <c r="A16796" t="s">
        <v>32</v>
      </c>
      <c r="B16796">
        <v>0</v>
      </c>
      <c r="C16796">
        <v>9</v>
      </c>
      <c r="D16796">
        <v>2020</v>
      </c>
      <c r="E16796" t="s">
        <v>174</v>
      </c>
      <c r="F16796">
        <v>3</v>
      </c>
      <c r="G16796">
        <v>19</v>
      </c>
      <c r="H16796">
        <v>1</v>
      </c>
      <c r="I16796">
        <v>3</v>
      </c>
      <c r="J16796">
        <v>2</v>
      </c>
      <c r="K16796">
        <v>0</v>
      </c>
      <c r="L16796">
        <v>0</v>
      </c>
      <c r="M16796" t="s">
        <v>43</v>
      </c>
      <c r="N16796" t="s">
        <v>72</v>
      </c>
      <c r="O16796" t="s">
        <v>44</v>
      </c>
      <c r="P16796" t="s">
        <v>37</v>
      </c>
      <c r="Q16796">
        <v>0</v>
      </c>
      <c r="R16796">
        <v>0</v>
      </c>
      <c r="S16796">
        <v>0</v>
      </c>
      <c r="T16796" t="s">
        <v>46</v>
      </c>
      <c r="U16796" t="s">
        <v>46</v>
      </c>
      <c r="V16796">
        <v>0</v>
      </c>
      <c r="W16796" t="s">
        <v>39</v>
      </c>
      <c r="X16796">
        <v>40</v>
      </c>
      <c r="Y16796" t="s">
        <v>40</v>
      </c>
      <c r="Z16796">
        <v>0</v>
      </c>
      <c r="AA16796" t="s">
        <v>49</v>
      </c>
      <c r="AB16796">
        <v>81.760000000000005</v>
      </c>
      <c r="AC16796">
        <v>0</v>
      </c>
      <c r="AD16796">
        <v>0</v>
      </c>
      <c r="AE16796" t="s">
        <v>87</v>
      </c>
      <c r="AF16796" s="1">
        <v>43853</v>
      </c>
    </row>
    <row r="16797" spans="1:32" x14ac:dyDescent="0.3">
      <c r="A16797" t="s">
        <v>32</v>
      </c>
      <c r="B16797">
        <v>0</v>
      </c>
      <c r="C16797">
        <v>5</v>
      </c>
      <c r="D16797">
        <v>2020</v>
      </c>
      <c r="E16797" t="s">
        <v>174</v>
      </c>
      <c r="F16797">
        <v>3</v>
      </c>
      <c r="G16797">
        <v>20</v>
      </c>
      <c r="H16797">
        <v>1</v>
      </c>
      <c r="I16797">
        <v>2</v>
      </c>
      <c r="J16797">
        <v>2</v>
      </c>
      <c r="K16797">
        <v>0</v>
      </c>
      <c r="L16797">
        <v>0</v>
      </c>
      <c r="M16797" t="s">
        <v>34</v>
      </c>
      <c r="N16797" t="s">
        <v>63</v>
      </c>
      <c r="O16797" t="s">
        <v>47</v>
      </c>
      <c r="P16797" t="s">
        <v>47</v>
      </c>
      <c r="Q16797">
        <v>0</v>
      </c>
      <c r="R16797">
        <v>0</v>
      </c>
      <c r="S16797">
        <v>0</v>
      </c>
      <c r="T16797" t="s">
        <v>45</v>
      </c>
      <c r="U16797" t="s">
        <v>45</v>
      </c>
      <c r="V16797">
        <v>0</v>
      </c>
      <c r="W16797" t="s">
        <v>39</v>
      </c>
      <c r="X16797">
        <v>250</v>
      </c>
      <c r="Y16797" t="s">
        <v>40</v>
      </c>
      <c r="Z16797">
        <v>0</v>
      </c>
      <c r="AA16797" t="s">
        <v>41</v>
      </c>
      <c r="AB16797">
        <v>55.6</v>
      </c>
      <c r="AC16797">
        <v>1</v>
      </c>
      <c r="AD16797">
        <v>1</v>
      </c>
      <c r="AE16797" t="s">
        <v>87</v>
      </c>
      <c r="AF16797" s="1">
        <v>43853</v>
      </c>
    </row>
    <row r="16798" spans="1:32" x14ac:dyDescent="0.3">
      <c r="A16798" t="s">
        <v>32</v>
      </c>
      <c r="B16798">
        <v>0</v>
      </c>
      <c r="C16798">
        <v>6</v>
      </c>
      <c r="D16798">
        <v>2020</v>
      </c>
      <c r="E16798" t="s">
        <v>174</v>
      </c>
      <c r="F16798">
        <v>3</v>
      </c>
      <c r="G16798">
        <v>20</v>
      </c>
      <c r="H16798">
        <v>1</v>
      </c>
      <c r="I16798">
        <v>2</v>
      </c>
      <c r="J16798">
        <v>2</v>
      </c>
      <c r="K16798">
        <v>0</v>
      </c>
      <c r="L16798">
        <v>0</v>
      </c>
      <c r="M16798" t="s">
        <v>34</v>
      </c>
      <c r="N16798" t="s">
        <v>72</v>
      </c>
      <c r="O16798" t="s">
        <v>44</v>
      </c>
      <c r="P16798" t="s">
        <v>37</v>
      </c>
      <c r="Q16798">
        <v>0</v>
      </c>
      <c r="R16798">
        <v>0</v>
      </c>
      <c r="S16798">
        <v>0</v>
      </c>
      <c r="T16798" t="s">
        <v>38</v>
      </c>
      <c r="U16798" t="s">
        <v>38</v>
      </c>
      <c r="V16798">
        <v>0</v>
      </c>
      <c r="W16798" t="s">
        <v>39</v>
      </c>
      <c r="X16798">
        <v>177</v>
      </c>
      <c r="Y16798" t="s">
        <v>40</v>
      </c>
      <c r="Z16798">
        <v>0</v>
      </c>
      <c r="AA16798" t="s">
        <v>41</v>
      </c>
      <c r="AB16798">
        <v>34</v>
      </c>
      <c r="AC16798">
        <v>0</v>
      </c>
      <c r="AD16798">
        <v>1</v>
      </c>
      <c r="AE16798" t="s">
        <v>87</v>
      </c>
      <c r="AF16798" s="1">
        <v>43853</v>
      </c>
    </row>
    <row r="16799" spans="1:32" x14ac:dyDescent="0.3">
      <c r="A16799" t="s">
        <v>32</v>
      </c>
      <c r="B16799">
        <v>0</v>
      </c>
      <c r="C16799">
        <v>11</v>
      </c>
      <c r="D16799">
        <v>2020</v>
      </c>
      <c r="E16799" t="s">
        <v>174</v>
      </c>
      <c r="F16799">
        <v>4</v>
      </c>
      <c r="G16799">
        <v>22</v>
      </c>
      <c r="H16799">
        <v>1</v>
      </c>
      <c r="I16799">
        <v>0</v>
      </c>
      <c r="J16799">
        <v>2</v>
      </c>
      <c r="K16799">
        <v>0</v>
      </c>
      <c r="L16799">
        <v>0</v>
      </c>
      <c r="M16799" t="s">
        <v>34</v>
      </c>
      <c r="N16799" t="s">
        <v>35</v>
      </c>
      <c r="O16799" t="s">
        <v>47</v>
      </c>
      <c r="P16799" t="s">
        <v>47</v>
      </c>
      <c r="Q16799">
        <v>0</v>
      </c>
      <c r="R16799">
        <v>0</v>
      </c>
      <c r="S16799">
        <v>0</v>
      </c>
      <c r="T16799" t="s">
        <v>46</v>
      </c>
      <c r="U16799" t="s">
        <v>46</v>
      </c>
      <c r="V16799">
        <v>0</v>
      </c>
      <c r="W16799" t="s">
        <v>39</v>
      </c>
      <c r="X16799" t="s">
        <v>40</v>
      </c>
      <c r="Y16799" t="s">
        <v>40</v>
      </c>
      <c r="Z16799">
        <v>0</v>
      </c>
      <c r="AA16799" t="s">
        <v>41</v>
      </c>
      <c r="AB16799">
        <v>57.6</v>
      </c>
      <c r="AC16799">
        <v>0</v>
      </c>
      <c r="AD16799">
        <v>0</v>
      </c>
      <c r="AE16799" t="s">
        <v>87</v>
      </c>
      <c r="AF16799" s="1">
        <v>43853</v>
      </c>
    </row>
    <row r="16800" spans="1:32" x14ac:dyDescent="0.3">
      <c r="A16800" t="s">
        <v>32</v>
      </c>
      <c r="B16800">
        <v>0</v>
      </c>
      <c r="C16800">
        <v>0</v>
      </c>
      <c r="D16800">
        <v>2020</v>
      </c>
      <c r="E16800" t="s">
        <v>174</v>
      </c>
      <c r="F16800">
        <v>4</v>
      </c>
      <c r="G16800">
        <v>22</v>
      </c>
      <c r="H16800">
        <v>1</v>
      </c>
      <c r="I16800">
        <v>0</v>
      </c>
      <c r="J16800">
        <v>2</v>
      </c>
      <c r="K16800">
        <v>0</v>
      </c>
      <c r="L16800">
        <v>0</v>
      </c>
      <c r="M16800" t="s">
        <v>34</v>
      </c>
      <c r="N16800" t="s">
        <v>96</v>
      </c>
      <c r="O16800" t="s">
        <v>47</v>
      </c>
      <c r="P16800" t="s">
        <v>47</v>
      </c>
      <c r="Q16800">
        <v>0</v>
      </c>
      <c r="R16800">
        <v>0</v>
      </c>
      <c r="S16800">
        <v>0</v>
      </c>
      <c r="T16800" t="s">
        <v>46</v>
      </c>
      <c r="U16800" t="s">
        <v>46</v>
      </c>
      <c r="V16800">
        <v>0</v>
      </c>
      <c r="W16800" t="s">
        <v>39</v>
      </c>
      <c r="X16800" t="s">
        <v>40</v>
      </c>
      <c r="Y16800" t="s">
        <v>40</v>
      </c>
      <c r="Z16800">
        <v>0</v>
      </c>
      <c r="AA16800" t="s">
        <v>41</v>
      </c>
      <c r="AB16800">
        <v>60</v>
      </c>
      <c r="AC16800">
        <v>0</v>
      </c>
      <c r="AD16800">
        <v>0</v>
      </c>
      <c r="AE16800" t="s">
        <v>87</v>
      </c>
      <c r="AF16800" s="1">
        <v>43853</v>
      </c>
    </row>
    <row r="16801" spans="1:32" x14ac:dyDescent="0.3">
      <c r="A16801" t="s">
        <v>32</v>
      </c>
      <c r="B16801">
        <v>0</v>
      </c>
      <c r="C16801">
        <v>93</v>
      </c>
      <c r="D16801">
        <v>2020</v>
      </c>
      <c r="E16801" t="s">
        <v>174</v>
      </c>
      <c r="F16801">
        <v>3</v>
      </c>
      <c r="G16801">
        <v>19</v>
      </c>
      <c r="H16801">
        <v>1</v>
      </c>
      <c r="I16801">
        <v>3</v>
      </c>
      <c r="J16801">
        <v>2</v>
      </c>
      <c r="K16801">
        <v>2</v>
      </c>
      <c r="L16801">
        <v>0</v>
      </c>
      <c r="M16801" t="s">
        <v>34</v>
      </c>
      <c r="N16801" t="s">
        <v>93</v>
      </c>
      <c r="O16801" t="s">
        <v>36</v>
      </c>
      <c r="P16801" t="s">
        <v>37</v>
      </c>
      <c r="Q16801">
        <v>0</v>
      </c>
      <c r="R16801">
        <v>0</v>
      </c>
      <c r="S16801">
        <v>0</v>
      </c>
      <c r="T16801" t="s">
        <v>48</v>
      </c>
      <c r="U16801" t="s">
        <v>48</v>
      </c>
      <c r="V16801">
        <v>1</v>
      </c>
      <c r="W16801" t="s">
        <v>39</v>
      </c>
      <c r="X16801">
        <v>240</v>
      </c>
      <c r="Y16801" t="s">
        <v>40</v>
      </c>
      <c r="Z16801">
        <v>0</v>
      </c>
      <c r="AA16801" t="s">
        <v>41</v>
      </c>
      <c r="AB16801">
        <v>89</v>
      </c>
      <c r="AC16801">
        <v>1</v>
      </c>
      <c r="AD16801">
        <v>1</v>
      </c>
      <c r="AE16801" t="s">
        <v>87</v>
      </c>
      <c r="AF16801" s="1">
        <v>43853</v>
      </c>
    </row>
    <row r="16802" spans="1:32" x14ac:dyDescent="0.3">
      <c r="A16802" t="s">
        <v>32</v>
      </c>
      <c r="B16802">
        <v>0</v>
      </c>
      <c r="C16802">
        <v>93</v>
      </c>
      <c r="D16802">
        <v>2020</v>
      </c>
      <c r="E16802" t="s">
        <v>174</v>
      </c>
      <c r="F16802">
        <v>3</v>
      </c>
      <c r="G16802">
        <v>19</v>
      </c>
      <c r="H16802">
        <v>1</v>
      </c>
      <c r="I16802">
        <v>3</v>
      </c>
      <c r="J16802">
        <v>2</v>
      </c>
      <c r="K16802">
        <v>1</v>
      </c>
      <c r="L16802">
        <v>0</v>
      </c>
      <c r="M16802" t="s">
        <v>34</v>
      </c>
      <c r="N16802" t="s">
        <v>93</v>
      </c>
      <c r="O16802" t="s">
        <v>36</v>
      </c>
      <c r="P16802" t="s">
        <v>37</v>
      </c>
      <c r="Q16802">
        <v>0</v>
      </c>
      <c r="R16802">
        <v>0</v>
      </c>
      <c r="S16802">
        <v>0</v>
      </c>
      <c r="T16802" t="s">
        <v>51</v>
      </c>
      <c r="U16802" t="s">
        <v>51</v>
      </c>
      <c r="V16802">
        <v>1</v>
      </c>
      <c r="W16802" t="s">
        <v>39</v>
      </c>
      <c r="X16802">
        <v>240</v>
      </c>
      <c r="Y16802" t="s">
        <v>40</v>
      </c>
      <c r="Z16802">
        <v>0</v>
      </c>
      <c r="AA16802" t="s">
        <v>41</v>
      </c>
      <c r="AB16802">
        <v>94</v>
      </c>
      <c r="AC16802">
        <v>1</v>
      </c>
      <c r="AD16802">
        <v>0</v>
      </c>
      <c r="AE16802" t="s">
        <v>87</v>
      </c>
      <c r="AF16802" s="1">
        <v>43853</v>
      </c>
    </row>
    <row r="16803" spans="1:32" x14ac:dyDescent="0.3">
      <c r="A16803" t="s">
        <v>32</v>
      </c>
      <c r="B16803">
        <v>0</v>
      </c>
      <c r="C16803">
        <v>91</v>
      </c>
      <c r="D16803">
        <v>2020</v>
      </c>
      <c r="E16803" t="s">
        <v>174</v>
      </c>
      <c r="F16803">
        <v>3</v>
      </c>
      <c r="G16803">
        <v>19</v>
      </c>
      <c r="H16803">
        <v>1</v>
      </c>
      <c r="I16803">
        <v>3</v>
      </c>
      <c r="J16803">
        <v>2</v>
      </c>
      <c r="K16803">
        <v>1</v>
      </c>
      <c r="L16803">
        <v>0</v>
      </c>
      <c r="M16803" t="s">
        <v>34</v>
      </c>
      <c r="N16803" t="s">
        <v>93</v>
      </c>
      <c r="O16803" t="s">
        <v>36</v>
      </c>
      <c r="P16803" t="s">
        <v>37</v>
      </c>
      <c r="Q16803">
        <v>0</v>
      </c>
      <c r="R16803">
        <v>0</v>
      </c>
      <c r="S16803">
        <v>0</v>
      </c>
      <c r="T16803" t="s">
        <v>48</v>
      </c>
      <c r="U16803" t="s">
        <v>48</v>
      </c>
      <c r="V16803">
        <v>1</v>
      </c>
      <c r="W16803" t="s">
        <v>39</v>
      </c>
      <c r="X16803">
        <v>240</v>
      </c>
      <c r="Y16803" t="s">
        <v>40</v>
      </c>
      <c r="Z16803">
        <v>0</v>
      </c>
      <c r="AA16803" t="s">
        <v>41</v>
      </c>
      <c r="AB16803">
        <v>89</v>
      </c>
      <c r="AC16803">
        <v>1</v>
      </c>
      <c r="AD16803">
        <v>0</v>
      </c>
      <c r="AE16803" t="s">
        <v>87</v>
      </c>
      <c r="AF16803" s="1">
        <v>43853</v>
      </c>
    </row>
    <row r="16804" spans="1:32" x14ac:dyDescent="0.3">
      <c r="A16804" t="s">
        <v>32</v>
      </c>
      <c r="B16804">
        <v>0</v>
      </c>
      <c r="C16804">
        <v>19</v>
      </c>
      <c r="D16804">
        <v>2020</v>
      </c>
      <c r="E16804" t="s">
        <v>174</v>
      </c>
      <c r="F16804">
        <v>3</v>
      </c>
      <c r="G16804">
        <v>21</v>
      </c>
      <c r="H16804">
        <v>1</v>
      </c>
      <c r="I16804">
        <v>1</v>
      </c>
      <c r="J16804">
        <v>2</v>
      </c>
      <c r="K16804">
        <v>0</v>
      </c>
      <c r="L16804">
        <v>0</v>
      </c>
      <c r="M16804" t="s">
        <v>34</v>
      </c>
      <c r="N16804" t="s">
        <v>35</v>
      </c>
      <c r="O16804" t="s">
        <v>36</v>
      </c>
      <c r="P16804" t="s">
        <v>37</v>
      </c>
      <c r="Q16804">
        <v>0</v>
      </c>
      <c r="R16804">
        <v>0</v>
      </c>
      <c r="S16804">
        <v>0</v>
      </c>
      <c r="T16804" t="s">
        <v>38</v>
      </c>
      <c r="U16804" t="s">
        <v>45</v>
      </c>
      <c r="V16804">
        <v>0</v>
      </c>
      <c r="W16804" t="s">
        <v>39</v>
      </c>
      <c r="X16804">
        <v>240</v>
      </c>
      <c r="Y16804" t="s">
        <v>40</v>
      </c>
      <c r="Z16804">
        <v>0</v>
      </c>
      <c r="AA16804" t="s">
        <v>41</v>
      </c>
      <c r="AB16804">
        <v>48</v>
      </c>
      <c r="AC16804">
        <v>0</v>
      </c>
      <c r="AD16804">
        <v>1</v>
      </c>
      <c r="AE16804" t="s">
        <v>87</v>
      </c>
      <c r="AF16804" s="1">
        <v>43853</v>
      </c>
    </row>
    <row r="16805" spans="1:32" x14ac:dyDescent="0.3">
      <c r="A16805" t="s">
        <v>32</v>
      </c>
      <c r="B16805">
        <v>0</v>
      </c>
      <c r="C16805">
        <v>3</v>
      </c>
      <c r="D16805">
        <v>2020</v>
      </c>
      <c r="E16805" t="s">
        <v>174</v>
      </c>
      <c r="F16805">
        <v>3</v>
      </c>
      <c r="G16805">
        <v>19</v>
      </c>
      <c r="H16805">
        <v>1</v>
      </c>
      <c r="I16805">
        <v>3</v>
      </c>
      <c r="J16805">
        <v>2</v>
      </c>
      <c r="K16805">
        <v>0</v>
      </c>
      <c r="L16805">
        <v>0</v>
      </c>
      <c r="M16805" t="s">
        <v>43</v>
      </c>
      <c r="N16805" t="s">
        <v>72</v>
      </c>
      <c r="O16805" t="s">
        <v>36</v>
      </c>
      <c r="P16805" t="s">
        <v>37</v>
      </c>
      <c r="Q16805">
        <v>0</v>
      </c>
      <c r="R16805">
        <v>0</v>
      </c>
      <c r="S16805">
        <v>0</v>
      </c>
      <c r="T16805" t="s">
        <v>46</v>
      </c>
      <c r="U16805" t="s">
        <v>46</v>
      </c>
      <c r="V16805">
        <v>0</v>
      </c>
      <c r="W16805" t="s">
        <v>39</v>
      </c>
      <c r="X16805">
        <v>240</v>
      </c>
      <c r="Y16805" t="s">
        <v>40</v>
      </c>
      <c r="Z16805">
        <v>0</v>
      </c>
      <c r="AA16805" t="s">
        <v>41</v>
      </c>
      <c r="AB16805">
        <v>107</v>
      </c>
      <c r="AC16805">
        <v>1</v>
      </c>
      <c r="AD16805">
        <v>1</v>
      </c>
      <c r="AE16805" t="s">
        <v>87</v>
      </c>
      <c r="AF16805" s="1">
        <v>43853</v>
      </c>
    </row>
    <row r="16806" spans="1:32" x14ac:dyDescent="0.3">
      <c r="A16806" t="s">
        <v>32</v>
      </c>
      <c r="B16806">
        <v>0</v>
      </c>
      <c r="C16806">
        <v>7</v>
      </c>
      <c r="D16806">
        <v>2020</v>
      </c>
      <c r="E16806" t="s">
        <v>174</v>
      </c>
      <c r="F16806">
        <v>3</v>
      </c>
      <c r="G16806">
        <v>21</v>
      </c>
      <c r="H16806">
        <v>1</v>
      </c>
      <c r="I16806">
        <v>1</v>
      </c>
      <c r="J16806">
        <v>2</v>
      </c>
      <c r="K16806">
        <v>0</v>
      </c>
      <c r="L16806">
        <v>0</v>
      </c>
      <c r="M16806" t="s">
        <v>34</v>
      </c>
      <c r="N16806" t="s">
        <v>63</v>
      </c>
      <c r="O16806" t="s">
        <v>36</v>
      </c>
      <c r="P16806" t="s">
        <v>37</v>
      </c>
      <c r="Q16806">
        <v>0</v>
      </c>
      <c r="R16806">
        <v>0</v>
      </c>
      <c r="S16806">
        <v>0</v>
      </c>
      <c r="T16806" t="s">
        <v>38</v>
      </c>
      <c r="U16806" t="s">
        <v>45</v>
      </c>
      <c r="V16806">
        <v>0</v>
      </c>
      <c r="W16806" t="s">
        <v>39</v>
      </c>
      <c r="X16806">
        <v>240</v>
      </c>
      <c r="Y16806" t="s">
        <v>40</v>
      </c>
      <c r="Z16806">
        <v>0</v>
      </c>
      <c r="AA16806" t="s">
        <v>41</v>
      </c>
      <c r="AB16806">
        <v>48</v>
      </c>
      <c r="AC16806">
        <v>0</v>
      </c>
      <c r="AD16806">
        <v>2</v>
      </c>
      <c r="AE16806" t="s">
        <v>87</v>
      </c>
      <c r="AF16806" s="1">
        <v>43853</v>
      </c>
    </row>
    <row r="16807" spans="1:32" x14ac:dyDescent="0.3">
      <c r="A16807" t="s">
        <v>32</v>
      </c>
      <c r="B16807">
        <v>0</v>
      </c>
      <c r="C16807">
        <v>0</v>
      </c>
      <c r="D16807">
        <v>2020</v>
      </c>
      <c r="E16807" t="s">
        <v>174</v>
      </c>
      <c r="F16807">
        <v>3</v>
      </c>
      <c r="G16807">
        <v>21</v>
      </c>
      <c r="H16807">
        <v>1</v>
      </c>
      <c r="I16807">
        <v>1</v>
      </c>
      <c r="J16807">
        <v>2</v>
      </c>
      <c r="K16807">
        <v>0</v>
      </c>
      <c r="L16807">
        <v>0</v>
      </c>
      <c r="M16807" t="s">
        <v>34</v>
      </c>
      <c r="N16807" t="s">
        <v>35</v>
      </c>
      <c r="O16807" t="s">
        <v>36</v>
      </c>
      <c r="P16807" t="s">
        <v>37</v>
      </c>
      <c r="Q16807">
        <v>0</v>
      </c>
      <c r="R16807">
        <v>0</v>
      </c>
      <c r="S16807">
        <v>0</v>
      </c>
      <c r="T16807" t="s">
        <v>38</v>
      </c>
      <c r="U16807" t="s">
        <v>45</v>
      </c>
      <c r="V16807">
        <v>0</v>
      </c>
      <c r="W16807" t="s">
        <v>39</v>
      </c>
      <c r="X16807">
        <v>240</v>
      </c>
      <c r="Y16807" t="s">
        <v>40</v>
      </c>
      <c r="Z16807">
        <v>0</v>
      </c>
      <c r="AA16807" t="s">
        <v>41</v>
      </c>
      <c r="AB16807">
        <v>48</v>
      </c>
      <c r="AC16807">
        <v>0</v>
      </c>
      <c r="AD16807">
        <v>1</v>
      </c>
      <c r="AE16807" t="s">
        <v>87</v>
      </c>
      <c r="AF16807" s="1">
        <v>43853</v>
      </c>
    </row>
    <row r="16808" spans="1:32" x14ac:dyDescent="0.3">
      <c r="A16808" t="s">
        <v>32</v>
      </c>
      <c r="B16808">
        <v>0</v>
      </c>
      <c r="C16808">
        <v>204</v>
      </c>
      <c r="D16808">
        <v>2020</v>
      </c>
      <c r="E16808" t="s">
        <v>174</v>
      </c>
      <c r="F16808">
        <v>3</v>
      </c>
      <c r="G16808">
        <v>17</v>
      </c>
      <c r="H16808">
        <v>1</v>
      </c>
      <c r="I16808">
        <v>5</v>
      </c>
      <c r="J16808">
        <v>2</v>
      </c>
      <c r="K16808">
        <v>0</v>
      </c>
      <c r="L16808">
        <v>0</v>
      </c>
      <c r="M16808" t="s">
        <v>34</v>
      </c>
      <c r="N16808" t="s">
        <v>61</v>
      </c>
      <c r="O16808" t="s">
        <v>36</v>
      </c>
      <c r="P16808" t="s">
        <v>37</v>
      </c>
      <c r="Q16808">
        <v>0</v>
      </c>
      <c r="R16808">
        <v>0</v>
      </c>
      <c r="S16808">
        <v>0</v>
      </c>
      <c r="T16808" t="s">
        <v>46</v>
      </c>
      <c r="U16808" t="s">
        <v>46</v>
      </c>
      <c r="V16808">
        <v>0</v>
      </c>
      <c r="W16808" t="s">
        <v>39</v>
      </c>
      <c r="X16808">
        <v>240</v>
      </c>
      <c r="Y16808" t="s">
        <v>40</v>
      </c>
      <c r="Z16808">
        <v>0</v>
      </c>
      <c r="AA16808" t="s">
        <v>41</v>
      </c>
      <c r="AB16808">
        <v>57.8</v>
      </c>
      <c r="AC16808">
        <v>0</v>
      </c>
      <c r="AD16808">
        <v>3</v>
      </c>
      <c r="AE16808" t="s">
        <v>87</v>
      </c>
      <c r="AF16808" s="1">
        <v>43853</v>
      </c>
    </row>
    <row r="16809" spans="1:32" x14ac:dyDescent="0.3">
      <c r="A16809" t="s">
        <v>32</v>
      </c>
      <c r="B16809">
        <v>0</v>
      </c>
      <c r="C16809">
        <v>13</v>
      </c>
      <c r="D16809">
        <v>2020</v>
      </c>
      <c r="E16809" t="s">
        <v>174</v>
      </c>
      <c r="F16809">
        <v>3</v>
      </c>
      <c r="G16809">
        <v>16</v>
      </c>
      <c r="H16809">
        <v>2</v>
      </c>
      <c r="I16809">
        <v>5</v>
      </c>
      <c r="J16809">
        <v>2</v>
      </c>
      <c r="K16809">
        <v>0</v>
      </c>
      <c r="L16809">
        <v>0</v>
      </c>
      <c r="M16809" t="s">
        <v>34</v>
      </c>
      <c r="N16809" t="s">
        <v>61</v>
      </c>
      <c r="O16809" t="s">
        <v>36</v>
      </c>
      <c r="P16809" t="s">
        <v>37</v>
      </c>
      <c r="Q16809">
        <v>0</v>
      </c>
      <c r="R16809">
        <v>0</v>
      </c>
      <c r="S16809">
        <v>0</v>
      </c>
      <c r="T16809" t="s">
        <v>46</v>
      </c>
      <c r="U16809" t="s">
        <v>46</v>
      </c>
      <c r="V16809">
        <v>0</v>
      </c>
      <c r="W16809" t="s">
        <v>39</v>
      </c>
      <c r="X16809">
        <v>240</v>
      </c>
      <c r="Y16809" t="s">
        <v>40</v>
      </c>
      <c r="Z16809">
        <v>0</v>
      </c>
      <c r="AA16809" t="s">
        <v>41</v>
      </c>
      <c r="AB16809">
        <v>68</v>
      </c>
      <c r="AC16809">
        <v>0</v>
      </c>
      <c r="AD16809">
        <v>1</v>
      </c>
      <c r="AE16809" t="s">
        <v>87</v>
      </c>
      <c r="AF16809" s="1">
        <v>43853</v>
      </c>
    </row>
    <row r="16810" spans="1:32" x14ac:dyDescent="0.3">
      <c r="A16810" t="s">
        <v>32</v>
      </c>
      <c r="B16810">
        <v>0</v>
      </c>
      <c r="C16810">
        <v>12</v>
      </c>
      <c r="D16810">
        <v>2020</v>
      </c>
      <c r="E16810" t="s">
        <v>174</v>
      </c>
      <c r="F16810">
        <v>3</v>
      </c>
      <c r="G16810">
        <v>21</v>
      </c>
      <c r="H16810">
        <v>1</v>
      </c>
      <c r="I16810">
        <v>1</v>
      </c>
      <c r="J16810">
        <v>2</v>
      </c>
      <c r="K16810">
        <v>0</v>
      </c>
      <c r="L16810">
        <v>0</v>
      </c>
      <c r="M16810" t="s">
        <v>34</v>
      </c>
      <c r="N16810" t="s">
        <v>35</v>
      </c>
      <c r="O16810" t="s">
        <v>36</v>
      </c>
      <c r="P16810" t="s">
        <v>37</v>
      </c>
      <c r="Q16810">
        <v>0</v>
      </c>
      <c r="R16810">
        <v>0</v>
      </c>
      <c r="S16810">
        <v>0</v>
      </c>
      <c r="T16810" t="s">
        <v>45</v>
      </c>
      <c r="U16810" t="s">
        <v>45</v>
      </c>
      <c r="V16810">
        <v>1</v>
      </c>
      <c r="W16810" t="s">
        <v>39</v>
      </c>
      <c r="X16810">
        <v>241</v>
      </c>
      <c r="Y16810" t="s">
        <v>40</v>
      </c>
      <c r="Z16810">
        <v>0</v>
      </c>
      <c r="AA16810" t="s">
        <v>41</v>
      </c>
      <c r="AB16810">
        <v>42.43</v>
      </c>
      <c r="AC16810">
        <v>0</v>
      </c>
      <c r="AD16810">
        <v>2</v>
      </c>
      <c r="AE16810" t="s">
        <v>87</v>
      </c>
      <c r="AF16810" s="1">
        <v>43853</v>
      </c>
    </row>
    <row r="16811" spans="1:32" x14ac:dyDescent="0.3">
      <c r="A16811" t="s">
        <v>32</v>
      </c>
      <c r="B16811">
        <v>0</v>
      </c>
      <c r="C16811">
        <v>4</v>
      </c>
      <c r="D16811">
        <v>2020</v>
      </c>
      <c r="E16811" t="s">
        <v>174</v>
      </c>
      <c r="F16811">
        <v>2</v>
      </c>
      <c r="G16811">
        <v>14</v>
      </c>
      <c r="H16811">
        <v>3</v>
      </c>
      <c r="I16811">
        <v>6</v>
      </c>
      <c r="J16811">
        <v>1</v>
      </c>
      <c r="K16811">
        <v>0</v>
      </c>
      <c r="L16811">
        <v>0</v>
      </c>
      <c r="M16811" t="s">
        <v>76</v>
      </c>
      <c r="N16811" t="s">
        <v>35</v>
      </c>
      <c r="O16811" t="s">
        <v>55</v>
      </c>
      <c r="P16811" t="s">
        <v>37</v>
      </c>
      <c r="Q16811">
        <v>0</v>
      </c>
      <c r="R16811">
        <v>0</v>
      </c>
      <c r="S16811">
        <v>0</v>
      </c>
      <c r="T16811" t="s">
        <v>38</v>
      </c>
      <c r="U16811" t="s">
        <v>74</v>
      </c>
      <c r="V16811">
        <v>5</v>
      </c>
      <c r="W16811" t="s">
        <v>39</v>
      </c>
      <c r="X16811">
        <v>168</v>
      </c>
      <c r="Y16811" t="s">
        <v>40</v>
      </c>
      <c r="Z16811">
        <v>0</v>
      </c>
      <c r="AA16811" t="s">
        <v>56</v>
      </c>
      <c r="AB16811">
        <v>0</v>
      </c>
      <c r="AC16811">
        <v>0</v>
      </c>
      <c r="AD16811">
        <v>0</v>
      </c>
      <c r="AE16811" t="s">
        <v>87</v>
      </c>
      <c r="AF16811" s="1">
        <v>43853</v>
      </c>
    </row>
    <row r="16812" spans="1:32" x14ac:dyDescent="0.3">
      <c r="A16812" t="s">
        <v>32</v>
      </c>
      <c r="B16812">
        <v>0</v>
      </c>
      <c r="C16812">
        <v>64</v>
      </c>
      <c r="D16812">
        <v>2020</v>
      </c>
      <c r="E16812" t="s">
        <v>174</v>
      </c>
      <c r="F16812">
        <v>3</v>
      </c>
      <c r="G16812">
        <v>17</v>
      </c>
      <c r="H16812">
        <v>2</v>
      </c>
      <c r="I16812">
        <v>5</v>
      </c>
      <c r="J16812">
        <v>2</v>
      </c>
      <c r="K16812">
        <v>0</v>
      </c>
      <c r="L16812">
        <v>0</v>
      </c>
      <c r="M16812" t="s">
        <v>34</v>
      </c>
      <c r="N16812" t="s">
        <v>73</v>
      </c>
      <c r="O16812" t="s">
        <v>36</v>
      </c>
      <c r="P16812" t="s">
        <v>37</v>
      </c>
      <c r="Q16812">
        <v>0</v>
      </c>
      <c r="R16812">
        <v>0</v>
      </c>
      <c r="S16812">
        <v>0</v>
      </c>
      <c r="T16812" t="s">
        <v>48</v>
      </c>
      <c r="U16812" t="s">
        <v>48</v>
      </c>
      <c r="V16812">
        <v>1</v>
      </c>
      <c r="W16812" t="s">
        <v>39</v>
      </c>
      <c r="X16812">
        <v>240</v>
      </c>
      <c r="Y16812" t="s">
        <v>40</v>
      </c>
      <c r="Z16812">
        <v>0</v>
      </c>
      <c r="AA16812" t="s">
        <v>41</v>
      </c>
      <c r="AB16812">
        <v>82</v>
      </c>
      <c r="AC16812">
        <v>0</v>
      </c>
      <c r="AD16812">
        <v>1</v>
      </c>
      <c r="AE16812" t="s">
        <v>87</v>
      </c>
      <c r="AF16812" s="1">
        <v>43854</v>
      </c>
    </row>
    <row r="16813" spans="1:32" x14ac:dyDescent="0.3">
      <c r="A16813" t="s">
        <v>32</v>
      </c>
      <c r="B16813">
        <v>0</v>
      </c>
      <c r="C16813">
        <v>64</v>
      </c>
      <c r="D16813">
        <v>2020</v>
      </c>
      <c r="E16813" t="s">
        <v>174</v>
      </c>
      <c r="F16813">
        <v>3</v>
      </c>
      <c r="G16813">
        <v>17</v>
      </c>
      <c r="H16813">
        <v>2</v>
      </c>
      <c r="I16813">
        <v>5</v>
      </c>
      <c r="J16813">
        <v>2</v>
      </c>
      <c r="K16813">
        <v>0</v>
      </c>
      <c r="L16813">
        <v>0</v>
      </c>
      <c r="M16813" t="s">
        <v>34</v>
      </c>
      <c r="N16813" t="s">
        <v>73</v>
      </c>
      <c r="O16813" t="s">
        <v>36</v>
      </c>
      <c r="P16813" t="s">
        <v>37</v>
      </c>
      <c r="Q16813">
        <v>0</v>
      </c>
      <c r="R16813">
        <v>0</v>
      </c>
      <c r="S16813">
        <v>0</v>
      </c>
      <c r="T16813" t="s">
        <v>48</v>
      </c>
      <c r="U16813" t="s">
        <v>48</v>
      </c>
      <c r="V16813">
        <v>1</v>
      </c>
      <c r="W16813" t="s">
        <v>39</v>
      </c>
      <c r="X16813">
        <v>240</v>
      </c>
      <c r="Y16813" t="s">
        <v>40</v>
      </c>
      <c r="Z16813">
        <v>0</v>
      </c>
      <c r="AA16813" t="s">
        <v>41</v>
      </c>
      <c r="AB16813">
        <v>82</v>
      </c>
      <c r="AC16813">
        <v>0</v>
      </c>
      <c r="AD16813">
        <v>1</v>
      </c>
      <c r="AE16813" t="s">
        <v>87</v>
      </c>
      <c r="AF16813" s="1">
        <v>43854</v>
      </c>
    </row>
    <row r="16814" spans="1:32" x14ac:dyDescent="0.3">
      <c r="A16814" t="s">
        <v>32</v>
      </c>
      <c r="B16814">
        <v>0</v>
      </c>
      <c r="C16814">
        <v>39</v>
      </c>
      <c r="D16814">
        <v>2020</v>
      </c>
      <c r="E16814" t="s">
        <v>174</v>
      </c>
      <c r="F16814">
        <v>3</v>
      </c>
      <c r="G16814">
        <v>21</v>
      </c>
      <c r="H16814">
        <v>2</v>
      </c>
      <c r="I16814">
        <v>1</v>
      </c>
      <c r="J16814">
        <v>2</v>
      </c>
      <c r="K16814">
        <v>0</v>
      </c>
      <c r="L16814">
        <v>0</v>
      </c>
      <c r="M16814" t="s">
        <v>43</v>
      </c>
      <c r="N16814" t="s">
        <v>73</v>
      </c>
      <c r="O16814" t="s">
        <v>47</v>
      </c>
      <c r="P16814" t="s">
        <v>47</v>
      </c>
      <c r="Q16814">
        <v>0</v>
      </c>
      <c r="R16814">
        <v>0</v>
      </c>
      <c r="S16814">
        <v>0</v>
      </c>
      <c r="T16814" t="s">
        <v>38</v>
      </c>
      <c r="U16814" t="s">
        <v>38</v>
      </c>
      <c r="V16814">
        <v>1</v>
      </c>
      <c r="W16814" t="s">
        <v>39</v>
      </c>
      <c r="X16814">
        <v>250</v>
      </c>
      <c r="Y16814" t="s">
        <v>40</v>
      </c>
      <c r="Z16814">
        <v>0</v>
      </c>
      <c r="AA16814" t="s">
        <v>41</v>
      </c>
      <c r="AB16814">
        <v>75.599999999999994</v>
      </c>
      <c r="AC16814">
        <v>1</v>
      </c>
      <c r="AD16814">
        <v>0</v>
      </c>
      <c r="AE16814" t="s">
        <v>87</v>
      </c>
      <c r="AF16814" s="1">
        <v>43854</v>
      </c>
    </row>
    <row r="16815" spans="1:32" x14ac:dyDescent="0.3">
      <c r="A16815" t="s">
        <v>32</v>
      </c>
      <c r="B16815">
        <v>0</v>
      </c>
      <c r="C16815">
        <v>116</v>
      </c>
      <c r="D16815">
        <v>2020</v>
      </c>
      <c r="E16815" t="s">
        <v>174</v>
      </c>
      <c r="F16815">
        <v>3</v>
      </c>
      <c r="G16815">
        <v>21</v>
      </c>
      <c r="H16815">
        <v>2</v>
      </c>
      <c r="I16815">
        <v>1</v>
      </c>
      <c r="J16815">
        <v>2</v>
      </c>
      <c r="K16815">
        <v>0</v>
      </c>
      <c r="L16815">
        <v>0</v>
      </c>
      <c r="M16815" t="s">
        <v>34</v>
      </c>
      <c r="N16815" t="s">
        <v>61</v>
      </c>
      <c r="O16815" t="s">
        <v>36</v>
      </c>
      <c r="P16815" t="s">
        <v>37</v>
      </c>
      <c r="Q16815">
        <v>0</v>
      </c>
      <c r="R16815">
        <v>0</v>
      </c>
      <c r="S16815">
        <v>0</v>
      </c>
      <c r="T16815" t="s">
        <v>38</v>
      </c>
      <c r="U16815" t="s">
        <v>38</v>
      </c>
      <c r="V16815">
        <v>0</v>
      </c>
      <c r="W16815" t="s">
        <v>39</v>
      </c>
      <c r="X16815">
        <v>242</v>
      </c>
      <c r="Y16815" t="s">
        <v>40</v>
      </c>
      <c r="Z16815">
        <v>0</v>
      </c>
      <c r="AA16815" t="s">
        <v>41</v>
      </c>
      <c r="AB16815">
        <v>37.799999999999997</v>
      </c>
      <c r="AC16815">
        <v>0</v>
      </c>
      <c r="AD16815">
        <v>1</v>
      </c>
      <c r="AE16815" t="s">
        <v>87</v>
      </c>
      <c r="AF16815" s="1">
        <v>43854</v>
      </c>
    </row>
    <row r="16816" spans="1:32" x14ac:dyDescent="0.3">
      <c r="A16816" t="s">
        <v>32</v>
      </c>
      <c r="B16816">
        <v>0</v>
      </c>
      <c r="C16816">
        <v>3</v>
      </c>
      <c r="D16816">
        <v>2020</v>
      </c>
      <c r="E16816" t="s">
        <v>174</v>
      </c>
      <c r="F16816">
        <v>4</v>
      </c>
      <c r="G16816">
        <v>22</v>
      </c>
      <c r="H16816">
        <v>2</v>
      </c>
      <c r="I16816">
        <v>0</v>
      </c>
      <c r="J16816">
        <v>2</v>
      </c>
      <c r="K16816">
        <v>0</v>
      </c>
      <c r="L16816">
        <v>0</v>
      </c>
      <c r="M16816" t="s">
        <v>34</v>
      </c>
      <c r="N16816" t="s">
        <v>63</v>
      </c>
      <c r="O16816" t="s">
        <v>36</v>
      </c>
      <c r="P16816" t="s">
        <v>37</v>
      </c>
      <c r="Q16816">
        <v>0</v>
      </c>
      <c r="R16816">
        <v>0</v>
      </c>
      <c r="S16816">
        <v>0</v>
      </c>
      <c r="T16816" t="s">
        <v>38</v>
      </c>
      <c r="U16816" t="s">
        <v>45</v>
      </c>
      <c r="V16816">
        <v>0</v>
      </c>
      <c r="W16816" t="s">
        <v>39</v>
      </c>
      <c r="X16816">
        <v>240</v>
      </c>
      <c r="Y16816" t="s">
        <v>40</v>
      </c>
      <c r="Z16816">
        <v>0</v>
      </c>
      <c r="AA16816" t="s">
        <v>41</v>
      </c>
      <c r="AB16816">
        <v>48</v>
      </c>
      <c r="AC16816">
        <v>0</v>
      </c>
      <c r="AD16816">
        <v>1</v>
      </c>
      <c r="AE16816" t="s">
        <v>87</v>
      </c>
      <c r="AF16816" s="1">
        <v>43854</v>
      </c>
    </row>
    <row r="16817" spans="1:32" x14ac:dyDescent="0.3">
      <c r="A16817" t="s">
        <v>32</v>
      </c>
      <c r="B16817">
        <v>0</v>
      </c>
      <c r="C16817">
        <v>7</v>
      </c>
      <c r="D16817">
        <v>2020</v>
      </c>
      <c r="E16817" t="s">
        <v>174</v>
      </c>
      <c r="F16817">
        <v>4</v>
      </c>
      <c r="G16817">
        <v>23</v>
      </c>
      <c r="H16817">
        <v>1</v>
      </c>
      <c r="I16817">
        <v>0</v>
      </c>
      <c r="J16817">
        <v>1</v>
      </c>
      <c r="K16817">
        <v>0</v>
      </c>
      <c r="L16817">
        <v>0</v>
      </c>
      <c r="M16817" t="s">
        <v>34</v>
      </c>
      <c r="N16817" t="s">
        <v>35</v>
      </c>
      <c r="O16817" t="s">
        <v>52</v>
      </c>
      <c r="P16817" t="s">
        <v>47</v>
      </c>
      <c r="Q16817">
        <v>0</v>
      </c>
      <c r="R16817">
        <v>0</v>
      </c>
      <c r="S16817">
        <v>0</v>
      </c>
      <c r="T16817" t="s">
        <v>38</v>
      </c>
      <c r="U16817" t="s">
        <v>45</v>
      </c>
      <c r="V16817">
        <v>0</v>
      </c>
      <c r="W16817" t="s">
        <v>39</v>
      </c>
      <c r="X16817" t="s">
        <v>40</v>
      </c>
      <c r="Y16817">
        <v>195</v>
      </c>
      <c r="Z16817">
        <v>0</v>
      </c>
      <c r="AA16817" t="s">
        <v>41</v>
      </c>
      <c r="AB16817">
        <v>35</v>
      </c>
      <c r="AC16817">
        <v>0</v>
      </c>
      <c r="AD16817">
        <v>0</v>
      </c>
      <c r="AE16817" t="s">
        <v>87</v>
      </c>
      <c r="AF16817" s="1">
        <v>43854</v>
      </c>
    </row>
    <row r="16818" spans="1:32" x14ac:dyDescent="0.3">
      <c r="A16818" t="s">
        <v>32</v>
      </c>
      <c r="B16818">
        <v>0</v>
      </c>
      <c r="C16818">
        <v>7</v>
      </c>
      <c r="D16818">
        <v>2020</v>
      </c>
      <c r="E16818" t="s">
        <v>174</v>
      </c>
      <c r="F16818">
        <v>4</v>
      </c>
      <c r="G16818">
        <v>23</v>
      </c>
      <c r="H16818">
        <v>1</v>
      </c>
      <c r="I16818">
        <v>0</v>
      </c>
      <c r="J16818">
        <v>1</v>
      </c>
      <c r="K16818">
        <v>0</v>
      </c>
      <c r="L16818">
        <v>0</v>
      </c>
      <c r="M16818" t="s">
        <v>34</v>
      </c>
      <c r="N16818" t="s">
        <v>35</v>
      </c>
      <c r="O16818" t="s">
        <v>52</v>
      </c>
      <c r="P16818" t="s">
        <v>47</v>
      </c>
      <c r="Q16818">
        <v>0</v>
      </c>
      <c r="R16818">
        <v>0</v>
      </c>
      <c r="S16818">
        <v>0</v>
      </c>
      <c r="T16818" t="s">
        <v>38</v>
      </c>
      <c r="U16818" t="s">
        <v>45</v>
      </c>
      <c r="V16818">
        <v>0</v>
      </c>
      <c r="W16818" t="s">
        <v>39</v>
      </c>
      <c r="X16818" t="s">
        <v>40</v>
      </c>
      <c r="Y16818">
        <v>195</v>
      </c>
      <c r="Z16818">
        <v>0</v>
      </c>
      <c r="AA16818" t="s">
        <v>41</v>
      </c>
      <c r="AB16818">
        <v>35</v>
      </c>
      <c r="AC16818">
        <v>0</v>
      </c>
      <c r="AD16818">
        <v>0</v>
      </c>
      <c r="AE16818" t="s">
        <v>87</v>
      </c>
      <c r="AF16818" s="1">
        <v>43854</v>
      </c>
    </row>
    <row r="16819" spans="1:32" x14ac:dyDescent="0.3">
      <c r="A16819" t="s">
        <v>32</v>
      </c>
      <c r="B16819">
        <v>0</v>
      </c>
      <c r="C16819">
        <v>2</v>
      </c>
      <c r="D16819">
        <v>2020</v>
      </c>
      <c r="E16819" t="s">
        <v>177</v>
      </c>
      <c r="F16819">
        <v>9</v>
      </c>
      <c r="G16819">
        <v>1</v>
      </c>
      <c r="H16819">
        <v>0</v>
      </c>
      <c r="I16819">
        <v>1</v>
      </c>
      <c r="J16819">
        <v>2</v>
      </c>
      <c r="K16819">
        <v>0</v>
      </c>
      <c r="L16819">
        <v>0</v>
      </c>
      <c r="M16819" t="s">
        <v>34</v>
      </c>
      <c r="N16819" t="s">
        <v>35</v>
      </c>
      <c r="O16819" t="s">
        <v>52</v>
      </c>
      <c r="P16819" t="s">
        <v>47</v>
      </c>
      <c r="Q16819">
        <v>1</v>
      </c>
      <c r="R16819">
        <v>1</v>
      </c>
      <c r="S16819">
        <v>1</v>
      </c>
      <c r="T16819" t="s">
        <v>38</v>
      </c>
      <c r="U16819" t="s">
        <v>38</v>
      </c>
      <c r="V16819">
        <v>1</v>
      </c>
      <c r="W16819" t="s">
        <v>39</v>
      </c>
      <c r="X16819" t="s">
        <v>40</v>
      </c>
      <c r="Y16819">
        <v>195</v>
      </c>
      <c r="Z16819">
        <v>0</v>
      </c>
      <c r="AA16819" t="s">
        <v>41</v>
      </c>
      <c r="AB16819">
        <v>40</v>
      </c>
      <c r="AC16819">
        <v>0</v>
      </c>
      <c r="AD16819">
        <v>0</v>
      </c>
      <c r="AE16819" t="s">
        <v>87</v>
      </c>
      <c r="AF16819" s="1">
        <v>43892</v>
      </c>
    </row>
    <row r="16820" spans="1:32" x14ac:dyDescent="0.3">
      <c r="A16820" t="s">
        <v>32</v>
      </c>
      <c r="B16820">
        <v>0</v>
      </c>
      <c r="C16820">
        <v>7</v>
      </c>
      <c r="D16820">
        <v>2020</v>
      </c>
      <c r="E16820" t="s">
        <v>180</v>
      </c>
      <c r="F16820">
        <v>21</v>
      </c>
      <c r="G16820">
        <v>22</v>
      </c>
      <c r="H16820">
        <v>1</v>
      </c>
      <c r="I16820">
        <v>0</v>
      </c>
      <c r="J16820">
        <v>1</v>
      </c>
      <c r="K16820">
        <v>0</v>
      </c>
      <c r="L16820">
        <v>0</v>
      </c>
      <c r="M16820" t="s">
        <v>34</v>
      </c>
      <c r="N16820" t="s">
        <v>35</v>
      </c>
      <c r="O16820" t="s">
        <v>36</v>
      </c>
      <c r="P16820" t="s">
        <v>47</v>
      </c>
      <c r="Q16820">
        <v>1</v>
      </c>
      <c r="R16820">
        <v>1</v>
      </c>
      <c r="S16820">
        <v>2</v>
      </c>
      <c r="T16820" t="s">
        <v>38</v>
      </c>
      <c r="U16820" t="s">
        <v>38</v>
      </c>
      <c r="V16820">
        <v>0</v>
      </c>
      <c r="W16820" t="s">
        <v>39</v>
      </c>
      <c r="X16820">
        <v>240</v>
      </c>
      <c r="Y16820" t="s">
        <v>40</v>
      </c>
      <c r="Z16820">
        <v>0</v>
      </c>
      <c r="AA16820" t="s">
        <v>56</v>
      </c>
      <c r="AB16820">
        <v>76</v>
      </c>
      <c r="AC16820">
        <v>0</v>
      </c>
      <c r="AD16820">
        <v>0</v>
      </c>
      <c r="AE16820" t="s">
        <v>87</v>
      </c>
      <c r="AF16820" s="1">
        <v>43974</v>
      </c>
    </row>
    <row r="16821" spans="1:32" x14ac:dyDescent="0.3">
      <c r="A16821" t="s">
        <v>32</v>
      </c>
      <c r="B16821">
        <v>0</v>
      </c>
      <c r="C16821">
        <v>4</v>
      </c>
      <c r="D16821">
        <v>2020</v>
      </c>
      <c r="E16821" t="s">
        <v>174</v>
      </c>
      <c r="F16821">
        <v>4</v>
      </c>
      <c r="G16821">
        <v>22</v>
      </c>
      <c r="H16821">
        <v>2</v>
      </c>
      <c r="I16821">
        <v>0</v>
      </c>
      <c r="J16821">
        <v>1</v>
      </c>
      <c r="K16821">
        <v>0</v>
      </c>
      <c r="L16821">
        <v>0</v>
      </c>
      <c r="M16821" t="s">
        <v>34</v>
      </c>
      <c r="N16821" t="s">
        <v>35</v>
      </c>
      <c r="O16821" t="s">
        <v>44</v>
      </c>
      <c r="P16821" t="s">
        <v>37</v>
      </c>
      <c r="Q16821">
        <v>0</v>
      </c>
      <c r="R16821">
        <v>0</v>
      </c>
      <c r="S16821">
        <v>0</v>
      </c>
      <c r="T16821" t="s">
        <v>38</v>
      </c>
      <c r="U16821" t="s">
        <v>38</v>
      </c>
      <c r="V16821">
        <v>0</v>
      </c>
      <c r="W16821" t="s">
        <v>39</v>
      </c>
      <c r="X16821">
        <v>6</v>
      </c>
      <c r="Y16821" t="s">
        <v>40</v>
      </c>
      <c r="Z16821">
        <v>0</v>
      </c>
      <c r="AA16821" t="s">
        <v>41</v>
      </c>
      <c r="AB16821">
        <v>37</v>
      </c>
      <c r="AC16821">
        <v>1</v>
      </c>
      <c r="AD16821">
        <v>0</v>
      </c>
      <c r="AE16821" t="s">
        <v>87</v>
      </c>
      <c r="AF16821" s="1">
        <v>43854</v>
      </c>
    </row>
    <row r="16822" spans="1:32" x14ac:dyDescent="0.3">
      <c r="A16822" t="s">
        <v>32</v>
      </c>
      <c r="B16822">
        <v>0</v>
      </c>
      <c r="C16822">
        <v>1</v>
      </c>
      <c r="D16822">
        <v>2020</v>
      </c>
      <c r="E16822" t="s">
        <v>174</v>
      </c>
      <c r="F16822">
        <v>4</v>
      </c>
      <c r="G16822">
        <v>23</v>
      </c>
      <c r="H16822">
        <v>1</v>
      </c>
      <c r="I16822">
        <v>0</v>
      </c>
      <c r="J16822">
        <v>3</v>
      </c>
      <c r="K16822">
        <v>0</v>
      </c>
      <c r="L16822">
        <v>0</v>
      </c>
      <c r="M16822" t="s">
        <v>34</v>
      </c>
      <c r="N16822" t="s">
        <v>72</v>
      </c>
      <c r="O16822" t="s">
        <v>36</v>
      </c>
      <c r="P16822" t="s">
        <v>37</v>
      </c>
      <c r="Q16822">
        <v>0</v>
      </c>
      <c r="R16822">
        <v>0</v>
      </c>
      <c r="S16822">
        <v>0</v>
      </c>
      <c r="T16822" t="s">
        <v>38</v>
      </c>
      <c r="U16822" t="s">
        <v>45</v>
      </c>
      <c r="V16822">
        <v>0</v>
      </c>
      <c r="W16822" t="s">
        <v>39</v>
      </c>
      <c r="X16822">
        <v>241</v>
      </c>
      <c r="Y16822" t="s">
        <v>40</v>
      </c>
      <c r="Z16822">
        <v>0</v>
      </c>
      <c r="AA16822" t="s">
        <v>41</v>
      </c>
      <c r="AB16822">
        <v>57.06</v>
      </c>
      <c r="AC16822">
        <v>1</v>
      </c>
      <c r="AD16822">
        <v>1</v>
      </c>
      <c r="AE16822" t="s">
        <v>87</v>
      </c>
      <c r="AF16822" s="1">
        <v>43854</v>
      </c>
    </row>
    <row r="16823" spans="1:32" x14ac:dyDescent="0.3">
      <c r="A16823" t="s">
        <v>32</v>
      </c>
      <c r="B16823">
        <v>0</v>
      </c>
      <c r="C16823">
        <v>3</v>
      </c>
      <c r="D16823">
        <v>2020</v>
      </c>
      <c r="E16823" t="s">
        <v>174</v>
      </c>
      <c r="F16823">
        <v>4</v>
      </c>
      <c r="G16823">
        <v>23</v>
      </c>
      <c r="H16823">
        <v>1</v>
      </c>
      <c r="I16823">
        <v>0</v>
      </c>
      <c r="J16823">
        <v>1</v>
      </c>
      <c r="K16823">
        <v>0</v>
      </c>
      <c r="L16823">
        <v>0</v>
      </c>
      <c r="M16823" t="s">
        <v>34</v>
      </c>
      <c r="N16823" t="s">
        <v>35</v>
      </c>
      <c r="O16823" t="s">
        <v>52</v>
      </c>
      <c r="P16823" t="s">
        <v>52</v>
      </c>
      <c r="Q16823">
        <v>0</v>
      </c>
      <c r="R16823">
        <v>0</v>
      </c>
      <c r="S16823">
        <v>0</v>
      </c>
      <c r="T16823" t="s">
        <v>38</v>
      </c>
      <c r="U16823" t="s">
        <v>38</v>
      </c>
      <c r="V16823">
        <v>0</v>
      </c>
      <c r="W16823" t="s">
        <v>39</v>
      </c>
      <c r="X16823" t="s">
        <v>40</v>
      </c>
      <c r="Y16823">
        <v>465</v>
      </c>
      <c r="Z16823">
        <v>0</v>
      </c>
      <c r="AA16823" t="s">
        <v>41</v>
      </c>
      <c r="AB16823">
        <v>35</v>
      </c>
      <c r="AC16823">
        <v>0</v>
      </c>
      <c r="AD16823">
        <v>0</v>
      </c>
      <c r="AE16823" t="s">
        <v>87</v>
      </c>
      <c r="AF16823" s="1">
        <v>43854</v>
      </c>
    </row>
    <row r="16824" spans="1:32" x14ac:dyDescent="0.3">
      <c r="A16824" t="s">
        <v>32</v>
      </c>
      <c r="B16824">
        <v>0</v>
      </c>
      <c r="C16824">
        <v>7</v>
      </c>
      <c r="D16824">
        <v>2020</v>
      </c>
      <c r="E16824" t="s">
        <v>174</v>
      </c>
      <c r="F16824">
        <v>4</v>
      </c>
      <c r="G16824">
        <v>23</v>
      </c>
      <c r="H16824">
        <v>1</v>
      </c>
      <c r="I16824">
        <v>0</v>
      </c>
      <c r="J16824">
        <v>1</v>
      </c>
      <c r="K16824">
        <v>0</v>
      </c>
      <c r="L16824">
        <v>0</v>
      </c>
      <c r="M16824" t="s">
        <v>34</v>
      </c>
      <c r="N16824" t="s">
        <v>35</v>
      </c>
      <c r="O16824" t="s">
        <v>36</v>
      </c>
      <c r="P16824" t="s">
        <v>37</v>
      </c>
      <c r="Q16824">
        <v>0</v>
      </c>
      <c r="R16824">
        <v>0</v>
      </c>
      <c r="S16824">
        <v>0</v>
      </c>
      <c r="T16824" t="s">
        <v>38</v>
      </c>
      <c r="U16824" t="s">
        <v>45</v>
      </c>
      <c r="V16824">
        <v>0</v>
      </c>
      <c r="W16824" t="s">
        <v>39</v>
      </c>
      <c r="X16824">
        <v>240</v>
      </c>
      <c r="Y16824" t="s">
        <v>40</v>
      </c>
      <c r="Z16824">
        <v>0</v>
      </c>
      <c r="AA16824" t="s">
        <v>41</v>
      </c>
      <c r="AB16824">
        <v>43</v>
      </c>
      <c r="AC16824">
        <v>0</v>
      </c>
      <c r="AD16824">
        <v>0</v>
      </c>
      <c r="AE16824" t="s">
        <v>87</v>
      </c>
      <c r="AF16824" s="1">
        <v>43854</v>
      </c>
    </row>
    <row r="16825" spans="1:32" x14ac:dyDescent="0.3">
      <c r="A16825" t="s">
        <v>32</v>
      </c>
      <c r="B16825">
        <v>0</v>
      </c>
      <c r="C16825">
        <v>6</v>
      </c>
      <c r="D16825">
        <v>2020</v>
      </c>
      <c r="E16825" t="s">
        <v>174</v>
      </c>
      <c r="F16825">
        <v>4</v>
      </c>
      <c r="G16825">
        <v>22</v>
      </c>
      <c r="H16825">
        <v>2</v>
      </c>
      <c r="I16825">
        <v>0</v>
      </c>
      <c r="J16825">
        <v>2</v>
      </c>
      <c r="K16825">
        <v>0</v>
      </c>
      <c r="L16825">
        <v>0</v>
      </c>
      <c r="M16825" t="s">
        <v>34</v>
      </c>
      <c r="N16825" t="s">
        <v>35</v>
      </c>
      <c r="O16825" t="s">
        <v>47</v>
      </c>
      <c r="P16825" t="s">
        <v>47</v>
      </c>
      <c r="Q16825">
        <v>0</v>
      </c>
      <c r="R16825">
        <v>0</v>
      </c>
      <c r="S16825">
        <v>0</v>
      </c>
      <c r="T16825" t="s">
        <v>38</v>
      </c>
      <c r="U16825" t="s">
        <v>45</v>
      </c>
      <c r="V16825">
        <v>0</v>
      </c>
      <c r="W16825" t="s">
        <v>39</v>
      </c>
      <c r="X16825">
        <v>250</v>
      </c>
      <c r="Y16825" t="s">
        <v>40</v>
      </c>
      <c r="Z16825">
        <v>0</v>
      </c>
      <c r="AA16825" t="s">
        <v>41</v>
      </c>
      <c r="AB16825">
        <v>44</v>
      </c>
      <c r="AC16825">
        <v>0</v>
      </c>
      <c r="AD16825">
        <v>0</v>
      </c>
      <c r="AE16825" t="s">
        <v>87</v>
      </c>
      <c r="AF16825" s="1">
        <v>43854</v>
      </c>
    </row>
    <row r="16826" spans="1:32" x14ac:dyDescent="0.3">
      <c r="A16826" t="s">
        <v>32</v>
      </c>
      <c r="B16826">
        <v>0</v>
      </c>
      <c r="C16826">
        <v>57</v>
      </c>
      <c r="D16826">
        <v>2020</v>
      </c>
      <c r="E16826" t="s">
        <v>174</v>
      </c>
      <c r="F16826">
        <v>3</v>
      </c>
      <c r="G16826">
        <v>17</v>
      </c>
      <c r="H16826">
        <v>2</v>
      </c>
      <c r="I16826">
        <v>5</v>
      </c>
      <c r="J16826">
        <v>2</v>
      </c>
      <c r="K16826">
        <v>0</v>
      </c>
      <c r="L16826">
        <v>0</v>
      </c>
      <c r="M16826" t="s">
        <v>34</v>
      </c>
      <c r="N16826" t="s">
        <v>96</v>
      </c>
      <c r="O16826" t="s">
        <v>36</v>
      </c>
      <c r="P16826" t="s">
        <v>37</v>
      </c>
      <c r="Q16826">
        <v>0</v>
      </c>
      <c r="R16826">
        <v>0</v>
      </c>
      <c r="S16826">
        <v>0</v>
      </c>
      <c r="T16826" t="s">
        <v>38</v>
      </c>
      <c r="U16826" t="s">
        <v>38</v>
      </c>
      <c r="V16826">
        <v>1</v>
      </c>
      <c r="W16826" t="s">
        <v>39</v>
      </c>
      <c r="X16826">
        <v>240</v>
      </c>
      <c r="Y16826" t="s">
        <v>40</v>
      </c>
      <c r="Z16826">
        <v>0</v>
      </c>
      <c r="AA16826" t="s">
        <v>41</v>
      </c>
      <c r="AB16826">
        <v>42</v>
      </c>
      <c r="AC16826">
        <v>0</v>
      </c>
      <c r="AD16826">
        <v>1</v>
      </c>
      <c r="AE16826" t="s">
        <v>87</v>
      </c>
      <c r="AF16826" s="1">
        <v>43854</v>
      </c>
    </row>
    <row r="16827" spans="1:32" x14ac:dyDescent="0.3">
      <c r="A16827" t="s">
        <v>32</v>
      </c>
      <c r="B16827">
        <v>0</v>
      </c>
      <c r="C16827">
        <v>0</v>
      </c>
      <c r="D16827">
        <v>2020</v>
      </c>
      <c r="E16827" t="s">
        <v>174</v>
      </c>
      <c r="F16827">
        <v>4</v>
      </c>
      <c r="G16827">
        <v>23</v>
      </c>
      <c r="H16827">
        <v>1</v>
      </c>
      <c r="I16827">
        <v>0</v>
      </c>
      <c r="J16827">
        <v>2</v>
      </c>
      <c r="K16827">
        <v>0</v>
      </c>
      <c r="L16827">
        <v>0</v>
      </c>
      <c r="M16827" t="s">
        <v>34</v>
      </c>
      <c r="N16827" t="s">
        <v>35</v>
      </c>
      <c r="O16827" t="s">
        <v>47</v>
      </c>
      <c r="P16827" t="s">
        <v>47</v>
      </c>
      <c r="Q16827">
        <v>0</v>
      </c>
      <c r="R16827">
        <v>0</v>
      </c>
      <c r="S16827">
        <v>0</v>
      </c>
      <c r="T16827" t="s">
        <v>38</v>
      </c>
      <c r="U16827" t="s">
        <v>45</v>
      </c>
      <c r="V16827">
        <v>0</v>
      </c>
      <c r="W16827" t="s">
        <v>39</v>
      </c>
      <c r="X16827" t="s">
        <v>40</v>
      </c>
      <c r="Y16827" t="s">
        <v>40</v>
      </c>
      <c r="Z16827">
        <v>0</v>
      </c>
      <c r="AA16827" t="s">
        <v>41</v>
      </c>
      <c r="AB16827">
        <v>52</v>
      </c>
      <c r="AC16827">
        <v>1</v>
      </c>
      <c r="AD16827">
        <v>0</v>
      </c>
      <c r="AE16827" t="s">
        <v>87</v>
      </c>
      <c r="AF16827" s="1">
        <v>43854</v>
      </c>
    </row>
    <row r="16828" spans="1:32" x14ac:dyDescent="0.3">
      <c r="A16828" t="s">
        <v>32</v>
      </c>
      <c r="B16828">
        <v>0</v>
      </c>
      <c r="C16828">
        <v>83</v>
      </c>
      <c r="D16828">
        <v>2020</v>
      </c>
      <c r="E16828" t="s">
        <v>174</v>
      </c>
      <c r="F16828">
        <v>2</v>
      </c>
      <c r="G16828">
        <v>10</v>
      </c>
      <c r="H16828">
        <v>4</v>
      </c>
      <c r="I16828">
        <v>10</v>
      </c>
      <c r="J16828">
        <v>1</v>
      </c>
      <c r="K16828">
        <v>0</v>
      </c>
      <c r="L16828">
        <v>0</v>
      </c>
      <c r="M16828" t="s">
        <v>43</v>
      </c>
      <c r="N16828" t="s">
        <v>72</v>
      </c>
      <c r="O16828" t="s">
        <v>36</v>
      </c>
      <c r="P16828" t="s">
        <v>37</v>
      </c>
      <c r="Q16828">
        <v>0</v>
      </c>
      <c r="R16828">
        <v>0</v>
      </c>
      <c r="S16828">
        <v>0</v>
      </c>
      <c r="T16828" t="s">
        <v>45</v>
      </c>
      <c r="U16828" t="s">
        <v>45</v>
      </c>
      <c r="V16828">
        <v>1</v>
      </c>
      <c r="W16828" t="s">
        <v>39</v>
      </c>
      <c r="X16828">
        <v>147</v>
      </c>
      <c r="Y16828" t="s">
        <v>40</v>
      </c>
      <c r="Z16828">
        <v>0</v>
      </c>
      <c r="AA16828" t="s">
        <v>41</v>
      </c>
      <c r="AB16828">
        <v>50.96</v>
      </c>
      <c r="AC16828">
        <v>0</v>
      </c>
      <c r="AD16828">
        <v>0</v>
      </c>
      <c r="AE16828" t="s">
        <v>87</v>
      </c>
      <c r="AF16828" s="1">
        <v>43854</v>
      </c>
    </row>
    <row r="16829" spans="1:32" x14ac:dyDescent="0.3">
      <c r="A16829" t="s">
        <v>32</v>
      </c>
      <c r="B16829">
        <v>0</v>
      </c>
      <c r="C16829">
        <v>7</v>
      </c>
      <c r="D16829">
        <v>2020</v>
      </c>
      <c r="E16829" t="s">
        <v>174</v>
      </c>
      <c r="F16829">
        <v>3</v>
      </c>
      <c r="G16829">
        <v>21</v>
      </c>
      <c r="H16829">
        <v>2</v>
      </c>
      <c r="I16829">
        <v>1</v>
      </c>
      <c r="J16829">
        <v>2</v>
      </c>
      <c r="K16829">
        <v>0</v>
      </c>
      <c r="L16829">
        <v>0</v>
      </c>
      <c r="M16829" t="s">
        <v>34</v>
      </c>
      <c r="N16829" t="s">
        <v>64</v>
      </c>
      <c r="O16829" t="s">
        <v>36</v>
      </c>
      <c r="P16829" t="s">
        <v>37</v>
      </c>
      <c r="Q16829">
        <v>0</v>
      </c>
      <c r="R16829">
        <v>0</v>
      </c>
      <c r="S16829">
        <v>0</v>
      </c>
      <c r="T16829" t="s">
        <v>38</v>
      </c>
      <c r="U16829" t="s">
        <v>45</v>
      </c>
      <c r="V16829">
        <v>0</v>
      </c>
      <c r="W16829" t="s">
        <v>39</v>
      </c>
      <c r="X16829">
        <v>240</v>
      </c>
      <c r="Y16829" t="s">
        <v>40</v>
      </c>
      <c r="Z16829">
        <v>0</v>
      </c>
      <c r="AA16829" t="s">
        <v>41</v>
      </c>
      <c r="AB16829">
        <v>55</v>
      </c>
      <c r="AC16829">
        <v>1</v>
      </c>
      <c r="AD16829">
        <v>1</v>
      </c>
      <c r="AE16829" t="s">
        <v>87</v>
      </c>
      <c r="AF16829" s="1">
        <v>43854</v>
      </c>
    </row>
    <row r="16830" spans="1:32" x14ac:dyDescent="0.3">
      <c r="A16830" t="s">
        <v>32</v>
      </c>
      <c r="B16830">
        <v>0</v>
      </c>
      <c r="C16830">
        <v>2</v>
      </c>
      <c r="D16830">
        <v>2020</v>
      </c>
      <c r="E16830" t="s">
        <v>174</v>
      </c>
      <c r="F16830">
        <v>3</v>
      </c>
      <c r="G16830">
        <v>21</v>
      </c>
      <c r="H16830">
        <v>2</v>
      </c>
      <c r="I16830">
        <v>1</v>
      </c>
      <c r="J16830">
        <v>2</v>
      </c>
      <c r="K16830">
        <v>0</v>
      </c>
      <c r="L16830">
        <v>0</v>
      </c>
      <c r="M16830" t="s">
        <v>34</v>
      </c>
      <c r="N16830" t="s">
        <v>96</v>
      </c>
      <c r="O16830" t="s">
        <v>36</v>
      </c>
      <c r="P16830" t="s">
        <v>37</v>
      </c>
      <c r="Q16830">
        <v>0</v>
      </c>
      <c r="R16830">
        <v>0</v>
      </c>
      <c r="S16830">
        <v>0</v>
      </c>
      <c r="T16830" t="s">
        <v>45</v>
      </c>
      <c r="U16830" t="s">
        <v>45</v>
      </c>
      <c r="V16830">
        <v>0</v>
      </c>
      <c r="W16830" t="s">
        <v>39</v>
      </c>
      <c r="X16830">
        <v>240</v>
      </c>
      <c r="Y16830" t="s">
        <v>40</v>
      </c>
      <c r="Z16830">
        <v>0</v>
      </c>
      <c r="AA16830" t="s">
        <v>41</v>
      </c>
      <c r="AB16830">
        <v>65</v>
      </c>
      <c r="AC16830">
        <v>1</v>
      </c>
      <c r="AD16830">
        <v>1</v>
      </c>
      <c r="AE16830" t="s">
        <v>87</v>
      </c>
      <c r="AF16830" s="1">
        <v>43854</v>
      </c>
    </row>
    <row r="16831" spans="1:32" x14ac:dyDescent="0.3">
      <c r="A16831" t="s">
        <v>32</v>
      </c>
      <c r="B16831">
        <v>0</v>
      </c>
      <c r="C16831">
        <v>6</v>
      </c>
      <c r="D16831">
        <v>2020</v>
      </c>
      <c r="E16831" t="s">
        <v>174</v>
      </c>
      <c r="F16831">
        <v>4</v>
      </c>
      <c r="G16831">
        <v>24</v>
      </c>
      <c r="H16831">
        <v>0</v>
      </c>
      <c r="I16831">
        <v>1</v>
      </c>
      <c r="J16831">
        <v>1</v>
      </c>
      <c r="K16831">
        <v>0</v>
      </c>
      <c r="L16831">
        <v>0</v>
      </c>
      <c r="M16831" t="s">
        <v>34</v>
      </c>
      <c r="N16831" t="s">
        <v>35</v>
      </c>
      <c r="O16831" t="s">
        <v>52</v>
      </c>
      <c r="P16831" t="s">
        <v>52</v>
      </c>
      <c r="Q16831">
        <v>0</v>
      </c>
      <c r="R16831">
        <v>0</v>
      </c>
      <c r="S16831">
        <v>0</v>
      </c>
      <c r="T16831" t="s">
        <v>38</v>
      </c>
      <c r="U16831" t="s">
        <v>46</v>
      </c>
      <c r="V16831">
        <v>0</v>
      </c>
      <c r="W16831" t="s">
        <v>39</v>
      </c>
      <c r="X16831" t="s">
        <v>40</v>
      </c>
      <c r="Y16831">
        <v>135</v>
      </c>
      <c r="Z16831">
        <v>0</v>
      </c>
      <c r="AA16831" t="s">
        <v>41</v>
      </c>
      <c r="AB16831">
        <v>35</v>
      </c>
      <c r="AC16831">
        <v>1</v>
      </c>
      <c r="AD16831">
        <v>2</v>
      </c>
      <c r="AE16831" t="s">
        <v>87</v>
      </c>
      <c r="AF16831" s="1">
        <v>43855</v>
      </c>
    </row>
    <row r="16832" spans="1:32" x14ac:dyDescent="0.3">
      <c r="A16832" t="s">
        <v>32</v>
      </c>
      <c r="B16832">
        <v>0</v>
      </c>
      <c r="C16832">
        <v>1</v>
      </c>
      <c r="D16832">
        <v>2020</v>
      </c>
      <c r="E16832" t="s">
        <v>174</v>
      </c>
      <c r="F16832">
        <v>4</v>
      </c>
      <c r="G16832">
        <v>24</v>
      </c>
      <c r="H16832">
        <v>0</v>
      </c>
      <c r="I16832">
        <v>1</v>
      </c>
      <c r="J16832">
        <v>1</v>
      </c>
      <c r="K16832">
        <v>0</v>
      </c>
      <c r="L16832">
        <v>0</v>
      </c>
      <c r="M16832" t="s">
        <v>34</v>
      </c>
      <c r="N16832" t="s">
        <v>35</v>
      </c>
      <c r="O16832" t="s">
        <v>47</v>
      </c>
      <c r="P16832" t="s">
        <v>47</v>
      </c>
      <c r="Q16832">
        <v>0</v>
      </c>
      <c r="R16832">
        <v>0</v>
      </c>
      <c r="S16832">
        <v>0</v>
      </c>
      <c r="T16832" t="s">
        <v>38</v>
      </c>
      <c r="U16832" t="s">
        <v>45</v>
      </c>
      <c r="V16832">
        <v>1</v>
      </c>
      <c r="W16832" t="s">
        <v>39</v>
      </c>
      <c r="X16832" t="s">
        <v>40</v>
      </c>
      <c r="Y16832" t="s">
        <v>40</v>
      </c>
      <c r="Z16832">
        <v>0</v>
      </c>
      <c r="AA16832" t="s">
        <v>41</v>
      </c>
      <c r="AB16832">
        <v>40</v>
      </c>
      <c r="AC16832">
        <v>0</v>
      </c>
      <c r="AD16832">
        <v>1</v>
      </c>
      <c r="AE16832" t="s">
        <v>87</v>
      </c>
      <c r="AF16832" s="1">
        <v>43855</v>
      </c>
    </row>
    <row r="16833" spans="1:32" x14ac:dyDescent="0.3">
      <c r="A16833" t="s">
        <v>32</v>
      </c>
      <c r="B16833">
        <v>0</v>
      </c>
      <c r="C16833">
        <v>8</v>
      </c>
      <c r="D16833">
        <v>2020</v>
      </c>
      <c r="E16833" t="s">
        <v>174</v>
      </c>
      <c r="F16833">
        <v>4</v>
      </c>
      <c r="G16833">
        <v>24</v>
      </c>
      <c r="H16833">
        <v>0</v>
      </c>
      <c r="I16833">
        <v>1</v>
      </c>
      <c r="J16833">
        <v>1</v>
      </c>
      <c r="K16833">
        <v>0</v>
      </c>
      <c r="L16833">
        <v>0</v>
      </c>
      <c r="M16833" t="s">
        <v>34</v>
      </c>
      <c r="N16833" t="s">
        <v>35</v>
      </c>
      <c r="O16833" t="s">
        <v>36</v>
      </c>
      <c r="P16833" t="s">
        <v>37</v>
      </c>
      <c r="Q16833">
        <v>0</v>
      </c>
      <c r="R16833">
        <v>0</v>
      </c>
      <c r="S16833">
        <v>0</v>
      </c>
      <c r="T16833" t="s">
        <v>38</v>
      </c>
      <c r="U16833" t="s">
        <v>45</v>
      </c>
      <c r="V16833">
        <v>0</v>
      </c>
      <c r="W16833" t="s">
        <v>39</v>
      </c>
      <c r="X16833">
        <v>240</v>
      </c>
      <c r="Y16833" t="s">
        <v>40</v>
      </c>
      <c r="Z16833">
        <v>0</v>
      </c>
      <c r="AA16833" t="s">
        <v>41</v>
      </c>
      <c r="AB16833">
        <v>43</v>
      </c>
      <c r="AC16833">
        <v>0</v>
      </c>
      <c r="AD16833">
        <v>1</v>
      </c>
      <c r="AE16833" t="s">
        <v>87</v>
      </c>
      <c r="AF16833" s="1">
        <v>43855</v>
      </c>
    </row>
    <row r="16834" spans="1:32" x14ac:dyDescent="0.3">
      <c r="A16834" t="s">
        <v>32</v>
      </c>
      <c r="B16834">
        <v>0</v>
      </c>
      <c r="C16834">
        <v>135</v>
      </c>
      <c r="D16834">
        <v>2020</v>
      </c>
      <c r="E16834" t="s">
        <v>174</v>
      </c>
      <c r="F16834">
        <v>3</v>
      </c>
      <c r="G16834">
        <v>19</v>
      </c>
      <c r="H16834">
        <v>2</v>
      </c>
      <c r="I16834">
        <v>4</v>
      </c>
      <c r="J16834">
        <v>1</v>
      </c>
      <c r="K16834">
        <v>0</v>
      </c>
      <c r="L16834">
        <v>0</v>
      </c>
      <c r="M16834" t="s">
        <v>34</v>
      </c>
      <c r="N16834" t="s">
        <v>93</v>
      </c>
      <c r="O16834" t="s">
        <v>36</v>
      </c>
      <c r="P16834" t="s">
        <v>37</v>
      </c>
      <c r="Q16834">
        <v>0</v>
      </c>
      <c r="R16834">
        <v>0</v>
      </c>
      <c r="S16834">
        <v>0</v>
      </c>
      <c r="T16834" t="s">
        <v>38</v>
      </c>
      <c r="U16834" t="s">
        <v>38</v>
      </c>
      <c r="V16834">
        <v>3</v>
      </c>
      <c r="W16834" t="s">
        <v>39</v>
      </c>
      <c r="X16834">
        <v>240</v>
      </c>
      <c r="Y16834" t="s">
        <v>40</v>
      </c>
      <c r="Z16834">
        <v>0</v>
      </c>
      <c r="AA16834" t="s">
        <v>56</v>
      </c>
      <c r="AB16834">
        <v>38.5</v>
      </c>
      <c r="AC16834">
        <v>0</v>
      </c>
      <c r="AD16834">
        <v>1</v>
      </c>
      <c r="AE16834" t="s">
        <v>87</v>
      </c>
      <c r="AF16834" s="1">
        <v>43855</v>
      </c>
    </row>
    <row r="16835" spans="1:32" x14ac:dyDescent="0.3">
      <c r="A16835" t="s">
        <v>32</v>
      </c>
      <c r="B16835">
        <v>0</v>
      </c>
      <c r="C16835">
        <v>8</v>
      </c>
      <c r="D16835">
        <v>2020</v>
      </c>
      <c r="E16835" t="s">
        <v>174</v>
      </c>
      <c r="F16835">
        <v>4</v>
      </c>
      <c r="G16835">
        <v>24</v>
      </c>
      <c r="H16835">
        <v>0</v>
      </c>
      <c r="I16835">
        <v>1</v>
      </c>
      <c r="J16835">
        <v>1</v>
      </c>
      <c r="K16835">
        <v>0</v>
      </c>
      <c r="L16835">
        <v>0</v>
      </c>
      <c r="M16835" t="s">
        <v>34</v>
      </c>
      <c r="N16835" t="s">
        <v>35</v>
      </c>
      <c r="O16835" t="s">
        <v>44</v>
      </c>
      <c r="P16835" t="s">
        <v>37</v>
      </c>
      <c r="Q16835">
        <v>0</v>
      </c>
      <c r="R16835">
        <v>0</v>
      </c>
      <c r="S16835">
        <v>0</v>
      </c>
      <c r="T16835" t="s">
        <v>38</v>
      </c>
      <c r="U16835" t="s">
        <v>45</v>
      </c>
      <c r="V16835">
        <v>0</v>
      </c>
      <c r="W16835" t="s">
        <v>39</v>
      </c>
      <c r="X16835">
        <v>96</v>
      </c>
      <c r="Y16835" t="s">
        <v>40</v>
      </c>
      <c r="Z16835">
        <v>0</v>
      </c>
      <c r="AA16835" t="s">
        <v>41</v>
      </c>
      <c r="AB16835">
        <v>30</v>
      </c>
      <c r="AC16835">
        <v>0</v>
      </c>
      <c r="AD16835">
        <v>0</v>
      </c>
      <c r="AE16835" t="s">
        <v>87</v>
      </c>
      <c r="AF16835" s="1">
        <v>43855</v>
      </c>
    </row>
    <row r="16836" spans="1:32" x14ac:dyDescent="0.3">
      <c r="A16836" t="s">
        <v>32</v>
      </c>
      <c r="B16836">
        <v>0</v>
      </c>
      <c r="C16836">
        <v>1</v>
      </c>
      <c r="D16836">
        <v>2020</v>
      </c>
      <c r="E16836" t="s">
        <v>174</v>
      </c>
      <c r="F16836">
        <v>4</v>
      </c>
      <c r="G16836">
        <v>24</v>
      </c>
      <c r="H16836">
        <v>0</v>
      </c>
      <c r="I16836">
        <v>1</v>
      </c>
      <c r="J16836">
        <v>2</v>
      </c>
      <c r="K16836">
        <v>0</v>
      </c>
      <c r="L16836">
        <v>0</v>
      </c>
      <c r="M16836" t="s">
        <v>34</v>
      </c>
      <c r="N16836" t="s">
        <v>35</v>
      </c>
      <c r="O16836" t="s">
        <v>47</v>
      </c>
      <c r="P16836" t="s">
        <v>47</v>
      </c>
      <c r="Q16836">
        <v>0</v>
      </c>
      <c r="R16836">
        <v>0</v>
      </c>
      <c r="S16836">
        <v>0</v>
      </c>
      <c r="T16836" t="s">
        <v>38</v>
      </c>
      <c r="U16836" t="s">
        <v>45</v>
      </c>
      <c r="V16836">
        <v>1</v>
      </c>
      <c r="W16836" t="s">
        <v>39</v>
      </c>
      <c r="X16836" t="s">
        <v>40</v>
      </c>
      <c r="Y16836" t="s">
        <v>40</v>
      </c>
      <c r="Z16836">
        <v>0</v>
      </c>
      <c r="AA16836" t="s">
        <v>41</v>
      </c>
      <c r="AB16836">
        <v>45</v>
      </c>
      <c r="AC16836">
        <v>0</v>
      </c>
      <c r="AD16836">
        <v>2</v>
      </c>
      <c r="AE16836" t="s">
        <v>87</v>
      </c>
      <c r="AF16836" s="1">
        <v>43855</v>
      </c>
    </row>
    <row r="16837" spans="1:32" x14ac:dyDescent="0.3">
      <c r="A16837" t="s">
        <v>32</v>
      </c>
      <c r="B16837">
        <v>0</v>
      </c>
      <c r="C16837">
        <v>0</v>
      </c>
      <c r="D16837">
        <v>2020</v>
      </c>
      <c r="E16837" t="s">
        <v>174</v>
      </c>
      <c r="F16837">
        <v>4</v>
      </c>
      <c r="G16837">
        <v>24</v>
      </c>
      <c r="H16837">
        <v>0</v>
      </c>
      <c r="I16837">
        <v>1</v>
      </c>
      <c r="J16837">
        <v>2</v>
      </c>
      <c r="K16837">
        <v>0</v>
      </c>
      <c r="L16837">
        <v>0</v>
      </c>
      <c r="M16837" t="s">
        <v>34</v>
      </c>
      <c r="N16837" t="s">
        <v>80</v>
      </c>
      <c r="O16837" t="s">
        <v>36</v>
      </c>
      <c r="P16837" t="s">
        <v>37</v>
      </c>
      <c r="Q16837">
        <v>0</v>
      </c>
      <c r="R16837">
        <v>0</v>
      </c>
      <c r="S16837">
        <v>0</v>
      </c>
      <c r="T16837" t="s">
        <v>38</v>
      </c>
      <c r="U16837" t="s">
        <v>45</v>
      </c>
      <c r="V16837">
        <v>0</v>
      </c>
      <c r="W16837" t="s">
        <v>39</v>
      </c>
      <c r="X16837">
        <v>240</v>
      </c>
      <c r="Y16837" t="s">
        <v>40</v>
      </c>
      <c r="Z16837">
        <v>0</v>
      </c>
      <c r="AA16837" t="s">
        <v>41</v>
      </c>
      <c r="AB16837">
        <v>48</v>
      </c>
      <c r="AC16837">
        <v>0</v>
      </c>
      <c r="AD16837">
        <v>1</v>
      </c>
      <c r="AE16837" t="s">
        <v>87</v>
      </c>
      <c r="AF16837" s="1">
        <v>43855</v>
      </c>
    </row>
    <row r="16838" spans="1:32" x14ac:dyDescent="0.3">
      <c r="A16838" t="s">
        <v>32</v>
      </c>
      <c r="B16838">
        <v>0</v>
      </c>
      <c r="C16838">
        <v>14</v>
      </c>
      <c r="D16838">
        <v>2020</v>
      </c>
      <c r="E16838" t="s">
        <v>174</v>
      </c>
      <c r="F16838">
        <v>4</v>
      </c>
      <c r="G16838">
        <v>22</v>
      </c>
      <c r="H16838">
        <v>2</v>
      </c>
      <c r="I16838">
        <v>1</v>
      </c>
      <c r="J16838">
        <v>2</v>
      </c>
      <c r="K16838">
        <v>0</v>
      </c>
      <c r="L16838">
        <v>0</v>
      </c>
      <c r="M16838" t="s">
        <v>34</v>
      </c>
      <c r="N16838" t="s">
        <v>93</v>
      </c>
      <c r="O16838" t="s">
        <v>36</v>
      </c>
      <c r="P16838" t="s">
        <v>37</v>
      </c>
      <c r="Q16838">
        <v>0</v>
      </c>
      <c r="R16838">
        <v>0</v>
      </c>
      <c r="S16838">
        <v>0</v>
      </c>
      <c r="T16838" t="s">
        <v>45</v>
      </c>
      <c r="U16838" t="s">
        <v>45</v>
      </c>
      <c r="V16838">
        <v>0</v>
      </c>
      <c r="W16838" t="s">
        <v>39</v>
      </c>
      <c r="X16838">
        <v>240</v>
      </c>
      <c r="Y16838" t="s">
        <v>40</v>
      </c>
      <c r="Z16838">
        <v>0</v>
      </c>
      <c r="AA16838" t="s">
        <v>41</v>
      </c>
      <c r="AB16838">
        <v>58</v>
      </c>
      <c r="AC16838">
        <v>0</v>
      </c>
      <c r="AD16838">
        <v>1</v>
      </c>
      <c r="AE16838" t="s">
        <v>87</v>
      </c>
      <c r="AF16838" s="1">
        <v>43855</v>
      </c>
    </row>
    <row r="16839" spans="1:32" x14ac:dyDescent="0.3">
      <c r="A16839" t="s">
        <v>32</v>
      </c>
      <c r="B16839">
        <v>0</v>
      </c>
      <c r="C16839">
        <v>0</v>
      </c>
      <c r="D16839">
        <v>2020</v>
      </c>
      <c r="E16839" t="s">
        <v>174</v>
      </c>
      <c r="F16839">
        <v>3</v>
      </c>
      <c r="G16839">
        <v>19</v>
      </c>
      <c r="H16839">
        <v>2</v>
      </c>
      <c r="I16839">
        <v>4</v>
      </c>
      <c r="J16839">
        <v>2</v>
      </c>
      <c r="K16839">
        <v>2</v>
      </c>
      <c r="L16839">
        <v>0</v>
      </c>
      <c r="M16839" t="s">
        <v>34</v>
      </c>
      <c r="N16839" t="s">
        <v>93</v>
      </c>
      <c r="O16839" t="s">
        <v>47</v>
      </c>
      <c r="P16839" t="s">
        <v>47</v>
      </c>
      <c r="Q16839">
        <v>0</v>
      </c>
      <c r="R16839">
        <v>0</v>
      </c>
      <c r="S16839">
        <v>0</v>
      </c>
      <c r="T16839" t="s">
        <v>38</v>
      </c>
      <c r="U16839" t="s">
        <v>53</v>
      </c>
      <c r="V16839">
        <v>3</v>
      </c>
      <c r="W16839" t="s">
        <v>39</v>
      </c>
      <c r="X16839" t="s">
        <v>40</v>
      </c>
      <c r="Y16839" t="s">
        <v>40</v>
      </c>
      <c r="Z16839">
        <v>0</v>
      </c>
      <c r="AA16839" t="s">
        <v>56</v>
      </c>
      <c r="AB16839">
        <v>60</v>
      </c>
      <c r="AC16839">
        <v>0</v>
      </c>
      <c r="AD16839">
        <v>0</v>
      </c>
      <c r="AE16839" t="s">
        <v>87</v>
      </c>
      <c r="AF16839" s="1">
        <v>43855</v>
      </c>
    </row>
    <row r="16840" spans="1:32" x14ac:dyDescent="0.3">
      <c r="A16840" t="s">
        <v>32</v>
      </c>
      <c r="B16840">
        <v>0</v>
      </c>
      <c r="C16840">
        <v>19</v>
      </c>
      <c r="D16840">
        <v>2020</v>
      </c>
      <c r="E16840" t="s">
        <v>174</v>
      </c>
      <c r="F16840">
        <v>3</v>
      </c>
      <c r="G16840">
        <v>18</v>
      </c>
      <c r="H16840">
        <v>2</v>
      </c>
      <c r="I16840">
        <v>5</v>
      </c>
      <c r="J16840">
        <v>2</v>
      </c>
      <c r="K16840">
        <v>0</v>
      </c>
      <c r="L16840">
        <v>0</v>
      </c>
      <c r="M16840" t="s">
        <v>43</v>
      </c>
      <c r="N16840" t="s">
        <v>80</v>
      </c>
      <c r="O16840" t="s">
        <v>44</v>
      </c>
      <c r="P16840" t="s">
        <v>37</v>
      </c>
      <c r="Q16840">
        <v>0</v>
      </c>
      <c r="R16840">
        <v>0</v>
      </c>
      <c r="S16840">
        <v>0</v>
      </c>
      <c r="T16840" t="s">
        <v>46</v>
      </c>
      <c r="U16840" t="s">
        <v>46</v>
      </c>
      <c r="V16840">
        <v>0</v>
      </c>
      <c r="W16840" t="s">
        <v>39</v>
      </c>
      <c r="X16840">
        <v>8</v>
      </c>
      <c r="Y16840" t="s">
        <v>40</v>
      </c>
      <c r="Z16840">
        <v>0</v>
      </c>
      <c r="AA16840" t="s">
        <v>41</v>
      </c>
      <c r="AB16840">
        <v>76</v>
      </c>
      <c r="AC16840">
        <v>0</v>
      </c>
      <c r="AD16840">
        <v>0</v>
      </c>
      <c r="AE16840" t="s">
        <v>87</v>
      </c>
      <c r="AF16840" s="1">
        <v>43855</v>
      </c>
    </row>
    <row r="16841" spans="1:32" x14ac:dyDescent="0.3">
      <c r="A16841" t="s">
        <v>32</v>
      </c>
      <c r="B16841">
        <v>0</v>
      </c>
      <c r="C16841">
        <v>1</v>
      </c>
      <c r="D16841">
        <v>2020</v>
      </c>
      <c r="E16841" t="s">
        <v>174</v>
      </c>
      <c r="F16841">
        <v>4</v>
      </c>
      <c r="G16841">
        <v>24</v>
      </c>
      <c r="H16841">
        <v>0</v>
      </c>
      <c r="I16841">
        <v>1</v>
      </c>
      <c r="J16841">
        <v>3</v>
      </c>
      <c r="K16841">
        <v>0</v>
      </c>
      <c r="L16841">
        <v>0</v>
      </c>
      <c r="M16841" t="s">
        <v>34</v>
      </c>
      <c r="N16841" t="s">
        <v>35</v>
      </c>
      <c r="O16841" t="s">
        <v>36</v>
      </c>
      <c r="P16841" t="s">
        <v>37</v>
      </c>
      <c r="Q16841">
        <v>0</v>
      </c>
      <c r="R16841">
        <v>0</v>
      </c>
      <c r="S16841">
        <v>0</v>
      </c>
      <c r="T16841" t="s">
        <v>38</v>
      </c>
      <c r="U16841" t="s">
        <v>38</v>
      </c>
      <c r="V16841">
        <v>2</v>
      </c>
      <c r="W16841" t="s">
        <v>39</v>
      </c>
      <c r="X16841">
        <v>240</v>
      </c>
      <c r="Y16841" t="s">
        <v>40</v>
      </c>
      <c r="Z16841">
        <v>0</v>
      </c>
      <c r="AA16841" t="s">
        <v>41</v>
      </c>
      <c r="AB16841">
        <v>88</v>
      </c>
      <c r="AC16841">
        <v>0</v>
      </c>
      <c r="AD16841">
        <v>1</v>
      </c>
      <c r="AE16841" t="s">
        <v>87</v>
      </c>
      <c r="AF16841" s="1">
        <v>43855</v>
      </c>
    </row>
    <row r="16842" spans="1:32" x14ac:dyDescent="0.3">
      <c r="A16842" t="s">
        <v>32</v>
      </c>
      <c r="B16842">
        <v>0</v>
      </c>
      <c r="C16842">
        <v>29</v>
      </c>
      <c r="D16842">
        <v>2020</v>
      </c>
      <c r="E16842" t="s">
        <v>174</v>
      </c>
      <c r="F16842">
        <v>3</v>
      </c>
      <c r="G16842">
        <v>21</v>
      </c>
      <c r="H16842">
        <v>2</v>
      </c>
      <c r="I16842">
        <v>2</v>
      </c>
      <c r="J16842">
        <v>1</v>
      </c>
      <c r="K16842">
        <v>0</v>
      </c>
      <c r="L16842">
        <v>1</v>
      </c>
      <c r="M16842" t="s">
        <v>34</v>
      </c>
      <c r="N16842" t="s">
        <v>61</v>
      </c>
      <c r="O16842" t="s">
        <v>47</v>
      </c>
      <c r="P16842" t="s">
        <v>47</v>
      </c>
      <c r="Q16842">
        <v>0</v>
      </c>
      <c r="R16842">
        <v>0</v>
      </c>
      <c r="S16842">
        <v>0</v>
      </c>
      <c r="T16842" t="s">
        <v>38</v>
      </c>
      <c r="U16842" t="s">
        <v>38</v>
      </c>
      <c r="V16842">
        <v>0</v>
      </c>
      <c r="W16842" t="s">
        <v>39</v>
      </c>
      <c r="X16842" t="s">
        <v>40</v>
      </c>
      <c r="Y16842" t="s">
        <v>40</v>
      </c>
      <c r="Z16842">
        <v>0</v>
      </c>
      <c r="AA16842" t="s">
        <v>41</v>
      </c>
      <c r="AB16842">
        <v>39</v>
      </c>
      <c r="AC16842">
        <v>0</v>
      </c>
      <c r="AD16842">
        <v>3</v>
      </c>
      <c r="AE16842" t="s">
        <v>87</v>
      </c>
      <c r="AF16842" s="1">
        <v>43855</v>
      </c>
    </row>
    <row r="16843" spans="1:32" x14ac:dyDescent="0.3">
      <c r="A16843" t="s">
        <v>32</v>
      </c>
      <c r="B16843">
        <v>0</v>
      </c>
      <c r="C16843">
        <v>29</v>
      </c>
      <c r="D16843">
        <v>2020</v>
      </c>
      <c r="E16843" t="s">
        <v>174</v>
      </c>
      <c r="F16843">
        <v>3</v>
      </c>
      <c r="G16843">
        <v>21</v>
      </c>
      <c r="H16843">
        <v>2</v>
      </c>
      <c r="I16843">
        <v>2</v>
      </c>
      <c r="J16843">
        <v>2</v>
      </c>
      <c r="K16843">
        <v>0</v>
      </c>
      <c r="L16843">
        <v>0</v>
      </c>
      <c r="M16843" t="s">
        <v>34</v>
      </c>
      <c r="N16843" t="s">
        <v>61</v>
      </c>
      <c r="O16843" t="s">
        <v>47</v>
      </c>
      <c r="P16843" t="s">
        <v>47</v>
      </c>
      <c r="Q16843">
        <v>0</v>
      </c>
      <c r="R16843">
        <v>0</v>
      </c>
      <c r="S16843">
        <v>0</v>
      </c>
      <c r="T16843" t="s">
        <v>38</v>
      </c>
      <c r="U16843" t="s">
        <v>38</v>
      </c>
      <c r="V16843">
        <v>0</v>
      </c>
      <c r="W16843" t="s">
        <v>39</v>
      </c>
      <c r="X16843" t="s">
        <v>40</v>
      </c>
      <c r="Y16843" t="s">
        <v>40</v>
      </c>
      <c r="Z16843">
        <v>0</v>
      </c>
      <c r="AA16843" t="s">
        <v>41</v>
      </c>
      <c r="AB16843">
        <v>44</v>
      </c>
      <c r="AC16843">
        <v>0</v>
      </c>
      <c r="AD16843">
        <v>3</v>
      </c>
      <c r="AE16843" t="s">
        <v>87</v>
      </c>
      <c r="AF16843" s="1">
        <v>43855</v>
      </c>
    </row>
    <row r="16844" spans="1:32" x14ac:dyDescent="0.3">
      <c r="A16844" t="s">
        <v>32</v>
      </c>
      <c r="B16844">
        <v>0</v>
      </c>
      <c r="C16844">
        <v>4</v>
      </c>
      <c r="D16844">
        <v>2020</v>
      </c>
      <c r="E16844" t="s">
        <v>174</v>
      </c>
      <c r="F16844">
        <v>4</v>
      </c>
      <c r="G16844">
        <v>24</v>
      </c>
      <c r="H16844">
        <v>0</v>
      </c>
      <c r="I16844">
        <v>1</v>
      </c>
      <c r="J16844">
        <v>2</v>
      </c>
      <c r="K16844">
        <v>0</v>
      </c>
      <c r="L16844">
        <v>0</v>
      </c>
      <c r="M16844" t="s">
        <v>34</v>
      </c>
      <c r="N16844" t="s">
        <v>35</v>
      </c>
      <c r="O16844" t="s">
        <v>47</v>
      </c>
      <c r="P16844" t="s">
        <v>47</v>
      </c>
      <c r="Q16844">
        <v>0</v>
      </c>
      <c r="R16844">
        <v>0</v>
      </c>
      <c r="S16844">
        <v>0</v>
      </c>
      <c r="T16844" t="s">
        <v>50</v>
      </c>
      <c r="U16844" t="s">
        <v>50</v>
      </c>
      <c r="V16844">
        <v>0</v>
      </c>
      <c r="W16844" t="s">
        <v>39</v>
      </c>
      <c r="X16844">
        <v>250</v>
      </c>
      <c r="Y16844" t="s">
        <v>40</v>
      </c>
      <c r="Z16844">
        <v>0</v>
      </c>
      <c r="AA16844" t="s">
        <v>41</v>
      </c>
      <c r="AB16844">
        <v>70</v>
      </c>
      <c r="AC16844">
        <v>1</v>
      </c>
      <c r="AD16844">
        <v>0</v>
      </c>
      <c r="AE16844" t="s">
        <v>87</v>
      </c>
      <c r="AF16844" s="1">
        <v>43855</v>
      </c>
    </row>
    <row r="16845" spans="1:32" x14ac:dyDescent="0.3">
      <c r="A16845" t="s">
        <v>32</v>
      </c>
      <c r="B16845">
        <v>0</v>
      </c>
      <c r="C16845">
        <v>0</v>
      </c>
      <c r="D16845">
        <v>2020</v>
      </c>
      <c r="E16845" t="s">
        <v>174</v>
      </c>
      <c r="F16845">
        <v>4</v>
      </c>
      <c r="G16845">
        <v>24</v>
      </c>
      <c r="H16845">
        <v>0</v>
      </c>
      <c r="I16845">
        <v>1</v>
      </c>
      <c r="J16845">
        <v>1</v>
      </c>
      <c r="K16845">
        <v>0</v>
      </c>
      <c r="L16845">
        <v>0</v>
      </c>
      <c r="M16845" t="s">
        <v>34</v>
      </c>
      <c r="N16845" t="s">
        <v>35</v>
      </c>
      <c r="O16845" t="s">
        <v>52</v>
      </c>
      <c r="P16845" t="s">
        <v>52</v>
      </c>
      <c r="Q16845">
        <v>0</v>
      </c>
      <c r="R16845">
        <v>0</v>
      </c>
      <c r="S16845">
        <v>0</v>
      </c>
      <c r="T16845" t="s">
        <v>38</v>
      </c>
      <c r="U16845" t="s">
        <v>45</v>
      </c>
      <c r="V16845">
        <v>0</v>
      </c>
      <c r="W16845" t="s">
        <v>39</v>
      </c>
      <c r="X16845" t="s">
        <v>40</v>
      </c>
      <c r="Y16845">
        <v>51</v>
      </c>
      <c r="Z16845">
        <v>0</v>
      </c>
      <c r="AA16845" t="s">
        <v>41</v>
      </c>
      <c r="AB16845">
        <v>30</v>
      </c>
      <c r="AC16845">
        <v>0</v>
      </c>
      <c r="AD16845">
        <v>0</v>
      </c>
      <c r="AE16845" t="s">
        <v>87</v>
      </c>
      <c r="AF16845" s="1">
        <v>43855</v>
      </c>
    </row>
    <row r="16846" spans="1:32" x14ac:dyDescent="0.3">
      <c r="A16846" t="s">
        <v>32</v>
      </c>
      <c r="B16846">
        <v>0</v>
      </c>
      <c r="C16846">
        <v>8</v>
      </c>
      <c r="D16846">
        <v>2020</v>
      </c>
      <c r="E16846" t="s">
        <v>178</v>
      </c>
      <c r="F16846">
        <v>16</v>
      </c>
      <c r="G16846">
        <v>21</v>
      </c>
      <c r="H16846">
        <v>0</v>
      </c>
      <c r="I16846">
        <v>1</v>
      </c>
      <c r="J16846">
        <v>2</v>
      </c>
      <c r="K16846">
        <v>1</v>
      </c>
      <c r="L16846">
        <v>0</v>
      </c>
      <c r="M16846" t="s">
        <v>34</v>
      </c>
      <c r="N16846" t="s">
        <v>35</v>
      </c>
      <c r="O16846" t="s">
        <v>52</v>
      </c>
      <c r="P16846" t="s">
        <v>52</v>
      </c>
      <c r="Q16846">
        <v>1</v>
      </c>
      <c r="R16846">
        <v>0</v>
      </c>
      <c r="S16846">
        <v>1</v>
      </c>
      <c r="T16846" t="s">
        <v>38</v>
      </c>
      <c r="U16846" t="s">
        <v>45</v>
      </c>
      <c r="V16846">
        <v>0</v>
      </c>
      <c r="W16846" t="s">
        <v>39</v>
      </c>
      <c r="X16846" t="s">
        <v>40</v>
      </c>
      <c r="Y16846">
        <v>51</v>
      </c>
      <c r="Z16846">
        <v>0</v>
      </c>
      <c r="AA16846" t="s">
        <v>41</v>
      </c>
      <c r="AB16846">
        <v>75</v>
      </c>
      <c r="AC16846">
        <v>1</v>
      </c>
      <c r="AD16846">
        <v>2</v>
      </c>
      <c r="AE16846" t="s">
        <v>87</v>
      </c>
      <c r="AF16846" s="1">
        <v>43943</v>
      </c>
    </row>
    <row r="16847" spans="1:32" x14ac:dyDescent="0.3">
      <c r="A16847" t="s">
        <v>32</v>
      </c>
      <c r="B16847">
        <v>0</v>
      </c>
      <c r="C16847">
        <v>14</v>
      </c>
      <c r="D16847">
        <v>2020</v>
      </c>
      <c r="E16847" t="s">
        <v>180</v>
      </c>
      <c r="F16847">
        <v>22</v>
      </c>
      <c r="G16847">
        <v>31</v>
      </c>
      <c r="H16847">
        <v>0</v>
      </c>
      <c r="I16847">
        <v>1</v>
      </c>
      <c r="J16847">
        <v>1</v>
      </c>
      <c r="K16847">
        <v>0</v>
      </c>
      <c r="L16847">
        <v>0</v>
      </c>
      <c r="M16847" t="s">
        <v>34</v>
      </c>
      <c r="N16847" t="s">
        <v>35</v>
      </c>
      <c r="O16847" t="s">
        <v>44</v>
      </c>
      <c r="P16847" t="s">
        <v>52</v>
      </c>
      <c r="Q16847">
        <v>1</v>
      </c>
      <c r="R16847">
        <v>0</v>
      </c>
      <c r="S16847">
        <v>2</v>
      </c>
      <c r="T16847" t="s">
        <v>38</v>
      </c>
      <c r="U16847" t="s">
        <v>45</v>
      </c>
      <c r="V16847">
        <v>2</v>
      </c>
      <c r="W16847" t="s">
        <v>39</v>
      </c>
      <c r="X16847" t="s">
        <v>40</v>
      </c>
      <c r="Y16847">
        <v>78</v>
      </c>
      <c r="Z16847">
        <v>0</v>
      </c>
      <c r="AA16847" t="s">
        <v>41</v>
      </c>
      <c r="AB16847">
        <v>45</v>
      </c>
      <c r="AC16847">
        <v>0</v>
      </c>
      <c r="AD16847">
        <v>2</v>
      </c>
      <c r="AE16847" t="s">
        <v>87</v>
      </c>
      <c r="AF16847" s="1">
        <v>43983</v>
      </c>
    </row>
    <row r="16848" spans="1:32" x14ac:dyDescent="0.3">
      <c r="A16848" t="s">
        <v>32</v>
      </c>
      <c r="B16848">
        <v>0</v>
      </c>
      <c r="C16848">
        <v>135</v>
      </c>
      <c r="D16848">
        <v>2020</v>
      </c>
      <c r="E16848" t="s">
        <v>174</v>
      </c>
      <c r="F16848">
        <v>3</v>
      </c>
      <c r="G16848">
        <v>19</v>
      </c>
      <c r="H16848">
        <v>2</v>
      </c>
      <c r="I16848">
        <v>4</v>
      </c>
      <c r="J16848">
        <v>2</v>
      </c>
      <c r="K16848">
        <v>0</v>
      </c>
      <c r="L16848">
        <v>0</v>
      </c>
      <c r="M16848" t="s">
        <v>34</v>
      </c>
      <c r="N16848" t="s">
        <v>93</v>
      </c>
      <c r="O16848" t="s">
        <v>36</v>
      </c>
      <c r="P16848" t="s">
        <v>37</v>
      </c>
      <c r="Q16848">
        <v>0</v>
      </c>
      <c r="R16848">
        <v>0</v>
      </c>
      <c r="S16848">
        <v>0</v>
      </c>
      <c r="T16848" t="s">
        <v>38</v>
      </c>
      <c r="U16848" t="s">
        <v>38</v>
      </c>
      <c r="V16848">
        <v>3</v>
      </c>
      <c r="W16848" t="s">
        <v>39</v>
      </c>
      <c r="X16848">
        <v>240</v>
      </c>
      <c r="Y16848" t="s">
        <v>40</v>
      </c>
      <c r="Z16848">
        <v>0</v>
      </c>
      <c r="AA16848" t="s">
        <v>56</v>
      </c>
      <c r="AB16848">
        <v>38.5</v>
      </c>
      <c r="AC16848">
        <v>0</v>
      </c>
      <c r="AD16848">
        <v>1</v>
      </c>
      <c r="AE16848" t="s">
        <v>87</v>
      </c>
      <c r="AF16848" s="1">
        <v>43855</v>
      </c>
    </row>
    <row r="16849" spans="1:32" x14ac:dyDescent="0.3">
      <c r="A16849" t="s">
        <v>32</v>
      </c>
      <c r="B16849">
        <v>0</v>
      </c>
      <c r="C16849">
        <v>123</v>
      </c>
      <c r="D16849">
        <v>2020</v>
      </c>
      <c r="E16849" t="s">
        <v>174</v>
      </c>
      <c r="F16849">
        <v>3</v>
      </c>
      <c r="G16849">
        <v>19</v>
      </c>
      <c r="H16849">
        <v>2</v>
      </c>
      <c r="I16849">
        <v>4</v>
      </c>
      <c r="J16849">
        <v>2</v>
      </c>
      <c r="K16849">
        <v>2</v>
      </c>
      <c r="L16849">
        <v>0</v>
      </c>
      <c r="M16849" t="s">
        <v>34</v>
      </c>
      <c r="N16849" t="s">
        <v>93</v>
      </c>
      <c r="O16849" t="s">
        <v>47</v>
      </c>
      <c r="P16849" t="s">
        <v>47</v>
      </c>
      <c r="Q16849">
        <v>0</v>
      </c>
      <c r="R16849">
        <v>0</v>
      </c>
      <c r="S16849">
        <v>0</v>
      </c>
      <c r="T16849" t="s">
        <v>48</v>
      </c>
      <c r="U16849" t="s">
        <v>48</v>
      </c>
      <c r="V16849">
        <v>2</v>
      </c>
      <c r="W16849" t="s">
        <v>39</v>
      </c>
      <c r="X16849">
        <v>250</v>
      </c>
      <c r="Y16849" t="s">
        <v>40</v>
      </c>
      <c r="Z16849">
        <v>0</v>
      </c>
      <c r="AA16849" t="s">
        <v>41</v>
      </c>
      <c r="AB16849">
        <v>82</v>
      </c>
      <c r="AC16849">
        <v>0</v>
      </c>
      <c r="AD16849">
        <v>2</v>
      </c>
      <c r="AE16849" t="s">
        <v>87</v>
      </c>
      <c r="AF16849" s="1">
        <v>43855</v>
      </c>
    </row>
    <row r="16850" spans="1:32" x14ac:dyDescent="0.3">
      <c r="A16850" t="s">
        <v>32</v>
      </c>
      <c r="B16850">
        <v>0</v>
      </c>
      <c r="C16850">
        <v>5</v>
      </c>
      <c r="D16850">
        <v>2020</v>
      </c>
      <c r="E16850" t="s">
        <v>174</v>
      </c>
      <c r="F16850">
        <v>4</v>
      </c>
      <c r="G16850">
        <v>24</v>
      </c>
      <c r="H16850">
        <v>0</v>
      </c>
      <c r="I16850">
        <v>1</v>
      </c>
      <c r="J16850">
        <v>1</v>
      </c>
      <c r="K16850">
        <v>0</v>
      </c>
      <c r="L16850">
        <v>0</v>
      </c>
      <c r="M16850" t="s">
        <v>34</v>
      </c>
      <c r="N16850" t="s">
        <v>35</v>
      </c>
      <c r="O16850" t="s">
        <v>52</v>
      </c>
      <c r="P16850" t="s">
        <v>52</v>
      </c>
      <c r="Q16850">
        <v>0</v>
      </c>
      <c r="R16850">
        <v>0</v>
      </c>
      <c r="S16850">
        <v>0</v>
      </c>
      <c r="T16850" t="s">
        <v>38</v>
      </c>
      <c r="U16850" t="s">
        <v>45</v>
      </c>
      <c r="V16850">
        <v>0</v>
      </c>
      <c r="W16850" t="s">
        <v>39</v>
      </c>
      <c r="X16850" t="s">
        <v>40</v>
      </c>
      <c r="Y16850">
        <v>297</v>
      </c>
      <c r="Z16850">
        <v>0</v>
      </c>
      <c r="AA16850" t="s">
        <v>41</v>
      </c>
      <c r="AB16850">
        <v>35</v>
      </c>
      <c r="AC16850">
        <v>0</v>
      </c>
      <c r="AD16850">
        <v>0</v>
      </c>
      <c r="AE16850" t="s">
        <v>87</v>
      </c>
      <c r="AF16850" s="1">
        <v>43855</v>
      </c>
    </row>
    <row r="16851" spans="1:32" x14ac:dyDescent="0.3">
      <c r="A16851" t="s">
        <v>32</v>
      </c>
      <c r="B16851">
        <v>0</v>
      </c>
      <c r="C16851">
        <v>6</v>
      </c>
      <c r="D16851">
        <v>2020</v>
      </c>
      <c r="E16851" t="s">
        <v>177</v>
      </c>
      <c r="F16851">
        <v>10</v>
      </c>
      <c r="G16851">
        <v>9</v>
      </c>
      <c r="H16851">
        <v>0</v>
      </c>
      <c r="I16851">
        <v>1</v>
      </c>
      <c r="J16851">
        <v>1</v>
      </c>
      <c r="K16851">
        <v>0</v>
      </c>
      <c r="L16851">
        <v>0</v>
      </c>
      <c r="M16851" t="s">
        <v>34</v>
      </c>
      <c r="N16851" t="s">
        <v>35</v>
      </c>
      <c r="O16851" t="s">
        <v>52</v>
      </c>
      <c r="P16851" t="s">
        <v>52</v>
      </c>
      <c r="Q16851">
        <v>1</v>
      </c>
      <c r="R16851">
        <v>0</v>
      </c>
      <c r="S16851">
        <v>1</v>
      </c>
      <c r="T16851" t="s">
        <v>38</v>
      </c>
      <c r="U16851" t="s">
        <v>38</v>
      </c>
      <c r="V16851">
        <v>0</v>
      </c>
      <c r="W16851" t="s">
        <v>39</v>
      </c>
      <c r="X16851" t="s">
        <v>40</v>
      </c>
      <c r="Y16851">
        <v>297</v>
      </c>
      <c r="Z16851">
        <v>0</v>
      </c>
      <c r="AA16851" t="s">
        <v>41</v>
      </c>
      <c r="AB16851">
        <v>35</v>
      </c>
      <c r="AC16851">
        <v>0</v>
      </c>
      <c r="AD16851">
        <v>0</v>
      </c>
      <c r="AE16851" t="s">
        <v>87</v>
      </c>
      <c r="AF16851" s="1">
        <v>43900</v>
      </c>
    </row>
    <row r="16852" spans="1:32" x14ac:dyDescent="0.3">
      <c r="A16852" t="s">
        <v>32</v>
      </c>
      <c r="B16852">
        <v>0</v>
      </c>
      <c r="C16852">
        <v>4</v>
      </c>
      <c r="D16852">
        <v>2020</v>
      </c>
      <c r="E16852" t="s">
        <v>174</v>
      </c>
      <c r="F16852">
        <v>4</v>
      </c>
      <c r="G16852">
        <v>22</v>
      </c>
      <c r="H16852">
        <v>2</v>
      </c>
      <c r="I16852">
        <v>1</v>
      </c>
      <c r="J16852">
        <v>2</v>
      </c>
      <c r="K16852">
        <v>0</v>
      </c>
      <c r="L16852">
        <v>0</v>
      </c>
      <c r="M16852" t="s">
        <v>34</v>
      </c>
      <c r="N16852" t="s">
        <v>63</v>
      </c>
      <c r="O16852" t="s">
        <v>36</v>
      </c>
      <c r="P16852" t="s">
        <v>37</v>
      </c>
      <c r="Q16852">
        <v>0</v>
      </c>
      <c r="R16852">
        <v>0</v>
      </c>
      <c r="S16852">
        <v>0</v>
      </c>
      <c r="T16852" t="s">
        <v>38</v>
      </c>
      <c r="U16852" t="s">
        <v>38</v>
      </c>
      <c r="V16852">
        <v>0</v>
      </c>
      <c r="W16852" t="s">
        <v>39</v>
      </c>
      <c r="X16852">
        <v>240</v>
      </c>
      <c r="Y16852" t="s">
        <v>40</v>
      </c>
      <c r="Z16852">
        <v>0</v>
      </c>
      <c r="AA16852" t="s">
        <v>41</v>
      </c>
      <c r="AB16852">
        <v>48</v>
      </c>
      <c r="AC16852">
        <v>0</v>
      </c>
      <c r="AD16852">
        <v>1</v>
      </c>
      <c r="AE16852" t="s">
        <v>87</v>
      </c>
      <c r="AF16852" s="1">
        <v>43855</v>
      </c>
    </row>
    <row r="16853" spans="1:32" x14ac:dyDescent="0.3">
      <c r="A16853" t="s">
        <v>32</v>
      </c>
      <c r="B16853">
        <v>0</v>
      </c>
      <c r="C16853">
        <v>2</v>
      </c>
      <c r="D16853">
        <v>2020</v>
      </c>
      <c r="E16853" t="s">
        <v>174</v>
      </c>
      <c r="F16853">
        <v>3</v>
      </c>
      <c r="G16853">
        <v>21</v>
      </c>
      <c r="H16853">
        <v>2</v>
      </c>
      <c r="I16853">
        <v>2</v>
      </c>
      <c r="J16853">
        <v>2</v>
      </c>
      <c r="K16853">
        <v>0</v>
      </c>
      <c r="L16853">
        <v>0</v>
      </c>
      <c r="M16853" t="s">
        <v>34</v>
      </c>
      <c r="N16853" t="s">
        <v>96</v>
      </c>
      <c r="O16853" t="s">
        <v>36</v>
      </c>
      <c r="P16853" t="s">
        <v>37</v>
      </c>
      <c r="Q16853">
        <v>0</v>
      </c>
      <c r="R16853">
        <v>0</v>
      </c>
      <c r="S16853">
        <v>0</v>
      </c>
      <c r="T16853" t="s">
        <v>38</v>
      </c>
      <c r="U16853" t="s">
        <v>38</v>
      </c>
      <c r="V16853">
        <v>0</v>
      </c>
      <c r="W16853" t="s">
        <v>39</v>
      </c>
      <c r="X16853">
        <v>240</v>
      </c>
      <c r="Y16853" t="s">
        <v>40</v>
      </c>
      <c r="Z16853">
        <v>0</v>
      </c>
      <c r="AA16853" t="s">
        <v>41</v>
      </c>
      <c r="AB16853">
        <v>55</v>
      </c>
      <c r="AC16853">
        <v>1</v>
      </c>
      <c r="AD16853">
        <v>1</v>
      </c>
      <c r="AE16853" t="s">
        <v>87</v>
      </c>
      <c r="AF16853" s="1">
        <v>43855</v>
      </c>
    </row>
    <row r="16854" spans="1:32" x14ac:dyDescent="0.3">
      <c r="A16854" t="s">
        <v>32</v>
      </c>
      <c r="B16854">
        <v>0</v>
      </c>
      <c r="C16854">
        <v>6</v>
      </c>
      <c r="D16854">
        <v>2020</v>
      </c>
      <c r="E16854" t="s">
        <v>174</v>
      </c>
      <c r="F16854">
        <v>4</v>
      </c>
      <c r="G16854">
        <v>24</v>
      </c>
      <c r="H16854">
        <v>0</v>
      </c>
      <c r="I16854">
        <v>1</v>
      </c>
      <c r="J16854">
        <v>1</v>
      </c>
      <c r="K16854">
        <v>0</v>
      </c>
      <c r="L16854">
        <v>0</v>
      </c>
      <c r="M16854" t="s">
        <v>34</v>
      </c>
      <c r="N16854" t="s">
        <v>35</v>
      </c>
      <c r="O16854" t="s">
        <v>36</v>
      </c>
      <c r="P16854" t="s">
        <v>37</v>
      </c>
      <c r="Q16854">
        <v>0</v>
      </c>
      <c r="R16854">
        <v>0</v>
      </c>
      <c r="S16854">
        <v>0</v>
      </c>
      <c r="T16854" t="s">
        <v>38</v>
      </c>
      <c r="U16854" t="s">
        <v>38</v>
      </c>
      <c r="V16854">
        <v>0</v>
      </c>
      <c r="W16854" t="s">
        <v>39</v>
      </c>
      <c r="X16854">
        <v>184</v>
      </c>
      <c r="Y16854">
        <v>146</v>
      </c>
      <c r="Z16854">
        <v>0</v>
      </c>
      <c r="AA16854" t="s">
        <v>41</v>
      </c>
      <c r="AB16854">
        <v>43</v>
      </c>
      <c r="AC16854">
        <v>0</v>
      </c>
      <c r="AD16854">
        <v>0</v>
      </c>
      <c r="AE16854" t="s">
        <v>87</v>
      </c>
      <c r="AF16854" s="1">
        <v>43855</v>
      </c>
    </row>
    <row r="16855" spans="1:32" x14ac:dyDescent="0.3">
      <c r="A16855" t="s">
        <v>32</v>
      </c>
      <c r="B16855">
        <v>0</v>
      </c>
      <c r="C16855">
        <v>49</v>
      </c>
      <c r="D16855">
        <v>2020</v>
      </c>
      <c r="E16855" t="s">
        <v>174</v>
      </c>
      <c r="F16855">
        <v>3</v>
      </c>
      <c r="G16855">
        <v>19</v>
      </c>
      <c r="H16855">
        <v>2</v>
      </c>
      <c r="I16855">
        <v>4</v>
      </c>
      <c r="J16855">
        <v>2</v>
      </c>
      <c r="K16855">
        <v>0</v>
      </c>
      <c r="L16855">
        <v>0</v>
      </c>
      <c r="M16855" t="s">
        <v>43</v>
      </c>
      <c r="N16855" t="s">
        <v>61</v>
      </c>
      <c r="O16855" t="s">
        <v>36</v>
      </c>
      <c r="P16855" t="s">
        <v>37</v>
      </c>
      <c r="Q16855">
        <v>0</v>
      </c>
      <c r="R16855">
        <v>0</v>
      </c>
      <c r="S16855">
        <v>0</v>
      </c>
      <c r="T16855" t="s">
        <v>38</v>
      </c>
      <c r="U16855" t="s">
        <v>38</v>
      </c>
      <c r="V16855">
        <v>0</v>
      </c>
      <c r="W16855" t="s">
        <v>39</v>
      </c>
      <c r="X16855">
        <v>241</v>
      </c>
      <c r="Y16855" t="s">
        <v>40</v>
      </c>
      <c r="Z16855">
        <v>0</v>
      </c>
      <c r="AA16855" t="s">
        <v>41</v>
      </c>
      <c r="AB16855">
        <v>51.9</v>
      </c>
      <c r="AC16855">
        <v>0</v>
      </c>
      <c r="AD16855">
        <v>1</v>
      </c>
      <c r="AE16855" t="s">
        <v>87</v>
      </c>
      <c r="AF16855" s="1">
        <v>43855</v>
      </c>
    </row>
    <row r="16856" spans="1:32" x14ac:dyDescent="0.3">
      <c r="A16856" t="s">
        <v>32</v>
      </c>
      <c r="B16856">
        <v>0</v>
      </c>
      <c r="C16856">
        <v>8</v>
      </c>
      <c r="D16856">
        <v>2020</v>
      </c>
      <c r="E16856" t="s">
        <v>174</v>
      </c>
      <c r="F16856">
        <v>3</v>
      </c>
      <c r="G16856">
        <v>19</v>
      </c>
      <c r="H16856">
        <v>2</v>
      </c>
      <c r="I16856">
        <v>4</v>
      </c>
      <c r="J16856">
        <v>2</v>
      </c>
      <c r="K16856">
        <v>0</v>
      </c>
      <c r="L16856">
        <v>0</v>
      </c>
      <c r="M16856" t="s">
        <v>34</v>
      </c>
      <c r="N16856" t="s">
        <v>35</v>
      </c>
      <c r="O16856" t="s">
        <v>47</v>
      </c>
      <c r="P16856" t="s">
        <v>47</v>
      </c>
      <c r="Q16856">
        <v>0</v>
      </c>
      <c r="R16856">
        <v>0</v>
      </c>
      <c r="S16856">
        <v>0</v>
      </c>
      <c r="T16856" t="s">
        <v>50</v>
      </c>
      <c r="U16856" t="s">
        <v>48</v>
      </c>
      <c r="V16856">
        <v>5</v>
      </c>
      <c r="W16856" t="s">
        <v>39</v>
      </c>
      <c r="X16856">
        <v>250</v>
      </c>
      <c r="Y16856" t="s">
        <v>40</v>
      </c>
      <c r="Z16856">
        <v>0</v>
      </c>
      <c r="AA16856" t="s">
        <v>41</v>
      </c>
      <c r="AB16856">
        <v>69</v>
      </c>
      <c r="AC16856">
        <v>0</v>
      </c>
      <c r="AD16856">
        <v>2</v>
      </c>
      <c r="AE16856" t="s">
        <v>87</v>
      </c>
      <c r="AF16856" s="1">
        <v>43855</v>
      </c>
    </row>
    <row r="16857" spans="1:32" x14ac:dyDescent="0.3">
      <c r="A16857" t="s">
        <v>32</v>
      </c>
      <c r="B16857">
        <v>0</v>
      </c>
      <c r="C16857">
        <v>2</v>
      </c>
      <c r="D16857">
        <v>2020</v>
      </c>
      <c r="E16857" t="s">
        <v>174</v>
      </c>
      <c r="F16857">
        <v>4</v>
      </c>
      <c r="G16857">
        <v>23</v>
      </c>
      <c r="H16857">
        <v>1</v>
      </c>
      <c r="I16857">
        <v>1</v>
      </c>
      <c r="J16857">
        <v>2</v>
      </c>
      <c r="K16857">
        <v>0</v>
      </c>
      <c r="L16857">
        <v>0</v>
      </c>
      <c r="M16857" t="s">
        <v>34</v>
      </c>
      <c r="N16857" t="s">
        <v>63</v>
      </c>
      <c r="O16857" t="s">
        <v>44</v>
      </c>
      <c r="P16857" t="s">
        <v>37</v>
      </c>
      <c r="Q16857">
        <v>0</v>
      </c>
      <c r="R16857">
        <v>0</v>
      </c>
      <c r="S16857">
        <v>0</v>
      </c>
      <c r="T16857" t="s">
        <v>38</v>
      </c>
      <c r="U16857" t="s">
        <v>38</v>
      </c>
      <c r="V16857">
        <v>0</v>
      </c>
      <c r="W16857" t="s">
        <v>39</v>
      </c>
      <c r="X16857">
        <v>6</v>
      </c>
      <c r="Y16857" t="s">
        <v>40</v>
      </c>
      <c r="Z16857">
        <v>0</v>
      </c>
      <c r="AA16857" t="s">
        <v>41</v>
      </c>
      <c r="AB16857">
        <v>34</v>
      </c>
      <c r="AC16857">
        <v>0</v>
      </c>
      <c r="AD16857">
        <v>0</v>
      </c>
      <c r="AE16857" t="s">
        <v>87</v>
      </c>
      <c r="AF16857" s="1">
        <v>43855</v>
      </c>
    </row>
    <row r="16858" spans="1:32" x14ac:dyDescent="0.3">
      <c r="A16858" t="s">
        <v>32</v>
      </c>
      <c r="B16858">
        <v>0</v>
      </c>
      <c r="C16858">
        <v>0</v>
      </c>
      <c r="D16858">
        <v>2020</v>
      </c>
      <c r="E16858" t="s">
        <v>174</v>
      </c>
      <c r="F16858">
        <v>4</v>
      </c>
      <c r="G16858">
        <v>25</v>
      </c>
      <c r="H16858">
        <v>0</v>
      </c>
      <c r="I16858">
        <v>1</v>
      </c>
      <c r="J16858">
        <v>1</v>
      </c>
      <c r="K16858">
        <v>0</v>
      </c>
      <c r="L16858">
        <v>0</v>
      </c>
      <c r="M16858" t="s">
        <v>34</v>
      </c>
      <c r="N16858" t="s">
        <v>88</v>
      </c>
      <c r="O16858" t="s">
        <v>36</v>
      </c>
      <c r="P16858" t="s">
        <v>37</v>
      </c>
      <c r="Q16858">
        <v>1</v>
      </c>
      <c r="R16858">
        <v>0</v>
      </c>
      <c r="S16858">
        <v>0</v>
      </c>
      <c r="T16858" t="s">
        <v>38</v>
      </c>
      <c r="U16858" t="s">
        <v>45</v>
      </c>
      <c r="V16858">
        <v>1</v>
      </c>
      <c r="W16858" t="s">
        <v>39</v>
      </c>
      <c r="X16858">
        <v>240</v>
      </c>
      <c r="Y16858" t="s">
        <v>40</v>
      </c>
      <c r="Z16858">
        <v>0</v>
      </c>
      <c r="AA16858" t="s">
        <v>41</v>
      </c>
      <c r="AB16858">
        <v>4</v>
      </c>
      <c r="AC16858">
        <v>0</v>
      </c>
      <c r="AD16858">
        <v>0</v>
      </c>
      <c r="AE16858" t="s">
        <v>87</v>
      </c>
      <c r="AF16858" s="1">
        <v>43856</v>
      </c>
    </row>
    <row r="16859" spans="1:32" x14ac:dyDescent="0.3">
      <c r="A16859" t="s">
        <v>32</v>
      </c>
      <c r="B16859">
        <v>0</v>
      </c>
      <c r="C16859">
        <v>35</v>
      </c>
      <c r="D16859">
        <v>2020</v>
      </c>
      <c r="E16859" t="s">
        <v>174</v>
      </c>
      <c r="F16859">
        <v>2</v>
      </c>
      <c r="G16859">
        <v>14</v>
      </c>
      <c r="H16859">
        <v>4</v>
      </c>
      <c r="I16859">
        <v>8</v>
      </c>
      <c r="J16859">
        <v>2</v>
      </c>
      <c r="K16859">
        <v>0</v>
      </c>
      <c r="L16859">
        <v>0</v>
      </c>
      <c r="M16859" t="s">
        <v>34</v>
      </c>
      <c r="N16859" t="s">
        <v>35</v>
      </c>
      <c r="O16859" t="s">
        <v>36</v>
      </c>
      <c r="P16859" t="s">
        <v>37</v>
      </c>
      <c r="Q16859">
        <v>0</v>
      </c>
      <c r="R16859">
        <v>0</v>
      </c>
      <c r="S16859">
        <v>0</v>
      </c>
      <c r="T16859" t="s">
        <v>38</v>
      </c>
      <c r="U16859" t="s">
        <v>38</v>
      </c>
      <c r="V16859">
        <v>0</v>
      </c>
      <c r="W16859" t="s">
        <v>39</v>
      </c>
      <c r="X16859">
        <v>242</v>
      </c>
      <c r="Y16859" t="s">
        <v>40</v>
      </c>
      <c r="Z16859">
        <v>0</v>
      </c>
      <c r="AA16859" t="s">
        <v>41</v>
      </c>
      <c r="AB16859">
        <v>37.799999999999997</v>
      </c>
      <c r="AC16859">
        <v>0</v>
      </c>
      <c r="AD16859">
        <v>1</v>
      </c>
      <c r="AE16859" t="s">
        <v>87</v>
      </c>
      <c r="AF16859" s="1">
        <v>43856</v>
      </c>
    </row>
    <row r="16860" spans="1:32" x14ac:dyDescent="0.3">
      <c r="A16860" t="s">
        <v>32</v>
      </c>
      <c r="B16860">
        <v>0</v>
      </c>
      <c r="C16860">
        <v>72</v>
      </c>
      <c r="D16860">
        <v>2020</v>
      </c>
      <c r="E16860" t="s">
        <v>174</v>
      </c>
      <c r="F16860">
        <v>3</v>
      </c>
      <c r="G16860">
        <v>19</v>
      </c>
      <c r="H16860">
        <v>2</v>
      </c>
      <c r="I16860">
        <v>5</v>
      </c>
      <c r="J16860">
        <v>2</v>
      </c>
      <c r="K16860">
        <v>0</v>
      </c>
      <c r="L16860">
        <v>0</v>
      </c>
      <c r="M16860" t="s">
        <v>43</v>
      </c>
      <c r="N16860" t="s">
        <v>80</v>
      </c>
      <c r="O16860" t="s">
        <v>36</v>
      </c>
      <c r="P16860" t="s">
        <v>37</v>
      </c>
      <c r="Q16860">
        <v>0</v>
      </c>
      <c r="R16860">
        <v>0</v>
      </c>
      <c r="S16860">
        <v>0</v>
      </c>
      <c r="T16860" t="s">
        <v>46</v>
      </c>
      <c r="U16860" t="s">
        <v>46</v>
      </c>
      <c r="V16860">
        <v>0</v>
      </c>
      <c r="W16860" t="s">
        <v>39</v>
      </c>
      <c r="X16860">
        <v>240</v>
      </c>
      <c r="Y16860" t="s">
        <v>40</v>
      </c>
      <c r="Z16860">
        <v>0</v>
      </c>
      <c r="AA16860" t="s">
        <v>41</v>
      </c>
      <c r="AB16860">
        <v>92</v>
      </c>
      <c r="AC16860">
        <v>0</v>
      </c>
      <c r="AD16860">
        <v>2</v>
      </c>
      <c r="AE16860" t="s">
        <v>87</v>
      </c>
      <c r="AF16860" s="1">
        <v>43856</v>
      </c>
    </row>
    <row r="16861" spans="1:32" x14ac:dyDescent="0.3">
      <c r="A16861" t="s">
        <v>32</v>
      </c>
      <c r="B16861">
        <v>0</v>
      </c>
      <c r="C16861">
        <v>56</v>
      </c>
      <c r="D16861">
        <v>2020</v>
      </c>
      <c r="E16861" t="s">
        <v>174</v>
      </c>
      <c r="F16861">
        <v>3</v>
      </c>
      <c r="G16861">
        <v>19</v>
      </c>
      <c r="H16861">
        <v>2</v>
      </c>
      <c r="I16861">
        <v>5</v>
      </c>
      <c r="J16861">
        <v>2</v>
      </c>
      <c r="K16861">
        <v>0</v>
      </c>
      <c r="L16861">
        <v>0</v>
      </c>
      <c r="M16861" t="s">
        <v>34</v>
      </c>
      <c r="N16861" t="s">
        <v>61</v>
      </c>
      <c r="O16861" t="s">
        <v>36</v>
      </c>
      <c r="P16861" t="s">
        <v>37</v>
      </c>
      <c r="Q16861">
        <v>0</v>
      </c>
      <c r="R16861">
        <v>0</v>
      </c>
      <c r="S16861">
        <v>0</v>
      </c>
      <c r="T16861" t="s">
        <v>38</v>
      </c>
      <c r="U16861" t="s">
        <v>38</v>
      </c>
      <c r="V16861">
        <v>0</v>
      </c>
      <c r="W16861" t="s">
        <v>39</v>
      </c>
      <c r="X16861">
        <v>240</v>
      </c>
      <c r="Y16861" t="s">
        <v>40</v>
      </c>
      <c r="Z16861">
        <v>0</v>
      </c>
      <c r="AA16861" t="s">
        <v>41</v>
      </c>
      <c r="AB16861">
        <v>44</v>
      </c>
      <c r="AC16861">
        <v>0</v>
      </c>
      <c r="AD16861">
        <v>1</v>
      </c>
      <c r="AE16861" t="s">
        <v>87</v>
      </c>
      <c r="AF16861" s="1">
        <v>43856</v>
      </c>
    </row>
    <row r="16862" spans="1:32" x14ac:dyDescent="0.3">
      <c r="A16862" t="s">
        <v>32</v>
      </c>
      <c r="B16862">
        <v>0</v>
      </c>
      <c r="C16862">
        <v>0</v>
      </c>
      <c r="D16862">
        <v>2020</v>
      </c>
      <c r="E16862" t="s">
        <v>174</v>
      </c>
      <c r="F16862">
        <v>4</v>
      </c>
      <c r="G16862">
        <v>25</v>
      </c>
      <c r="H16862">
        <v>0</v>
      </c>
      <c r="I16862">
        <v>1</v>
      </c>
      <c r="J16862">
        <v>2</v>
      </c>
      <c r="K16862">
        <v>0</v>
      </c>
      <c r="L16862">
        <v>0</v>
      </c>
      <c r="M16862" t="s">
        <v>34</v>
      </c>
      <c r="N16862" t="s">
        <v>35</v>
      </c>
      <c r="O16862" t="s">
        <v>47</v>
      </c>
      <c r="P16862" t="s">
        <v>47</v>
      </c>
      <c r="Q16862">
        <v>0</v>
      </c>
      <c r="R16862">
        <v>0</v>
      </c>
      <c r="S16862">
        <v>0</v>
      </c>
      <c r="T16862" t="s">
        <v>38</v>
      </c>
      <c r="U16862" t="s">
        <v>38</v>
      </c>
      <c r="V16862">
        <v>0</v>
      </c>
      <c r="W16862" t="s">
        <v>39</v>
      </c>
      <c r="X16862" t="s">
        <v>40</v>
      </c>
      <c r="Y16862" t="s">
        <v>40</v>
      </c>
      <c r="Z16862">
        <v>0</v>
      </c>
      <c r="AA16862" t="s">
        <v>41</v>
      </c>
      <c r="AB16862">
        <v>45</v>
      </c>
      <c r="AC16862">
        <v>0</v>
      </c>
      <c r="AD16862">
        <v>0</v>
      </c>
      <c r="AE16862" t="s">
        <v>87</v>
      </c>
      <c r="AF16862" s="1">
        <v>43856</v>
      </c>
    </row>
    <row r="16863" spans="1:32" x14ac:dyDescent="0.3">
      <c r="A16863" t="s">
        <v>32</v>
      </c>
      <c r="B16863">
        <v>0</v>
      </c>
      <c r="C16863">
        <v>22</v>
      </c>
      <c r="D16863">
        <v>2020</v>
      </c>
      <c r="E16863" t="s">
        <v>174</v>
      </c>
      <c r="F16863">
        <v>4</v>
      </c>
      <c r="G16863">
        <v>23</v>
      </c>
      <c r="H16863">
        <v>1</v>
      </c>
      <c r="I16863">
        <v>2</v>
      </c>
      <c r="J16863">
        <v>2</v>
      </c>
      <c r="K16863">
        <v>0</v>
      </c>
      <c r="L16863">
        <v>1</v>
      </c>
      <c r="M16863" t="s">
        <v>34</v>
      </c>
      <c r="N16863" t="s">
        <v>72</v>
      </c>
      <c r="O16863" t="s">
        <v>47</v>
      </c>
      <c r="P16863" t="s">
        <v>47</v>
      </c>
      <c r="Q16863">
        <v>0</v>
      </c>
      <c r="R16863">
        <v>0</v>
      </c>
      <c r="S16863">
        <v>0</v>
      </c>
      <c r="T16863" t="s">
        <v>38</v>
      </c>
      <c r="U16863" t="s">
        <v>45</v>
      </c>
      <c r="V16863">
        <v>1</v>
      </c>
      <c r="W16863" t="s">
        <v>39</v>
      </c>
      <c r="X16863">
        <v>250</v>
      </c>
      <c r="Y16863" t="s">
        <v>40</v>
      </c>
      <c r="Z16863">
        <v>0</v>
      </c>
      <c r="AA16863" t="s">
        <v>41</v>
      </c>
      <c r="AB16863">
        <v>39.6</v>
      </c>
      <c r="AC16863">
        <v>0</v>
      </c>
      <c r="AD16863">
        <v>2</v>
      </c>
      <c r="AE16863" t="s">
        <v>87</v>
      </c>
      <c r="AF16863" s="1">
        <v>43856</v>
      </c>
    </row>
    <row r="16864" spans="1:32" x14ac:dyDescent="0.3">
      <c r="A16864" t="s">
        <v>32</v>
      </c>
      <c r="B16864">
        <v>0</v>
      </c>
      <c r="C16864">
        <v>122</v>
      </c>
      <c r="D16864">
        <v>2020</v>
      </c>
      <c r="E16864" t="s">
        <v>174</v>
      </c>
      <c r="F16864">
        <v>4</v>
      </c>
      <c r="G16864">
        <v>23</v>
      </c>
      <c r="H16864">
        <v>1</v>
      </c>
      <c r="I16864">
        <v>2</v>
      </c>
      <c r="J16864">
        <v>2</v>
      </c>
      <c r="K16864">
        <v>0</v>
      </c>
      <c r="L16864">
        <v>0</v>
      </c>
      <c r="M16864" t="s">
        <v>34</v>
      </c>
      <c r="N16864" t="s">
        <v>72</v>
      </c>
      <c r="O16864" t="s">
        <v>47</v>
      </c>
      <c r="P16864" t="s">
        <v>47</v>
      </c>
      <c r="Q16864">
        <v>0</v>
      </c>
      <c r="R16864">
        <v>0</v>
      </c>
      <c r="S16864">
        <v>0</v>
      </c>
      <c r="T16864" t="s">
        <v>38</v>
      </c>
      <c r="U16864" t="s">
        <v>45</v>
      </c>
      <c r="V16864">
        <v>0</v>
      </c>
      <c r="W16864" t="s">
        <v>39</v>
      </c>
      <c r="X16864">
        <v>250</v>
      </c>
      <c r="Y16864" t="s">
        <v>40</v>
      </c>
      <c r="Z16864">
        <v>0</v>
      </c>
      <c r="AA16864" t="s">
        <v>41</v>
      </c>
      <c r="AB16864">
        <v>33.26</v>
      </c>
      <c r="AC16864">
        <v>0</v>
      </c>
      <c r="AD16864">
        <v>2</v>
      </c>
      <c r="AE16864" t="s">
        <v>87</v>
      </c>
      <c r="AF16864" s="1">
        <v>43856</v>
      </c>
    </row>
    <row r="16865" spans="1:32" x14ac:dyDescent="0.3">
      <c r="A16865" t="s">
        <v>32</v>
      </c>
      <c r="B16865">
        <v>0</v>
      </c>
      <c r="C16865">
        <v>0</v>
      </c>
      <c r="D16865">
        <v>2020</v>
      </c>
      <c r="E16865" t="s">
        <v>174</v>
      </c>
      <c r="F16865">
        <v>4</v>
      </c>
      <c r="G16865">
        <v>25</v>
      </c>
      <c r="H16865">
        <v>0</v>
      </c>
      <c r="I16865">
        <v>1</v>
      </c>
      <c r="J16865">
        <v>2</v>
      </c>
      <c r="K16865">
        <v>0</v>
      </c>
      <c r="L16865">
        <v>0</v>
      </c>
      <c r="M16865" t="s">
        <v>34</v>
      </c>
      <c r="N16865" t="s">
        <v>35</v>
      </c>
      <c r="O16865" t="s">
        <v>36</v>
      </c>
      <c r="P16865" t="s">
        <v>37</v>
      </c>
      <c r="Q16865">
        <v>0</v>
      </c>
      <c r="R16865">
        <v>0</v>
      </c>
      <c r="S16865">
        <v>0</v>
      </c>
      <c r="T16865" t="s">
        <v>38</v>
      </c>
      <c r="U16865" t="s">
        <v>45</v>
      </c>
      <c r="V16865">
        <v>0</v>
      </c>
      <c r="W16865" t="s">
        <v>39</v>
      </c>
      <c r="X16865">
        <v>240</v>
      </c>
      <c r="Y16865" t="s">
        <v>40</v>
      </c>
      <c r="Z16865">
        <v>0</v>
      </c>
      <c r="AA16865" t="s">
        <v>41</v>
      </c>
      <c r="AB16865">
        <v>48</v>
      </c>
      <c r="AC16865">
        <v>0</v>
      </c>
      <c r="AD16865">
        <v>1</v>
      </c>
      <c r="AE16865" t="s">
        <v>87</v>
      </c>
      <c r="AF16865" s="1">
        <v>43856</v>
      </c>
    </row>
    <row r="16866" spans="1:32" x14ac:dyDescent="0.3">
      <c r="A16866" t="s">
        <v>32</v>
      </c>
      <c r="B16866">
        <v>0</v>
      </c>
      <c r="C16866">
        <v>1</v>
      </c>
      <c r="D16866">
        <v>2020</v>
      </c>
      <c r="E16866" t="s">
        <v>174</v>
      </c>
      <c r="F16866">
        <v>4</v>
      </c>
      <c r="G16866">
        <v>25</v>
      </c>
      <c r="H16866">
        <v>0</v>
      </c>
      <c r="I16866">
        <v>1</v>
      </c>
      <c r="J16866">
        <v>1</v>
      </c>
      <c r="K16866">
        <v>0</v>
      </c>
      <c r="L16866">
        <v>0</v>
      </c>
      <c r="M16866" t="s">
        <v>34</v>
      </c>
      <c r="N16866" t="s">
        <v>35</v>
      </c>
      <c r="O16866" t="s">
        <v>36</v>
      </c>
      <c r="P16866" t="s">
        <v>37</v>
      </c>
      <c r="Q16866">
        <v>0</v>
      </c>
      <c r="R16866">
        <v>0</v>
      </c>
      <c r="S16866">
        <v>0</v>
      </c>
      <c r="T16866" t="s">
        <v>38</v>
      </c>
      <c r="U16866" t="s">
        <v>38</v>
      </c>
      <c r="V16866">
        <v>0</v>
      </c>
      <c r="W16866" t="s">
        <v>39</v>
      </c>
      <c r="X16866">
        <v>240</v>
      </c>
      <c r="Y16866" t="s">
        <v>40</v>
      </c>
      <c r="Z16866">
        <v>0</v>
      </c>
      <c r="AA16866" t="s">
        <v>41</v>
      </c>
      <c r="AB16866">
        <v>43</v>
      </c>
      <c r="AC16866">
        <v>0</v>
      </c>
      <c r="AD16866">
        <v>1</v>
      </c>
      <c r="AE16866" t="s">
        <v>87</v>
      </c>
      <c r="AF16866" s="1">
        <v>43856</v>
      </c>
    </row>
    <row r="16867" spans="1:32" x14ac:dyDescent="0.3">
      <c r="A16867" t="s">
        <v>32</v>
      </c>
      <c r="B16867">
        <v>0</v>
      </c>
      <c r="C16867">
        <v>1</v>
      </c>
      <c r="D16867">
        <v>2020</v>
      </c>
      <c r="E16867" t="s">
        <v>174</v>
      </c>
      <c r="F16867">
        <v>4</v>
      </c>
      <c r="G16867">
        <v>25</v>
      </c>
      <c r="H16867">
        <v>0</v>
      </c>
      <c r="I16867">
        <v>1</v>
      </c>
      <c r="J16867">
        <v>1</v>
      </c>
      <c r="K16867">
        <v>0</v>
      </c>
      <c r="L16867">
        <v>0</v>
      </c>
      <c r="M16867" t="s">
        <v>34</v>
      </c>
      <c r="N16867" t="s">
        <v>35</v>
      </c>
      <c r="O16867" t="s">
        <v>36</v>
      </c>
      <c r="P16867" t="s">
        <v>37</v>
      </c>
      <c r="Q16867">
        <v>0</v>
      </c>
      <c r="R16867">
        <v>0</v>
      </c>
      <c r="S16867">
        <v>0</v>
      </c>
      <c r="T16867" t="s">
        <v>38</v>
      </c>
      <c r="U16867" t="s">
        <v>38</v>
      </c>
      <c r="V16867">
        <v>0</v>
      </c>
      <c r="W16867" t="s">
        <v>39</v>
      </c>
      <c r="X16867">
        <v>240</v>
      </c>
      <c r="Y16867" t="s">
        <v>40</v>
      </c>
      <c r="Z16867">
        <v>0</v>
      </c>
      <c r="AA16867" t="s">
        <v>56</v>
      </c>
      <c r="AB16867">
        <v>43</v>
      </c>
      <c r="AC16867">
        <v>0</v>
      </c>
      <c r="AD16867">
        <v>0</v>
      </c>
      <c r="AE16867" t="s">
        <v>87</v>
      </c>
      <c r="AF16867" s="1">
        <v>43856</v>
      </c>
    </row>
    <row r="16868" spans="1:32" x14ac:dyDescent="0.3">
      <c r="A16868" t="s">
        <v>32</v>
      </c>
      <c r="B16868">
        <v>0</v>
      </c>
      <c r="C16868">
        <v>1</v>
      </c>
      <c r="D16868">
        <v>2020</v>
      </c>
      <c r="E16868" t="s">
        <v>174</v>
      </c>
      <c r="F16868">
        <v>4</v>
      </c>
      <c r="G16868">
        <v>25</v>
      </c>
      <c r="H16868">
        <v>0</v>
      </c>
      <c r="I16868">
        <v>1</v>
      </c>
      <c r="J16868">
        <v>1</v>
      </c>
      <c r="K16868">
        <v>0</v>
      </c>
      <c r="L16868">
        <v>0</v>
      </c>
      <c r="M16868" t="s">
        <v>34</v>
      </c>
      <c r="N16868" t="s">
        <v>35</v>
      </c>
      <c r="O16868" t="s">
        <v>36</v>
      </c>
      <c r="P16868" t="s">
        <v>37</v>
      </c>
      <c r="Q16868">
        <v>0</v>
      </c>
      <c r="R16868">
        <v>0</v>
      </c>
      <c r="S16868">
        <v>0</v>
      </c>
      <c r="T16868" t="s">
        <v>38</v>
      </c>
      <c r="U16868" t="s">
        <v>38</v>
      </c>
      <c r="V16868">
        <v>0</v>
      </c>
      <c r="W16868" t="s">
        <v>39</v>
      </c>
      <c r="X16868">
        <v>240</v>
      </c>
      <c r="Y16868" t="s">
        <v>40</v>
      </c>
      <c r="Z16868">
        <v>0</v>
      </c>
      <c r="AA16868" t="s">
        <v>56</v>
      </c>
      <c r="AB16868">
        <v>43</v>
      </c>
      <c r="AC16868">
        <v>0</v>
      </c>
      <c r="AD16868">
        <v>0</v>
      </c>
      <c r="AE16868" t="s">
        <v>87</v>
      </c>
      <c r="AF16868" s="1">
        <v>43856</v>
      </c>
    </row>
    <row r="16869" spans="1:32" x14ac:dyDescent="0.3">
      <c r="A16869" t="s">
        <v>32</v>
      </c>
      <c r="B16869">
        <v>0</v>
      </c>
      <c r="C16869">
        <v>8</v>
      </c>
      <c r="D16869">
        <v>2020</v>
      </c>
      <c r="E16869" t="s">
        <v>174</v>
      </c>
      <c r="F16869">
        <v>4</v>
      </c>
      <c r="G16869">
        <v>25</v>
      </c>
      <c r="H16869">
        <v>0</v>
      </c>
      <c r="I16869">
        <v>1</v>
      </c>
      <c r="J16869">
        <v>2</v>
      </c>
      <c r="K16869">
        <v>0</v>
      </c>
      <c r="L16869">
        <v>0</v>
      </c>
      <c r="M16869" t="s">
        <v>34</v>
      </c>
      <c r="N16869" t="s">
        <v>35</v>
      </c>
      <c r="O16869" t="s">
        <v>52</v>
      </c>
      <c r="P16869" t="s">
        <v>52</v>
      </c>
      <c r="Q16869">
        <v>0</v>
      </c>
      <c r="R16869">
        <v>0</v>
      </c>
      <c r="S16869">
        <v>0</v>
      </c>
      <c r="T16869" t="s">
        <v>38</v>
      </c>
      <c r="U16869" t="s">
        <v>45</v>
      </c>
      <c r="V16869">
        <v>0</v>
      </c>
      <c r="W16869" t="s">
        <v>39</v>
      </c>
      <c r="X16869" t="s">
        <v>40</v>
      </c>
      <c r="Y16869">
        <v>291</v>
      </c>
      <c r="Z16869">
        <v>0</v>
      </c>
      <c r="AA16869" t="s">
        <v>41</v>
      </c>
      <c r="AB16869">
        <v>40</v>
      </c>
      <c r="AC16869">
        <v>1</v>
      </c>
      <c r="AD16869">
        <v>0</v>
      </c>
      <c r="AE16869" t="s">
        <v>87</v>
      </c>
      <c r="AF16869" s="1">
        <v>43856</v>
      </c>
    </row>
    <row r="16870" spans="1:32" x14ac:dyDescent="0.3">
      <c r="A16870" t="s">
        <v>32</v>
      </c>
      <c r="B16870">
        <v>0</v>
      </c>
      <c r="C16870">
        <v>0</v>
      </c>
      <c r="D16870">
        <v>2020</v>
      </c>
      <c r="E16870" t="s">
        <v>174</v>
      </c>
      <c r="F16870">
        <v>4</v>
      </c>
      <c r="G16870">
        <v>25</v>
      </c>
      <c r="H16870">
        <v>0</v>
      </c>
      <c r="I16870">
        <v>1</v>
      </c>
      <c r="J16870">
        <v>1</v>
      </c>
      <c r="K16870">
        <v>0</v>
      </c>
      <c r="L16870">
        <v>0</v>
      </c>
      <c r="M16870" t="s">
        <v>34</v>
      </c>
      <c r="N16870" t="s">
        <v>35</v>
      </c>
      <c r="O16870" t="s">
        <v>44</v>
      </c>
      <c r="P16870" t="s">
        <v>37</v>
      </c>
      <c r="Q16870">
        <v>0</v>
      </c>
      <c r="R16870">
        <v>0</v>
      </c>
      <c r="S16870">
        <v>0</v>
      </c>
      <c r="T16870" t="s">
        <v>38</v>
      </c>
      <c r="U16870" t="s">
        <v>38</v>
      </c>
      <c r="V16870">
        <v>0</v>
      </c>
      <c r="W16870" t="s">
        <v>39</v>
      </c>
      <c r="X16870">
        <v>139</v>
      </c>
      <c r="Y16870" t="s">
        <v>40</v>
      </c>
      <c r="Z16870">
        <v>0</v>
      </c>
      <c r="AA16870" t="s">
        <v>41</v>
      </c>
      <c r="AB16870">
        <v>35</v>
      </c>
      <c r="AC16870">
        <v>1</v>
      </c>
      <c r="AD16870">
        <v>1</v>
      </c>
      <c r="AE16870" t="s">
        <v>87</v>
      </c>
      <c r="AF16870" s="1">
        <v>43856</v>
      </c>
    </row>
    <row r="16871" spans="1:32" x14ac:dyDescent="0.3">
      <c r="A16871" t="s">
        <v>32</v>
      </c>
      <c r="B16871">
        <v>0</v>
      </c>
      <c r="C16871">
        <v>0</v>
      </c>
      <c r="D16871">
        <v>2020</v>
      </c>
      <c r="E16871" t="s">
        <v>174</v>
      </c>
      <c r="F16871">
        <v>4</v>
      </c>
      <c r="G16871">
        <v>25</v>
      </c>
      <c r="H16871">
        <v>0</v>
      </c>
      <c r="I16871">
        <v>1</v>
      </c>
      <c r="J16871">
        <v>1</v>
      </c>
      <c r="K16871">
        <v>0</v>
      </c>
      <c r="L16871">
        <v>0</v>
      </c>
      <c r="M16871" t="s">
        <v>34</v>
      </c>
      <c r="N16871" t="s">
        <v>35</v>
      </c>
      <c r="O16871" t="s">
        <v>44</v>
      </c>
      <c r="P16871" t="s">
        <v>37</v>
      </c>
      <c r="Q16871">
        <v>0</v>
      </c>
      <c r="R16871">
        <v>0</v>
      </c>
      <c r="S16871">
        <v>0</v>
      </c>
      <c r="T16871" t="s">
        <v>38</v>
      </c>
      <c r="U16871" t="s">
        <v>38</v>
      </c>
      <c r="V16871">
        <v>0</v>
      </c>
      <c r="W16871" t="s">
        <v>39</v>
      </c>
      <c r="X16871">
        <v>139</v>
      </c>
      <c r="Y16871" t="s">
        <v>40</v>
      </c>
      <c r="Z16871">
        <v>0</v>
      </c>
      <c r="AA16871" t="s">
        <v>41</v>
      </c>
      <c r="AB16871">
        <v>35</v>
      </c>
      <c r="AC16871">
        <v>0</v>
      </c>
      <c r="AD16871">
        <v>1</v>
      </c>
      <c r="AE16871" t="s">
        <v>87</v>
      </c>
      <c r="AF16871" s="1">
        <v>43856</v>
      </c>
    </row>
    <row r="16872" spans="1:32" x14ac:dyDescent="0.3">
      <c r="A16872" t="s">
        <v>32</v>
      </c>
      <c r="B16872">
        <v>0</v>
      </c>
      <c r="C16872">
        <v>0</v>
      </c>
      <c r="D16872">
        <v>2020</v>
      </c>
      <c r="E16872" t="s">
        <v>174</v>
      </c>
      <c r="F16872">
        <v>4</v>
      </c>
      <c r="G16872">
        <v>25</v>
      </c>
      <c r="H16872">
        <v>0</v>
      </c>
      <c r="I16872">
        <v>1</v>
      </c>
      <c r="J16872">
        <v>1</v>
      </c>
      <c r="K16872">
        <v>0</v>
      </c>
      <c r="L16872">
        <v>0</v>
      </c>
      <c r="M16872" t="s">
        <v>34</v>
      </c>
      <c r="N16872" t="s">
        <v>35</v>
      </c>
      <c r="O16872" t="s">
        <v>44</v>
      </c>
      <c r="P16872" t="s">
        <v>37</v>
      </c>
      <c r="Q16872">
        <v>0</v>
      </c>
      <c r="R16872">
        <v>0</v>
      </c>
      <c r="S16872">
        <v>0</v>
      </c>
      <c r="T16872" t="s">
        <v>38</v>
      </c>
      <c r="U16872" t="s">
        <v>38</v>
      </c>
      <c r="V16872">
        <v>0</v>
      </c>
      <c r="W16872" t="s">
        <v>39</v>
      </c>
      <c r="X16872">
        <v>139</v>
      </c>
      <c r="Y16872" t="s">
        <v>40</v>
      </c>
      <c r="Z16872">
        <v>0</v>
      </c>
      <c r="AA16872" t="s">
        <v>41</v>
      </c>
      <c r="AB16872">
        <v>35</v>
      </c>
      <c r="AC16872">
        <v>0</v>
      </c>
      <c r="AD16872">
        <v>1</v>
      </c>
      <c r="AE16872" t="s">
        <v>87</v>
      </c>
      <c r="AF16872" s="1">
        <v>43856</v>
      </c>
    </row>
    <row r="16873" spans="1:32" x14ac:dyDescent="0.3">
      <c r="A16873" t="s">
        <v>32</v>
      </c>
      <c r="B16873">
        <v>0</v>
      </c>
      <c r="C16873">
        <v>13</v>
      </c>
      <c r="D16873">
        <v>2020</v>
      </c>
      <c r="E16873" t="s">
        <v>174</v>
      </c>
      <c r="F16873">
        <v>4</v>
      </c>
      <c r="G16873">
        <v>24</v>
      </c>
      <c r="H16873">
        <v>0</v>
      </c>
      <c r="I16873">
        <v>2</v>
      </c>
      <c r="J16873">
        <v>1</v>
      </c>
      <c r="K16873">
        <v>0</v>
      </c>
      <c r="L16873">
        <v>0</v>
      </c>
      <c r="M16873" t="s">
        <v>34</v>
      </c>
      <c r="N16873" t="s">
        <v>35</v>
      </c>
      <c r="O16873" t="s">
        <v>44</v>
      </c>
      <c r="P16873" t="s">
        <v>37</v>
      </c>
      <c r="Q16873">
        <v>0</v>
      </c>
      <c r="R16873">
        <v>0</v>
      </c>
      <c r="S16873">
        <v>0</v>
      </c>
      <c r="T16873" t="s">
        <v>38</v>
      </c>
      <c r="U16873" t="s">
        <v>45</v>
      </c>
      <c r="V16873">
        <v>0</v>
      </c>
      <c r="W16873" t="s">
        <v>39</v>
      </c>
      <c r="X16873">
        <v>146</v>
      </c>
      <c r="Y16873" t="s">
        <v>40</v>
      </c>
      <c r="Z16873">
        <v>0</v>
      </c>
      <c r="AA16873" t="s">
        <v>41</v>
      </c>
      <c r="AB16873">
        <v>35</v>
      </c>
      <c r="AC16873">
        <v>0</v>
      </c>
      <c r="AD16873">
        <v>0</v>
      </c>
      <c r="AE16873" t="s">
        <v>87</v>
      </c>
      <c r="AF16873" s="1">
        <v>43856</v>
      </c>
    </row>
    <row r="16874" spans="1:32" x14ac:dyDescent="0.3">
      <c r="A16874" t="s">
        <v>32</v>
      </c>
      <c r="B16874">
        <v>0</v>
      </c>
      <c r="C16874">
        <v>6</v>
      </c>
      <c r="D16874">
        <v>2020</v>
      </c>
      <c r="E16874" t="s">
        <v>174</v>
      </c>
      <c r="F16874">
        <v>4</v>
      </c>
      <c r="G16874">
        <v>25</v>
      </c>
      <c r="H16874">
        <v>0</v>
      </c>
      <c r="I16874">
        <v>1</v>
      </c>
      <c r="J16874">
        <v>1</v>
      </c>
      <c r="K16874">
        <v>0</v>
      </c>
      <c r="L16874">
        <v>0</v>
      </c>
      <c r="M16874" t="s">
        <v>34</v>
      </c>
      <c r="N16874" t="s">
        <v>35</v>
      </c>
      <c r="O16874" t="s">
        <v>52</v>
      </c>
      <c r="P16874" t="s">
        <v>52</v>
      </c>
      <c r="Q16874">
        <v>0</v>
      </c>
      <c r="R16874">
        <v>0</v>
      </c>
      <c r="S16874">
        <v>0</v>
      </c>
      <c r="T16874" t="s">
        <v>38</v>
      </c>
      <c r="U16874" t="s">
        <v>45</v>
      </c>
      <c r="V16874">
        <v>0</v>
      </c>
      <c r="W16874" t="s">
        <v>39</v>
      </c>
      <c r="X16874">
        <v>254</v>
      </c>
      <c r="Y16874" t="s">
        <v>40</v>
      </c>
      <c r="Z16874">
        <v>0</v>
      </c>
      <c r="AA16874" t="s">
        <v>41</v>
      </c>
      <c r="AB16874">
        <v>35</v>
      </c>
      <c r="AC16874">
        <v>0</v>
      </c>
      <c r="AD16874">
        <v>0</v>
      </c>
      <c r="AE16874" t="s">
        <v>87</v>
      </c>
      <c r="AF16874" s="1">
        <v>43856</v>
      </c>
    </row>
    <row r="16875" spans="1:32" x14ac:dyDescent="0.3">
      <c r="A16875" t="s">
        <v>32</v>
      </c>
      <c r="B16875">
        <v>0</v>
      </c>
      <c r="C16875">
        <v>23</v>
      </c>
      <c r="D16875">
        <v>2020</v>
      </c>
      <c r="E16875" t="s">
        <v>174</v>
      </c>
      <c r="F16875">
        <v>4</v>
      </c>
      <c r="G16875">
        <v>25</v>
      </c>
      <c r="H16875">
        <v>0</v>
      </c>
      <c r="I16875">
        <v>1</v>
      </c>
      <c r="J16875">
        <v>1</v>
      </c>
      <c r="K16875">
        <v>0</v>
      </c>
      <c r="L16875">
        <v>0</v>
      </c>
      <c r="M16875" t="s">
        <v>34</v>
      </c>
      <c r="N16875" t="s">
        <v>35</v>
      </c>
      <c r="O16875" t="s">
        <v>52</v>
      </c>
      <c r="P16875" t="s">
        <v>52</v>
      </c>
      <c r="Q16875">
        <v>0</v>
      </c>
      <c r="R16875">
        <v>0</v>
      </c>
      <c r="S16875">
        <v>0</v>
      </c>
      <c r="T16875" t="s">
        <v>38</v>
      </c>
      <c r="U16875" t="s">
        <v>45</v>
      </c>
      <c r="V16875">
        <v>0</v>
      </c>
      <c r="W16875" t="s">
        <v>39</v>
      </c>
      <c r="X16875" t="s">
        <v>40</v>
      </c>
      <c r="Y16875">
        <v>331</v>
      </c>
      <c r="Z16875">
        <v>0</v>
      </c>
      <c r="AA16875" t="s">
        <v>41</v>
      </c>
      <c r="AB16875">
        <v>35</v>
      </c>
      <c r="AC16875">
        <v>0</v>
      </c>
      <c r="AD16875">
        <v>0</v>
      </c>
      <c r="AE16875" t="s">
        <v>87</v>
      </c>
      <c r="AF16875" s="1">
        <v>43856</v>
      </c>
    </row>
    <row r="16876" spans="1:32" x14ac:dyDescent="0.3">
      <c r="A16876" t="s">
        <v>32</v>
      </c>
      <c r="B16876">
        <v>0</v>
      </c>
      <c r="C16876">
        <v>8</v>
      </c>
      <c r="D16876">
        <v>2020</v>
      </c>
      <c r="E16876" t="s">
        <v>175</v>
      </c>
      <c r="F16876">
        <v>7</v>
      </c>
      <c r="G16876">
        <v>15</v>
      </c>
      <c r="H16876">
        <v>0</v>
      </c>
      <c r="I16876">
        <v>1</v>
      </c>
      <c r="J16876">
        <v>1</v>
      </c>
      <c r="K16876">
        <v>0</v>
      </c>
      <c r="L16876">
        <v>0</v>
      </c>
      <c r="M16876" t="s">
        <v>34</v>
      </c>
      <c r="N16876" t="s">
        <v>35</v>
      </c>
      <c r="O16876" t="s">
        <v>52</v>
      </c>
      <c r="P16876" t="s">
        <v>52</v>
      </c>
      <c r="Q16876">
        <v>1</v>
      </c>
      <c r="R16876">
        <v>0</v>
      </c>
      <c r="S16876">
        <v>1</v>
      </c>
      <c r="T16876" t="s">
        <v>38</v>
      </c>
      <c r="U16876" t="s">
        <v>45</v>
      </c>
      <c r="V16876">
        <v>0</v>
      </c>
      <c r="W16876" t="s">
        <v>39</v>
      </c>
      <c r="X16876" t="s">
        <v>40</v>
      </c>
      <c r="Y16876">
        <v>331</v>
      </c>
      <c r="Z16876">
        <v>0</v>
      </c>
      <c r="AA16876" t="s">
        <v>41</v>
      </c>
      <c r="AB16876">
        <v>54</v>
      </c>
      <c r="AC16876">
        <v>0</v>
      </c>
      <c r="AD16876">
        <v>0</v>
      </c>
      <c r="AE16876" t="s">
        <v>87</v>
      </c>
      <c r="AF16876" s="1">
        <v>43877</v>
      </c>
    </row>
    <row r="16877" spans="1:32" x14ac:dyDescent="0.3">
      <c r="A16877" t="s">
        <v>32</v>
      </c>
      <c r="B16877">
        <v>0</v>
      </c>
      <c r="C16877">
        <v>5</v>
      </c>
      <c r="D16877">
        <v>2020</v>
      </c>
      <c r="E16877" t="s">
        <v>177</v>
      </c>
      <c r="F16877">
        <v>9</v>
      </c>
      <c r="G16877">
        <v>1</v>
      </c>
      <c r="H16877">
        <v>0</v>
      </c>
      <c r="I16877">
        <v>1</v>
      </c>
      <c r="J16877">
        <v>1</v>
      </c>
      <c r="K16877">
        <v>0</v>
      </c>
      <c r="L16877">
        <v>0</v>
      </c>
      <c r="M16877" t="s">
        <v>34</v>
      </c>
      <c r="N16877" t="s">
        <v>35</v>
      </c>
      <c r="O16877" t="s">
        <v>52</v>
      </c>
      <c r="P16877" t="s">
        <v>52</v>
      </c>
      <c r="Q16877">
        <v>1</v>
      </c>
      <c r="R16877">
        <v>0</v>
      </c>
      <c r="S16877">
        <v>2</v>
      </c>
      <c r="T16877" t="s">
        <v>38</v>
      </c>
      <c r="U16877" t="s">
        <v>45</v>
      </c>
      <c r="V16877">
        <v>0</v>
      </c>
      <c r="W16877" t="s">
        <v>39</v>
      </c>
      <c r="X16877" t="s">
        <v>40</v>
      </c>
      <c r="Y16877">
        <v>331</v>
      </c>
      <c r="Z16877">
        <v>0</v>
      </c>
      <c r="AA16877" t="s">
        <v>41</v>
      </c>
      <c r="AB16877">
        <v>38</v>
      </c>
      <c r="AC16877">
        <v>0</v>
      </c>
      <c r="AD16877">
        <v>0</v>
      </c>
      <c r="AE16877" t="s">
        <v>87</v>
      </c>
      <c r="AF16877" s="1">
        <v>43892</v>
      </c>
    </row>
    <row r="16878" spans="1:32" x14ac:dyDescent="0.3">
      <c r="A16878" t="s">
        <v>32</v>
      </c>
      <c r="B16878">
        <v>0</v>
      </c>
      <c r="C16878">
        <v>9</v>
      </c>
      <c r="D16878">
        <v>2020</v>
      </c>
      <c r="E16878" t="s">
        <v>177</v>
      </c>
      <c r="F16878">
        <v>11</v>
      </c>
      <c r="G16878">
        <v>15</v>
      </c>
      <c r="H16878">
        <v>0</v>
      </c>
      <c r="I16878">
        <v>1</v>
      </c>
      <c r="J16878">
        <v>1</v>
      </c>
      <c r="K16878">
        <v>0</v>
      </c>
      <c r="L16878">
        <v>0</v>
      </c>
      <c r="M16878" t="s">
        <v>34</v>
      </c>
      <c r="N16878" t="s">
        <v>35</v>
      </c>
      <c r="O16878" t="s">
        <v>52</v>
      </c>
      <c r="P16878" t="s">
        <v>52</v>
      </c>
      <c r="Q16878">
        <v>1</v>
      </c>
      <c r="R16878">
        <v>0</v>
      </c>
      <c r="S16878">
        <v>3</v>
      </c>
      <c r="T16878" t="s">
        <v>38</v>
      </c>
      <c r="U16878" t="s">
        <v>45</v>
      </c>
      <c r="V16878">
        <v>0</v>
      </c>
      <c r="W16878" t="s">
        <v>39</v>
      </c>
      <c r="X16878" t="s">
        <v>40</v>
      </c>
      <c r="Y16878">
        <v>331</v>
      </c>
      <c r="Z16878">
        <v>0</v>
      </c>
      <c r="AA16878" t="s">
        <v>41</v>
      </c>
      <c r="AB16878">
        <v>35</v>
      </c>
      <c r="AC16878">
        <v>0</v>
      </c>
      <c r="AD16878">
        <v>0</v>
      </c>
      <c r="AE16878" t="s">
        <v>87</v>
      </c>
      <c r="AF16878" s="1">
        <v>43906</v>
      </c>
    </row>
    <row r="16879" spans="1:32" x14ac:dyDescent="0.3">
      <c r="A16879" t="s">
        <v>32</v>
      </c>
      <c r="B16879">
        <v>0</v>
      </c>
      <c r="C16879">
        <v>16</v>
      </c>
      <c r="D16879">
        <v>2020</v>
      </c>
      <c r="E16879" t="s">
        <v>177</v>
      </c>
      <c r="F16879">
        <v>12</v>
      </c>
      <c r="G16879">
        <v>22</v>
      </c>
      <c r="H16879">
        <v>0</v>
      </c>
      <c r="I16879">
        <v>1</v>
      </c>
      <c r="J16879">
        <v>1</v>
      </c>
      <c r="K16879">
        <v>0</v>
      </c>
      <c r="L16879">
        <v>0</v>
      </c>
      <c r="M16879" t="s">
        <v>34</v>
      </c>
      <c r="N16879" t="s">
        <v>35</v>
      </c>
      <c r="O16879" t="s">
        <v>52</v>
      </c>
      <c r="P16879" t="s">
        <v>52</v>
      </c>
      <c r="Q16879">
        <v>1</v>
      </c>
      <c r="R16879">
        <v>0</v>
      </c>
      <c r="S16879">
        <v>4</v>
      </c>
      <c r="T16879" t="s">
        <v>38</v>
      </c>
      <c r="U16879" t="s">
        <v>45</v>
      </c>
      <c r="V16879">
        <v>0</v>
      </c>
      <c r="W16879" t="s">
        <v>39</v>
      </c>
      <c r="X16879" t="s">
        <v>40</v>
      </c>
      <c r="Y16879">
        <v>331</v>
      </c>
      <c r="Z16879">
        <v>0</v>
      </c>
      <c r="AA16879" t="s">
        <v>41</v>
      </c>
      <c r="AB16879">
        <v>35</v>
      </c>
      <c r="AC16879">
        <v>0</v>
      </c>
      <c r="AD16879">
        <v>0</v>
      </c>
      <c r="AE16879" t="s">
        <v>87</v>
      </c>
      <c r="AF16879" s="1">
        <v>43913</v>
      </c>
    </row>
    <row r="16880" spans="1:32" x14ac:dyDescent="0.3">
      <c r="A16880" t="s">
        <v>32</v>
      </c>
      <c r="B16880">
        <v>0</v>
      </c>
      <c r="C16880">
        <v>17</v>
      </c>
      <c r="D16880">
        <v>2020</v>
      </c>
      <c r="E16880" t="s">
        <v>174</v>
      </c>
      <c r="F16880">
        <v>4</v>
      </c>
      <c r="G16880">
        <v>24</v>
      </c>
      <c r="H16880">
        <v>0</v>
      </c>
      <c r="I16880">
        <v>2</v>
      </c>
      <c r="J16880">
        <v>2</v>
      </c>
      <c r="K16880">
        <v>0</v>
      </c>
      <c r="L16880">
        <v>0</v>
      </c>
      <c r="M16880" t="s">
        <v>43</v>
      </c>
      <c r="N16880" t="s">
        <v>97</v>
      </c>
      <c r="O16880" t="s">
        <v>36</v>
      </c>
      <c r="P16880" t="s">
        <v>37</v>
      </c>
      <c r="Q16880">
        <v>0</v>
      </c>
      <c r="R16880">
        <v>0</v>
      </c>
      <c r="S16880">
        <v>0</v>
      </c>
      <c r="T16880" t="s">
        <v>50</v>
      </c>
      <c r="U16880" t="s">
        <v>50</v>
      </c>
      <c r="V16880">
        <v>0</v>
      </c>
      <c r="W16880" t="s">
        <v>39</v>
      </c>
      <c r="X16880">
        <v>241</v>
      </c>
      <c r="Y16880" t="s">
        <v>40</v>
      </c>
      <c r="Z16880">
        <v>0</v>
      </c>
      <c r="AA16880" t="s">
        <v>41</v>
      </c>
      <c r="AB16880">
        <v>75.34</v>
      </c>
      <c r="AC16880">
        <v>0</v>
      </c>
      <c r="AD16880">
        <v>1</v>
      </c>
      <c r="AE16880" t="s">
        <v>87</v>
      </c>
      <c r="AF16880" s="1">
        <v>43856</v>
      </c>
    </row>
    <row r="16881" spans="1:32" x14ac:dyDescent="0.3">
      <c r="A16881" t="s">
        <v>32</v>
      </c>
      <c r="B16881">
        <v>0</v>
      </c>
      <c r="C16881">
        <v>0</v>
      </c>
      <c r="D16881">
        <v>2020</v>
      </c>
      <c r="E16881" t="s">
        <v>174</v>
      </c>
      <c r="F16881">
        <v>4</v>
      </c>
      <c r="G16881">
        <v>24</v>
      </c>
      <c r="H16881">
        <v>0</v>
      </c>
      <c r="I16881">
        <v>2</v>
      </c>
      <c r="J16881">
        <v>2</v>
      </c>
      <c r="K16881">
        <v>0</v>
      </c>
      <c r="L16881">
        <v>0</v>
      </c>
      <c r="M16881" t="s">
        <v>34</v>
      </c>
      <c r="N16881" t="s">
        <v>35</v>
      </c>
      <c r="O16881" t="s">
        <v>47</v>
      </c>
      <c r="P16881" t="s">
        <v>47</v>
      </c>
      <c r="Q16881">
        <v>0</v>
      </c>
      <c r="R16881">
        <v>0</v>
      </c>
      <c r="S16881">
        <v>0</v>
      </c>
      <c r="T16881" t="s">
        <v>50</v>
      </c>
      <c r="U16881" t="s">
        <v>50</v>
      </c>
      <c r="V16881">
        <v>1</v>
      </c>
      <c r="W16881" t="s">
        <v>39</v>
      </c>
      <c r="X16881" t="s">
        <v>40</v>
      </c>
      <c r="Y16881" t="s">
        <v>40</v>
      </c>
      <c r="Z16881">
        <v>0</v>
      </c>
      <c r="AA16881" t="s">
        <v>41</v>
      </c>
      <c r="AB16881">
        <v>70</v>
      </c>
      <c r="AC16881">
        <v>0</v>
      </c>
      <c r="AD16881">
        <v>0</v>
      </c>
      <c r="AE16881" t="s">
        <v>87</v>
      </c>
      <c r="AF16881" s="1">
        <v>43856</v>
      </c>
    </row>
    <row r="16882" spans="1:32" x14ac:dyDescent="0.3">
      <c r="A16882" t="s">
        <v>32</v>
      </c>
      <c r="B16882">
        <v>0</v>
      </c>
      <c r="C16882">
        <v>1</v>
      </c>
      <c r="D16882">
        <v>2020</v>
      </c>
      <c r="E16882" t="s">
        <v>174</v>
      </c>
      <c r="F16882">
        <v>3</v>
      </c>
      <c r="G16882">
        <v>19</v>
      </c>
      <c r="H16882">
        <v>2</v>
      </c>
      <c r="I16882">
        <v>5</v>
      </c>
      <c r="J16882">
        <v>2</v>
      </c>
      <c r="K16882">
        <v>1</v>
      </c>
      <c r="L16882">
        <v>0</v>
      </c>
      <c r="M16882" t="s">
        <v>34</v>
      </c>
      <c r="N16882" t="s">
        <v>93</v>
      </c>
      <c r="O16882" t="s">
        <v>47</v>
      </c>
      <c r="P16882" t="s">
        <v>47</v>
      </c>
      <c r="Q16882">
        <v>0</v>
      </c>
      <c r="R16882">
        <v>0</v>
      </c>
      <c r="S16882">
        <v>0</v>
      </c>
      <c r="T16882" t="s">
        <v>50</v>
      </c>
      <c r="U16882" t="s">
        <v>50</v>
      </c>
      <c r="V16882">
        <v>1</v>
      </c>
      <c r="W16882" t="s">
        <v>39</v>
      </c>
      <c r="X16882">
        <v>250</v>
      </c>
      <c r="Y16882" t="s">
        <v>40</v>
      </c>
      <c r="Z16882">
        <v>0</v>
      </c>
      <c r="AA16882" t="s">
        <v>41</v>
      </c>
      <c r="AB16882">
        <v>88</v>
      </c>
      <c r="AC16882">
        <v>0</v>
      </c>
      <c r="AD16882">
        <v>2</v>
      </c>
      <c r="AE16882" t="s">
        <v>87</v>
      </c>
      <c r="AF16882" s="1">
        <v>43856</v>
      </c>
    </row>
    <row r="16883" spans="1:32" x14ac:dyDescent="0.3">
      <c r="A16883" t="s">
        <v>32</v>
      </c>
      <c r="B16883">
        <v>0</v>
      </c>
      <c r="C16883">
        <v>6</v>
      </c>
      <c r="D16883">
        <v>2020</v>
      </c>
      <c r="E16883" t="s">
        <v>174</v>
      </c>
      <c r="F16883">
        <v>4</v>
      </c>
      <c r="G16883">
        <v>24</v>
      </c>
      <c r="H16883">
        <v>0</v>
      </c>
      <c r="I16883">
        <v>2</v>
      </c>
      <c r="J16883">
        <v>2</v>
      </c>
      <c r="K16883">
        <v>0</v>
      </c>
      <c r="L16883">
        <v>0</v>
      </c>
      <c r="M16883" t="s">
        <v>34</v>
      </c>
      <c r="N16883" t="s">
        <v>63</v>
      </c>
      <c r="O16883" t="s">
        <v>36</v>
      </c>
      <c r="P16883" t="s">
        <v>37</v>
      </c>
      <c r="Q16883">
        <v>0</v>
      </c>
      <c r="R16883">
        <v>0</v>
      </c>
      <c r="S16883">
        <v>0</v>
      </c>
      <c r="T16883" t="s">
        <v>38</v>
      </c>
      <c r="U16883" t="s">
        <v>45</v>
      </c>
      <c r="V16883">
        <v>0</v>
      </c>
      <c r="W16883" t="s">
        <v>39</v>
      </c>
      <c r="X16883">
        <v>240</v>
      </c>
      <c r="Y16883" t="s">
        <v>40</v>
      </c>
      <c r="Z16883">
        <v>0</v>
      </c>
      <c r="AA16883" t="s">
        <v>41</v>
      </c>
      <c r="AB16883">
        <v>48</v>
      </c>
      <c r="AC16883">
        <v>0</v>
      </c>
      <c r="AD16883">
        <v>1</v>
      </c>
      <c r="AE16883" t="s">
        <v>87</v>
      </c>
      <c r="AF16883" s="1">
        <v>43856</v>
      </c>
    </row>
    <row r="16884" spans="1:32" x14ac:dyDescent="0.3">
      <c r="A16884" t="s">
        <v>32</v>
      </c>
      <c r="B16884">
        <v>0</v>
      </c>
      <c r="C16884">
        <v>37</v>
      </c>
      <c r="D16884">
        <v>2020</v>
      </c>
      <c r="E16884" t="s">
        <v>174</v>
      </c>
      <c r="F16884">
        <v>3</v>
      </c>
      <c r="G16884">
        <v>19</v>
      </c>
      <c r="H16884">
        <v>2</v>
      </c>
      <c r="I16884">
        <v>5</v>
      </c>
      <c r="J16884">
        <v>2</v>
      </c>
      <c r="K16884">
        <v>0</v>
      </c>
      <c r="L16884">
        <v>0</v>
      </c>
      <c r="M16884" t="s">
        <v>71</v>
      </c>
      <c r="N16884" t="s">
        <v>80</v>
      </c>
      <c r="O16884" t="s">
        <v>44</v>
      </c>
      <c r="P16884" t="s">
        <v>37</v>
      </c>
      <c r="Q16884">
        <v>0</v>
      </c>
      <c r="R16884">
        <v>0</v>
      </c>
      <c r="S16884">
        <v>0</v>
      </c>
      <c r="T16884" t="s">
        <v>38</v>
      </c>
      <c r="U16884" t="s">
        <v>38</v>
      </c>
      <c r="V16884">
        <v>0</v>
      </c>
      <c r="W16884" t="s">
        <v>39</v>
      </c>
      <c r="X16884">
        <v>464</v>
      </c>
      <c r="Y16884" t="s">
        <v>40</v>
      </c>
      <c r="Z16884">
        <v>0</v>
      </c>
      <c r="AA16884" t="s">
        <v>41</v>
      </c>
      <c r="AB16884">
        <v>66</v>
      </c>
      <c r="AC16884">
        <v>0</v>
      </c>
      <c r="AD16884">
        <v>0</v>
      </c>
      <c r="AE16884" t="s">
        <v>87</v>
      </c>
      <c r="AF16884" s="1">
        <v>43856</v>
      </c>
    </row>
    <row r="16885" spans="1:32" x14ac:dyDescent="0.3">
      <c r="A16885" t="s">
        <v>32</v>
      </c>
      <c r="B16885">
        <v>0</v>
      </c>
      <c r="C16885">
        <v>5</v>
      </c>
      <c r="D16885">
        <v>2020</v>
      </c>
      <c r="E16885" t="s">
        <v>174</v>
      </c>
      <c r="F16885">
        <v>4</v>
      </c>
      <c r="G16885">
        <v>25</v>
      </c>
      <c r="H16885">
        <v>0</v>
      </c>
      <c r="I16885">
        <v>1</v>
      </c>
      <c r="J16885">
        <v>2</v>
      </c>
      <c r="K16885">
        <v>0</v>
      </c>
      <c r="L16885">
        <v>0</v>
      </c>
      <c r="M16885" t="s">
        <v>34</v>
      </c>
      <c r="N16885" t="s">
        <v>35</v>
      </c>
      <c r="O16885" t="s">
        <v>36</v>
      </c>
      <c r="P16885" t="s">
        <v>37</v>
      </c>
      <c r="Q16885">
        <v>0</v>
      </c>
      <c r="R16885">
        <v>0</v>
      </c>
      <c r="S16885">
        <v>0</v>
      </c>
      <c r="T16885" t="s">
        <v>45</v>
      </c>
      <c r="U16885" t="s">
        <v>46</v>
      </c>
      <c r="V16885">
        <v>0</v>
      </c>
      <c r="W16885" t="s">
        <v>39</v>
      </c>
      <c r="X16885">
        <v>240</v>
      </c>
      <c r="Y16885" t="s">
        <v>40</v>
      </c>
      <c r="Z16885">
        <v>0</v>
      </c>
      <c r="AA16885" t="s">
        <v>41</v>
      </c>
      <c r="AB16885">
        <v>60</v>
      </c>
      <c r="AC16885">
        <v>0</v>
      </c>
      <c r="AD16885">
        <v>2</v>
      </c>
      <c r="AE16885" t="s">
        <v>87</v>
      </c>
      <c r="AF16885" s="1">
        <v>43856</v>
      </c>
    </row>
    <row r="16886" spans="1:32" x14ac:dyDescent="0.3">
      <c r="A16886" t="s">
        <v>32</v>
      </c>
      <c r="B16886">
        <v>0</v>
      </c>
      <c r="C16886">
        <v>37</v>
      </c>
      <c r="D16886">
        <v>2020</v>
      </c>
      <c r="E16886" t="s">
        <v>174</v>
      </c>
      <c r="F16886">
        <v>3</v>
      </c>
      <c r="G16886">
        <v>19</v>
      </c>
      <c r="H16886">
        <v>2</v>
      </c>
      <c r="I16886">
        <v>5</v>
      </c>
      <c r="J16886">
        <v>2</v>
      </c>
      <c r="K16886">
        <v>0</v>
      </c>
      <c r="L16886">
        <v>0</v>
      </c>
      <c r="M16886" t="s">
        <v>71</v>
      </c>
      <c r="N16886" t="s">
        <v>80</v>
      </c>
      <c r="O16886" t="s">
        <v>44</v>
      </c>
      <c r="P16886" t="s">
        <v>37</v>
      </c>
      <c r="Q16886">
        <v>0</v>
      </c>
      <c r="R16886">
        <v>0</v>
      </c>
      <c r="S16886">
        <v>0</v>
      </c>
      <c r="T16886" t="s">
        <v>38</v>
      </c>
      <c r="U16886" t="s">
        <v>38</v>
      </c>
      <c r="V16886">
        <v>0</v>
      </c>
      <c r="W16886" t="s">
        <v>39</v>
      </c>
      <c r="X16886">
        <v>464</v>
      </c>
      <c r="Y16886" t="s">
        <v>40</v>
      </c>
      <c r="Z16886">
        <v>0</v>
      </c>
      <c r="AA16886" t="s">
        <v>41</v>
      </c>
      <c r="AB16886">
        <v>66</v>
      </c>
      <c r="AC16886">
        <v>0</v>
      </c>
      <c r="AD16886">
        <v>0</v>
      </c>
      <c r="AE16886" t="s">
        <v>87</v>
      </c>
      <c r="AF16886" s="1">
        <v>43856</v>
      </c>
    </row>
    <row r="16887" spans="1:32" x14ac:dyDescent="0.3">
      <c r="A16887" t="s">
        <v>32</v>
      </c>
      <c r="B16887">
        <v>0</v>
      </c>
      <c r="C16887">
        <v>2</v>
      </c>
      <c r="D16887">
        <v>2020</v>
      </c>
      <c r="E16887" t="s">
        <v>174</v>
      </c>
      <c r="F16887">
        <v>4</v>
      </c>
      <c r="G16887">
        <v>25</v>
      </c>
      <c r="H16887">
        <v>0</v>
      </c>
      <c r="I16887">
        <v>1</v>
      </c>
      <c r="J16887">
        <v>1</v>
      </c>
      <c r="K16887">
        <v>0</v>
      </c>
      <c r="L16887">
        <v>0</v>
      </c>
      <c r="M16887" t="s">
        <v>34</v>
      </c>
      <c r="N16887" t="s">
        <v>35</v>
      </c>
      <c r="O16887" t="s">
        <v>44</v>
      </c>
      <c r="P16887" t="s">
        <v>37</v>
      </c>
      <c r="Q16887">
        <v>0</v>
      </c>
      <c r="R16887">
        <v>0</v>
      </c>
      <c r="S16887">
        <v>0</v>
      </c>
      <c r="T16887" t="s">
        <v>50</v>
      </c>
      <c r="U16887" t="s">
        <v>48</v>
      </c>
      <c r="V16887">
        <v>0</v>
      </c>
      <c r="W16887" t="s">
        <v>39</v>
      </c>
      <c r="X16887">
        <v>146</v>
      </c>
      <c r="Y16887" t="s">
        <v>40</v>
      </c>
      <c r="Z16887">
        <v>0</v>
      </c>
      <c r="AA16887" t="s">
        <v>41</v>
      </c>
      <c r="AB16887">
        <v>59.5</v>
      </c>
      <c r="AC16887">
        <v>0</v>
      </c>
      <c r="AD16887">
        <v>0</v>
      </c>
      <c r="AE16887" t="s">
        <v>87</v>
      </c>
      <c r="AF16887" s="1">
        <v>43856</v>
      </c>
    </row>
    <row r="16888" spans="1:32" x14ac:dyDescent="0.3">
      <c r="A16888" t="s">
        <v>32</v>
      </c>
      <c r="B16888">
        <v>0</v>
      </c>
      <c r="C16888">
        <v>85</v>
      </c>
      <c r="D16888">
        <v>2020</v>
      </c>
      <c r="E16888" t="s">
        <v>174</v>
      </c>
      <c r="F16888">
        <v>1</v>
      </c>
      <c r="G16888">
        <v>5</v>
      </c>
      <c r="H16888">
        <v>6</v>
      </c>
      <c r="I16888">
        <v>15</v>
      </c>
      <c r="J16888">
        <v>2</v>
      </c>
      <c r="K16888">
        <v>0</v>
      </c>
      <c r="L16888">
        <v>0</v>
      </c>
      <c r="M16888" t="s">
        <v>43</v>
      </c>
      <c r="N16888" t="s">
        <v>72</v>
      </c>
      <c r="O16888" t="s">
        <v>36</v>
      </c>
      <c r="P16888" t="s">
        <v>37</v>
      </c>
      <c r="Q16888">
        <v>0</v>
      </c>
      <c r="R16888">
        <v>0</v>
      </c>
      <c r="S16888">
        <v>0</v>
      </c>
      <c r="T16888" t="s">
        <v>50</v>
      </c>
      <c r="U16888" t="s">
        <v>50</v>
      </c>
      <c r="V16888">
        <v>0</v>
      </c>
      <c r="W16888" t="s">
        <v>39</v>
      </c>
      <c r="X16888">
        <v>241</v>
      </c>
      <c r="Y16888" t="s">
        <v>40</v>
      </c>
      <c r="Z16888">
        <v>0</v>
      </c>
      <c r="AA16888" t="s">
        <v>41</v>
      </c>
      <c r="AB16888">
        <v>69.989999999999995</v>
      </c>
      <c r="AC16888">
        <v>0</v>
      </c>
      <c r="AD16888">
        <v>1</v>
      </c>
      <c r="AE16888" t="s">
        <v>87</v>
      </c>
      <c r="AF16888" s="1">
        <v>43856</v>
      </c>
    </row>
    <row r="16889" spans="1:32" x14ac:dyDescent="0.3">
      <c r="A16889" t="s">
        <v>32</v>
      </c>
      <c r="B16889">
        <v>0</v>
      </c>
      <c r="C16889">
        <v>6</v>
      </c>
      <c r="D16889">
        <v>2020</v>
      </c>
      <c r="E16889" t="s">
        <v>174</v>
      </c>
      <c r="F16889">
        <v>4</v>
      </c>
      <c r="G16889">
        <v>24</v>
      </c>
      <c r="H16889">
        <v>0</v>
      </c>
      <c r="I16889">
        <v>2</v>
      </c>
      <c r="J16889">
        <v>2</v>
      </c>
      <c r="K16889">
        <v>0</v>
      </c>
      <c r="L16889">
        <v>0</v>
      </c>
      <c r="M16889" t="s">
        <v>34</v>
      </c>
      <c r="N16889" t="s">
        <v>63</v>
      </c>
      <c r="O16889" t="s">
        <v>36</v>
      </c>
      <c r="P16889" t="s">
        <v>37</v>
      </c>
      <c r="Q16889">
        <v>0</v>
      </c>
      <c r="R16889">
        <v>0</v>
      </c>
      <c r="S16889">
        <v>0</v>
      </c>
      <c r="T16889" t="s">
        <v>38</v>
      </c>
      <c r="U16889" t="s">
        <v>45</v>
      </c>
      <c r="V16889">
        <v>0</v>
      </c>
      <c r="W16889" t="s">
        <v>39</v>
      </c>
      <c r="X16889">
        <v>240</v>
      </c>
      <c r="Y16889" t="s">
        <v>40</v>
      </c>
      <c r="Z16889">
        <v>0</v>
      </c>
      <c r="AA16889" t="s">
        <v>41</v>
      </c>
      <c r="AB16889">
        <v>48</v>
      </c>
      <c r="AC16889">
        <v>0</v>
      </c>
      <c r="AD16889">
        <v>0</v>
      </c>
      <c r="AE16889" t="s">
        <v>87</v>
      </c>
      <c r="AF16889" s="1">
        <v>43856</v>
      </c>
    </row>
    <row r="16890" spans="1:32" x14ac:dyDescent="0.3">
      <c r="A16890" t="s">
        <v>32</v>
      </c>
      <c r="B16890">
        <v>0</v>
      </c>
      <c r="C16890">
        <v>13</v>
      </c>
      <c r="D16890">
        <v>2020</v>
      </c>
      <c r="E16890" t="s">
        <v>174</v>
      </c>
      <c r="F16890">
        <v>4</v>
      </c>
      <c r="G16890">
        <v>25</v>
      </c>
      <c r="H16890">
        <v>0</v>
      </c>
      <c r="I16890">
        <v>1</v>
      </c>
      <c r="J16890">
        <v>2</v>
      </c>
      <c r="K16890">
        <v>0</v>
      </c>
      <c r="L16890">
        <v>0</v>
      </c>
      <c r="M16890" t="s">
        <v>34</v>
      </c>
      <c r="N16890" t="s">
        <v>35</v>
      </c>
      <c r="O16890" t="s">
        <v>47</v>
      </c>
      <c r="P16890" t="s">
        <v>47</v>
      </c>
      <c r="Q16890">
        <v>0</v>
      </c>
      <c r="R16890">
        <v>0</v>
      </c>
      <c r="S16890">
        <v>0</v>
      </c>
      <c r="T16890" t="s">
        <v>45</v>
      </c>
      <c r="U16890" t="s">
        <v>46</v>
      </c>
      <c r="V16890">
        <v>2</v>
      </c>
      <c r="W16890" t="s">
        <v>39</v>
      </c>
      <c r="X16890">
        <v>250</v>
      </c>
      <c r="Y16890" t="s">
        <v>40</v>
      </c>
      <c r="Z16890">
        <v>0</v>
      </c>
      <c r="AA16890" t="s">
        <v>41</v>
      </c>
      <c r="AB16890">
        <v>149</v>
      </c>
      <c r="AC16890">
        <v>0</v>
      </c>
      <c r="AD16890">
        <v>4</v>
      </c>
      <c r="AE16890" t="s">
        <v>87</v>
      </c>
      <c r="AF16890" s="1">
        <v>43856</v>
      </c>
    </row>
    <row r="16891" spans="1:32" x14ac:dyDescent="0.3">
      <c r="A16891" t="s">
        <v>32</v>
      </c>
      <c r="B16891">
        <v>0</v>
      </c>
      <c r="C16891">
        <v>0</v>
      </c>
      <c r="D16891">
        <v>2020</v>
      </c>
      <c r="E16891" t="s">
        <v>174</v>
      </c>
      <c r="F16891">
        <v>3</v>
      </c>
      <c r="G16891">
        <v>19</v>
      </c>
      <c r="H16891">
        <v>2</v>
      </c>
      <c r="I16891">
        <v>5</v>
      </c>
      <c r="J16891">
        <v>1</v>
      </c>
      <c r="K16891">
        <v>0</v>
      </c>
      <c r="L16891">
        <v>0</v>
      </c>
      <c r="M16891" t="s">
        <v>34</v>
      </c>
      <c r="N16891" t="s">
        <v>199</v>
      </c>
      <c r="O16891" t="s">
        <v>36</v>
      </c>
      <c r="P16891" t="s">
        <v>37</v>
      </c>
      <c r="Q16891">
        <v>0</v>
      </c>
      <c r="R16891">
        <v>0</v>
      </c>
      <c r="S16891">
        <v>0</v>
      </c>
      <c r="T16891" t="s">
        <v>38</v>
      </c>
      <c r="U16891" t="s">
        <v>38</v>
      </c>
      <c r="V16891">
        <v>0</v>
      </c>
      <c r="W16891" t="s">
        <v>39</v>
      </c>
      <c r="X16891">
        <v>240</v>
      </c>
      <c r="Y16891" t="s">
        <v>40</v>
      </c>
      <c r="Z16891">
        <v>0</v>
      </c>
      <c r="AA16891" t="s">
        <v>41</v>
      </c>
      <c r="AB16891">
        <v>43</v>
      </c>
      <c r="AC16891">
        <v>0</v>
      </c>
      <c r="AD16891">
        <v>1</v>
      </c>
      <c r="AE16891" t="s">
        <v>87</v>
      </c>
      <c r="AF16891" s="1">
        <v>43856</v>
      </c>
    </row>
    <row r="16892" spans="1:32" x14ac:dyDescent="0.3">
      <c r="A16892" t="s">
        <v>32</v>
      </c>
      <c r="B16892">
        <v>0</v>
      </c>
      <c r="C16892">
        <v>1</v>
      </c>
      <c r="D16892">
        <v>2020</v>
      </c>
      <c r="E16892" t="s">
        <v>174</v>
      </c>
      <c r="F16892">
        <v>4</v>
      </c>
      <c r="G16892">
        <v>26</v>
      </c>
      <c r="H16892">
        <v>2</v>
      </c>
      <c r="I16892">
        <v>5</v>
      </c>
      <c r="J16892">
        <v>1</v>
      </c>
      <c r="K16892">
        <v>0</v>
      </c>
      <c r="L16892">
        <v>0</v>
      </c>
      <c r="M16892" t="s">
        <v>34</v>
      </c>
      <c r="N16892" t="s">
        <v>199</v>
      </c>
      <c r="O16892" t="s">
        <v>36</v>
      </c>
      <c r="P16892" t="s">
        <v>37</v>
      </c>
      <c r="Q16892">
        <v>0</v>
      </c>
      <c r="R16892">
        <v>0</v>
      </c>
      <c r="S16892">
        <v>0</v>
      </c>
      <c r="T16892" t="s">
        <v>38</v>
      </c>
      <c r="U16892" t="s">
        <v>38</v>
      </c>
      <c r="V16892">
        <v>0</v>
      </c>
      <c r="W16892" t="s">
        <v>39</v>
      </c>
      <c r="X16892">
        <v>240</v>
      </c>
      <c r="Y16892" t="s">
        <v>40</v>
      </c>
      <c r="Z16892">
        <v>0</v>
      </c>
      <c r="AA16892" t="s">
        <v>41</v>
      </c>
      <c r="AB16892">
        <v>45.29</v>
      </c>
      <c r="AC16892">
        <v>0</v>
      </c>
      <c r="AD16892">
        <v>1</v>
      </c>
      <c r="AE16892" t="s">
        <v>87</v>
      </c>
      <c r="AF16892" s="1">
        <v>43863</v>
      </c>
    </row>
    <row r="16893" spans="1:32" x14ac:dyDescent="0.3">
      <c r="A16893" t="s">
        <v>32</v>
      </c>
      <c r="B16893">
        <v>0</v>
      </c>
      <c r="C16893">
        <v>1</v>
      </c>
      <c r="D16893">
        <v>2020</v>
      </c>
      <c r="E16893" t="s">
        <v>175</v>
      </c>
      <c r="F16893">
        <v>5</v>
      </c>
      <c r="G16893">
        <v>2</v>
      </c>
      <c r="H16893">
        <v>2</v>
      </c>
      <c r="I16893">
        <v>7</v>
      </c>
      <c r="J16893">
        <v>1</v>
      </c>
      <c r="K16893">
        <v>0</v>
      </c>
      <c r="L16893">
        <v>0</v>
      </c>
      <c r="M16893" t="s">
        <v>34</v>
      </c>
      <c r="N16893" t="s">
        <v>199</v>
      </c>
      <c r="O16893" t="s">
        <v>36</v>
      </c>
      <c r="P16893" t="s">
        <v>37</v>
      </c>
      <c r="Q16893">
        <v>1</v>
      </c>
      <c r="R16893">
        <v>0</v>
      </c>
      <c r="S16893">
        <v>1</v>
      </c>
      <c r="T16893" t="s">
        <v>38</v>
      </c>
      <c r="U16893" t="s">
        <v>38</v>
      </c>
      <c r="V16893">
        <v>0</v>
      </c>
      <c r="W16893" t="s">
        <v>39</v>
      </c>
      <c r="X16893">
        <v>240</v>
      </c>
      <c r="Y16893" t="s">
        <v>40</v>
      </c>
      <c r="Z16893">
        <v>0</v>
      </c>
      <c r="AA16893" t="s">
        <v>41</v>
      </c>
      <c r="AB16893">
        <v>45.67</v>
      </c>
      <c r="AC16893">
        <v>0</v>
      </c>
      <c r="AD16893">
        <v>1</v>
      </c>
      <c r="AE16893" t="s">
        <v>87</v>
      </c>
      <c r="AF16893" s="1">
        <v>43872</v>
      </c>
    </row>
    <row r="16894" spans="1:32" x14ac:dyDescent="0.3">
      <c r="A16894" t="s">
        <v>32</v>
      </c>
      <c r="B16894">
        <v>0</v>
      </c>
      <c r="C16894">
        <v>37</v>
      </c>
      <c r="D16894">
        <v>2020</v>
      </c>
      <c r="E16894" t="s">
        <v>174</v>
      </c>
      <c r="F16894">
        <v>3</v>
      </c>
      <c r="G16894">
        <v>19</v>
      </c>
      <c r="H16894">
        <v>2</v>
      </c>
      <c r="I16894">
        <v>5</v>
      </c>
      <c r="J16894">
        <v>2</v>
      </c>
      <c r="K16894">
        <v>0</v>
      </c>
      <c r="L16894">
        <v>0</v>
      </c>
      <c r="M16894" t="s">
        <v>71</v>
      </c>
      <c r="N16894" t="s">
        <v>35</v>
      </c>
      <c r="O16894" t="s">
        <v>44</v>
      </c>
      <c r="P16894" t="s">
        <v>37</v>
      </c>
      <c r="Q16894">
        <v>0</v>
      </c>
      <c r="R16894">
        <v>0</v>
      </c>
      <c r="S16894">
        <v>0</v>
      </c>
      <c r="T16894" t="s">
        <v>38</v>
      </c>
      <c r="U16894" t="s">
        <v>38</v>
      </c>
      <c r="V16894">
        <v>0</v>
      </c>
      <c r="W16894" t="s">
        <v>39</v>
      </c>
      <c r="X16894">
        <v>464</v>
      </c>
      <c r="Y16894" t="s">
        <v>40</v>
      </c>
      <c r="Z16894">
        <v>0</v>
      </c>
      <c r="AA16894" t="s">
        <v>41</v>
      </c>
      <c r="AB16894">
        <v>66</v>
      </c>
      <c r="AC16894">
        <v>0</v>
      </c>
      <c r="AD16894">
        <v>0</v>
      </c>
      <c r="AE16894" t="s">
        <v>87</v>
      </c>
      <c r="AF16894" s="1">
        <v>43856</v>
      </c>
    </row>
    <row r="16895" spans="1:32" x14ac:dyDescent="0.3">
      <c r="A16895" t="s">
        <v>32</v>
      </c>
      <c r="B16895">
        <v>0</v>
      </c>
      <c r="C16895">
        <v>0</v>
      </c>
      <c r="D16895">
        <v>2020</v>
      </c>
      <c r="E16895" t="s">
        <v>174</v>
      </c>
      <c r="F16895">
        <v>4</v>
      </c>
      <c r="G16895">
        <v>25</v>
      </c>
      <c r="H16895">
        <v>0</v>
      </c>
      <c r="I16895">
        <v>1</v>
      </c>
      <c r="J16895">
        <v>2</v>
      </c>
      <c r="K16895">
        <v>0</v>
      </c>
      <c r="L16895">
        <v>0</v>
      </c>
      <c r="M16895" t="s">
        <v>34</v>
      </c>
      <c r="N16895" t="s">
        <v>35</v>
      </c>
      <c r="O16895" t="s">
        <v>36</v>
      </c>
      <c r="P16895" t="s">
        <v>37</v>
      </c>
      <c r="Q16895">
        <v>0</v>
      </c>
      <c r="R16895">
        <v>0</v>
      </c>
      <c r="S16895">
        <v>0</v>
      </c>
      <c r="T16895" t="s">
        <v>46</v>
      </c>
      <c r="U16895" t="s">
        <v>46</v>
      </c>
      <c r="V16895">
        <v>2</v>
      </c>
      <c r="W16895" t="s">
        <v>39</v>
      </c>
      <c r="X16895">
        <v>240</v>
      </c>
      <c r="Y16895" t="s">
        <v>40</v>
      </c>
      <c r="Z16895">
        <v>0</v>
      </c>
      <c r="AA16895" t="s">
        <v>41</v>
      </c>
      <c r="AB16895">
        <v>68</v>
      </c>
      <c r="AC16895">
        <v>0</v>
      </c>
      <c r="AD16895">
        <v>0</v>
      </c>
      <c r="AE16895" t="s">
        <v>87</v>
      </c>
      <c r="AF16895" s="1">
        <v>43856</v>
      </c>
    </row>
    <row r="16896" spans="1:32" x14ac:dyDescent="0.3">
      <c r="A16896" t="s">
        <v>32</v>
      </c>
      <c r="B16896">
        <v>0</v>
      </c>
      <c r="C16896">
        <v>0</v>
      </c>
      <c r="D16896">
        <v>2020</v>
      </c>
      <c r="E16896" t="s">
        <v>174</v>
      </c>
      <c r="F16896">
        <v>4</v>
      </c>
      <c r="G16896">
        <v>26</v>
      </c>
      <c r="H16896">
        <v>0</v>
      </c>
      <c r="I16896">
        <v>1</v>
      </c>
      <c r="J16896">
        <v>2</v>
      </c>
      <c r="K16896">
        <v>0</v>
      </c>
      <c r="L16896">
        <v>0</v>
      </c>
      <c r="M16896" t="s">
        <v>34</v>
      </c>
      <c r="N16896" t="s">
        <v>35</v>
      </c>
      <c r="O16896" t="s">
        <v>47</v>
      </c>
      <c r="P16896" t="s">
        <v>37</v>
      </c>
      <c r="Q16896">
        <v>1</v>
      </c>
      <c r="R16896">
        <v>0</v>
      </c>
      <c r="S16896">
        <v>0</v>
      </c>
      <c r="T16896" t="s">
        <v>38</v>
      </c>
      <c r="U16896" t="s">
        <v>46</v>
      </c>
      <c r="V16896">
        <v>0</v>
      </c>
      <c r="W16896" t="s">
        <v>39</v>
      </c>
      <c r="X16896" t="s">
        <v>40</v>
      </c>
      <c r="Y16896" t="s">
        <v>40</v>
      </c>
      <c r="Z16896">
        <v>0</v>
      </c>
      <c r="AA16896" t="s">
        <v>41</v>
      </c>
      <c r="AB16896">
        <v>68</v>
      </c>
      <c r="AC16896">
        <v>0</v>
      </c>
      <c r="AD16896">
        <v>0</v>
      </c>
      <c r="AE16896" t="s">
        <v>87</v>
      </c>
      <c r="AF16896" s="1">
        <v>43857</v>
      </c>
    </row>
    <row r="16897" spans="1:32" x14ac:dyDescent="0.3">
      <c r="A16897" t="s">
        <v>32</v>
      </c>
      <c r="B16897">
        <v>0</v>
      </c>
      <c r="C16897">
        <v>27</v>
      </c>
      <c r="D16897">
        <v>2020</v>
      </c>
      <c r="E16897" t="s">
        <v>174</v>
      </c>
      <c r="F16897">
        <v>1</v>
      </c>
      <c r="G16897">
        <v>4</v>
      </c>
      <c r="H16897">
        <v>6</v>
      </c>
      <c r="I16897">
        <v>17</v>
      </c>
      <c r="J16897">
        <v>2</v>
      </c>
      <c r="K16897">
        <v>0</v>
      </c>
      <c r="L16897">
        <v>0</v>
      </c>
      <c r="M16897" t="s">
        <v>34</v>
      </c>
      <c r="N16897" t="s">
        <v>67</v>
      </c>
      <c r="O16897" t="s">
        <v>36</v>
      </c>
      <c r="P16897" t="s">
        <v>37</v>
      </c>
      <c r="Q16897">
        <v>0</v>
      </c>
      <c r="R16897">
        <v>0</v>
      </c>
      <c r="S16897">
        <v>0</v>
      </c>
      <c r="T16897" t="s">
        <v>38</v>
      </c>
      <c r="U16897" t="s">
        <v>50</v>
      </c>
      <c r="V16897">
        <v>0</v>
      </c>
      <c r="W16897" t="s">
        <v>39</v>
      </c>
      <c r="X16897">
        <v>241</v>
      </c>
      <c r="Y16897" t="s">
        <v>40</v>
      </c>
      <c r="Z16897">
        <v>0</v>
      </c>
      <c r="AA16897" t="s">
        <v>41</v>
      </c>
      <c r="AB16897">
        <v>67.87</v>
      </c>
      <c r="AC16897">
        <v>1</v>
      </c>
      <c r="AD16897">
        <v>1</v>
      </c>
      <c r="AE16897" t="s">
        <v>87</v>
      </c>
      <c r="AF16897" s="1">
        <v>43857</v>
      </c>
    </row>
    <row r="16898" spans="1:32" x14ac:dyDescent="0.3">
      <c r="A16898" t="s">
        <v>32</v>
      </c>
      <c r="B16898">
        <v>0</v>
      </c>
      <c r="C16898">
        <v>11</v>
      </c>
      <c r="D16898">
        <v>2020</v>
      </c>
      <c r="E16898" t="s">
        <v>174</v>
      </c>
      <c r="F16898">
        <v>4</v>
      </c>
      <c r="G16898">
        <v>23</v>
      </c>
      <c r="H16898">
        <v>1</v>
      </c>
      <c r="I16898">
        <v>3</v>
      </c>
      <c r="J16898">
        <v>1</v>
      </c>
      <c r="K16898">
        <v>0</v>
      </c>
      <c r="L16898">
        <v>0</v>
      </c>
      <c r="M16898" t="s">
        <v>34</v>
      </c>
      <c r="N16898" t="s">
        <v>35</v>
      </c>
      <c r="O16898" t="s">
        <v>52</v>
      </c>
      <c r="P16898" t="s">
        <v>52</v>
      </c>
      <c r="Q16898">
        <v>0</v>
      </c>
      <c r="R16898">
        <v>0</v>
      </c>
      <c r="S16898">
        <v>0</v>
      </c>
      <c r="T16898" t="s">
        <v>38</v>
      </c>
      <c r="U16898" t="s">
        <v>38</v>
      </c>
      <c r="V16898">
        <v>0</v>
      </c>
      <c r="W16898" t="s">
        <v>39</v>
      </c>
      <c r="X16898" t="s">
        <v>40</v>
      </c>
      <c r="Y16898">
        <v>254</v>
      </c>
      <c r="Z16898">
        <v>0</v>
      </c>
      <c r="AA16898" t="s">
        <v>41</v>
      </c>
      <c r="AB16898">
        <v>35</v>
      </c>
      <c r="AC16898">
        <v>0</v>
      </c>
      <c r="AD16898">
        <v>0</v>
      </c>
      <c r="AE16898" t="s">
        <v>87</v>
      </c>
      <c r="AF16898" s="1">
        <v>43857</v>
      </c>
    </row>
    <row r="16899" spans="1:32" x14ac:dyDescent="0.3">
      <c r="A16899" t="s">
        <v>32</v>
      </c>
      <c r="B16899">
        <v>0</v>
      </c>
      <c r="C16899">
        <v>9</v>
      </c>
      <c r="D16899">
        <v>2020</v>
      </c>
      <c r="E16899" t="s">
        <v>175</v>
      </c>
      <c r="F16899">
        <v>8</v>
      </c>
      <c r="G16899">
        <v>22</v>
      </c>
      <c r="H16899">
        <v>0</v>
      </c>
      <c r="I16899">
        <v>2</v>
      </c>
      <c r="J16899">
        <v>1</v>
      </c>
      <c r="K16899">
        <v>0</v>
      </c>
      <c r="L16899">
        <v>0</v>
      </c>
      <c r="M16899" t="s">
        <v>34</v>
      </c>
      <c r="N16899" t="s">
        <v>35</v>
      </c>
      <c r="O16899" t="s">
        <v>52</v>
      </c>
      <c r="P16899" t="s">
        <v>52</v>
      </c>
      <c r="Q16899">
        <v>1</v>
      </c>
      <c r="R16899">
        <v>0</v>
      </c>
      <c r="S16899">
        <v>1</v>
      </c>
      <c r="T16899" t="s">
        <v>38</v>
      </c>
      <c r="U16899" t="s">
        <v>38</v>
      </c>
      <c r="V16899">
        <v>0</v>
      </c>
      <c r="W16899" t="s">
        <v>39</v>
      </c>
      <c r="X16899">
        <v>254</v>
      </c>
      <c r="Y16899" t="s">
        <v>40</v>
      </c>
      <c r="Z16899">
        <v>0</v>
      </c>
      <c r="AA16899" t="s">
        <v>41</v>
      </c>
      <c r="AB16899">
        <v>35</v>
      </c>
      <c r="AC16899">
        <v>0</v>
      </c>
      <c r="AD16899">
        <v>0</v>
      </c>
      <c r="AE16899" t="s">
        <v>87</v>
      </c>
      <c r="AF16899" s="1">
        <v>43885</v>
      </c>
    </row>
    <row r="16900" spans="1:32" x14ac:dyDescent="0.3">
      <c r="A16900" t="s">
        <v>32</v>
      </c>
      <c r="B16900">
        <v>0</v>
      </c>
      <c r="C16900">
        <v>23</v>
      </c>
      <c r="D16900">
        <v>2020</v>
      </c>
      <c r="E16900" t="s">
        <v>177</v>
      </c>
      <c r="F16900">
        <v>13</v>
      </c>
      <c r="G16900">
        <v>28</v>
      </c>
      <c r="H16900">
        <v>0</v>
      </c>
      <c r="I16900">
        <v>2</v>
      </c>
      <c r="J16900">
        <v>1</v>
      </c>
      <c r="K16900">
        <v>0</v>
      </c>
      <c r="L16900">
        <v>0</v>
      </c>
      <c r="M16900" t="s">
        <v>34</v>
      </c>
      <c r="N16900" t="s">
        <v>35</v>
      </c>
      <c r="O16900" t="s">
        <v>52</v>
      </c>
      <c r="P16900" t="s">
        <v>52</v>
      </c>
      <c r="Q16900">
        <v>1</v>
      </c>
      <c r="R16900">
        <v>0</v>
      </c>
      <c r="S16900">
        <v>2</v>
      </c>
      <c r="T16900" t="s">
        <v>38</v>
      </c>
      <c r="U16900" t="s">
        <v>38</v>
      </c>
      <c r="V16900">
        <v>0</v>
      </c>
      <c r="W16900" t="s">
        <v>39</v>
      </c>
      <c r="X16900" t="s">
        <v>40</v>
      </c>
      <c r="Y16900">
        <v>254</v>
      </c>
      <c r="Z16900">
        <v>0</v>
      </c>
      <c r="AA16900" t="s">
        <v>41</v>
      </c>
      <c r="AB16900">
        <v>35</v>
      </c>
      <c r="AC16900">
        <v>0</v>
      </c>
      <c r="AD16900">
        <v>0</v>
      </c>
      <c r="AE16900" t="s">
        <v>87</v>
      </c>
      <c r="AF16900" s="1">
        <v>43921</v>
      </c>
    </row>
    <row r="16901" spans="1:32" x14ac:dyDescent="0.3">
      <c r="A16901" t="s">
        <v>32</v>
      </c>
      <c r="B16901">
        <v>0</v>
      </c>
      <c r="C16901">
        <v>26</v>
      </c>
      <c r="D16901">
        <v>2020</v>
      </c>
      <c r="E16901" t="s">
        <v>180</v>
      </c>
      <c r="F16901">
        <v>19</v>
      </c>
      <c r="G16901">
        <v>8</v>
      </c>
      <c r="H16901">
        <v>1</v>
      </c>
      <c r="I16901">
        <v>3</v>
      </c>
      <c r="J16901">
        <v>1</v>
      </c>
      <c r="K16901">
        <v>0</v>
      </c>
      <c r="L16901">
        <v>0</v>
      </c>
      <c r="M16901" t="s">
        <v>34</v>
      </c>
      <c r="N16901" t="s">
        <v>35</v>
      </c>
      <c r="O16901" t="s">
        <v>52</v>
      </c>
      <c r="P16901" t="s">
        <v>52</v>
      </c>
      <c r="Q16901">
        <v>1</v>
      </c>
      <c r="R16901">
        <v>0</v>
      </c>
      <c r="S16901">
        <v>3</v>
      </c>
      <c r="T16901" t="s">
        <v>45</v>
      </c>
      <c r="U16901" t="s">
        <v>45</v>
      </c>
      <c r="V16901">
        <v>0</v>
      </c>
      <c r="W16901" t="s">
        <v>39</v>
      </c>
      <c r="X16901">
        <v>254</v>
      </c>
      <c r="Y16901" t="s">
        <v>40</v>
      </c>
      <c r="Z16901">
        <v>0</v>
      </c>
      <c r="AA16901" t="s">
        <v>41</v>
      </c>
      <c r="AB16901">
        <v>65</v>
      </c>
      <c r="AC16901">
        <v>0</v>
      </c>
      <c r="AD16901">
        <v>0</v>
      </c>
      <c r="AE16901" t="s">
        <v>87</v>
      </c>
      <c r="AF16901" s="1">
        <v>43963</v>
      </c>
    </row>
    <row r="16902" spans="1:32" x14ac:dyDescent="0.3">
      <c r="A16902" t="s">
        <v>32</v>
      </c>
      <c r="B16902">
        <v>0</v>
      </c>
      <c r="C16902">
        <v>0</v>
      </c>
      <c r="D16902">
        <v>2020</v>
      </c>
      <c r="E16902" t="s">
        <v>181</v>
      </c>
      <c r="F16902">
        <v>25</v>
      </c>
      <c r="G16902">
        <v>20</v>
      </c>
      <c r="H16902">
        <v>0</v>
      </c>
      <c r="I16902">
        <v>3</v>
      </c>
      <c r="J16902">
        <v>1</v>
      </c>
      <c r="K16902">
        <v>0</v>
      </c>
      <c r="L16902">
        <v>0</v>
      </c>
      <c r="M16902" t="s">
        <v>34</v>
      </c>
      <c r="N16902" t="s">
        <v>35</v>
      </c>
      <c r="O16902" t="s">
        <v>52</v>
      </c>
      <c r="P16902" t="s">
        <v>52</v>
      </c>
      <c r="Q16902">
        <v>1</v>
      </c>
      <c r="R16902">
        <v>0</v>
      </c>
      <c r="S16902">
        <v>4</v>
      </c>
      <c r="T16902" t="s">
        <v>38</v>
      </c>
      <c r="U16902" t="s">
        <v>45</v>
      </c>
      <c r="V16902">
        <v>0</v>
      </c>
      <c r="W16902" t="s">
        <v>39</v>
      </c>
      <c r="X16902" t="s">
        <v>40</v>
      </c>
      <c r="Y16902">
        <v>254</v>
      </c>
      <c r="Z16902">
        <v>0</v>
      </c>
      <c r="AA16902" t="s">
        <v>41</v>
      </c>
      <c r="AB16902">
        <v>121.5</v>
      </c>
      <c r="AC16902">
        <v>0</v>
      </c>
      <c r="AD16902">
        <v>0</v>
      </c>
      <c r="AE16902" t="s">
        <v>87</v>
      </c>
      <c r="AF16902" s="1">
        <v>44005</v>
      </c>
    </row>
    <row r="16903" spans="1:32" x14ac:dyDescent="0.3">
      <c r="A16903" t="s">
        <v>32</v>
      </c>
      <c r="B16903">
        <v>0</v>
      </c>
      <c r="C16903">
        <v>2</v>
      </c>
      <c r="D16903">
        <v>2020</v>
      </c>
      <c r="E16903" t="s">
        <v>174</v>
      </c>
      <c r="F16903">
        <v>4</v>
      </c>
      <c r="G16903">
        <v>25</v>
      </c>
      <c r="H16903">
        <v>0</v>
      </c>
      <c r="I16903">
        <v>2</v>
      </c>
      <c r="J16903">
        <v>1</v>
      </c>
      <c r="K16903">
        <v>0</v>
      </c>
      <c r="L16903">
        <v>0</v>
      </c>
      <c r="M16903" t="s">
        <v>34</v>
      </c>
      <c r="N16903" t="s">
        <v>35</v>
      </c>
      <c r="O16903" t="s">
        <v>52</v>
      </c>
      <c r="P16903" t="s">
        <v>52</v>
      </c>
      <c r="Q16903">
        <v>0</v>
      </c>
      <c r="R16903">
        <v>0</v>
      </c>
      <c r="S16903">
        <v>0</v>
      </c>
      <c r="T16903" t="s">
        <v>38</v>
      </c>
      <c r="U16903" t="s">
        <v>45</v>
      </c>
      <c r="V16903">
        <v>0</v>
      </c>
      <c r="W16903" t="s">
        <v>39</v>
      </c>
      <c r="X16903" t="s">
        <v>40</v>
      </c>
      <c r="Y16903">
        <v>94</v>
      </c>
      <c r="Z16903">
        <v>0</v>
      </c>
      <c r="AA16903" t="s">
        <v>56</v>
      </c>
      <c r="AB16903">
        <v>35</v>
      </c>
      <c r="AC16903">
        <v>0</v>
      </c>
      <c r="AD16903">
        <v>0</v>
      </c>
      <c r="AE16903" t="s">
        <v>87</v>
      </c>
      <c r="AF16903" s="1">
        <v>43857</v>
      </c>
    </row>
    <row r="16904" spans="1:32" x14ac:dyDescent="0.3">
      <c r="A16904" t="s">
        <v>32</v>
      </c>
      <c r="B16904">
        <v>0</v>
      </c>
      <c r="C16904">
        <v>1</v>
      </c>
      <c r="D16904">
        <v>2020</v>
      </c>
      <c r="E16904" t="s">
        <v>175</v>
      </c>
      <c r="F16904">
        <v>8</v>
      </c>
      <c r="G16904">
        <v>21</v>
      </c>
      <c r="H16904">
        <v>0</v>
      </c>
      <c r="I16904">
        <v>2</v>
      </c>
      <c r="J16904">
        <v>1</v>
      </c>
      <c r="K16904">
        <v>0</v>
      </c>
      <c r="L16904">
        <v>0</v>
      </c>
      <c r="M16904" t="s">
        <v>34</v>
      </c>
      <c r="N16904" t="s">
        <v>35</v>
      </c>
      <c r="O16904" t="s">
        <v>52</v>
      </c>
      <c r="P16904" t="s">
        <v>52</v>
      </c>
      <c r="Q16904">
        <v>1</v>
      </c>
      <c r="R16904">
        <v>0</v>
      </c>
      <c r="S16904">
        <v>1</v>
      </c>
      <c r="T16904" t="s">
        <v>38</v>
      </c>
      <c r="U16904" t="s">
        <v>38</v>
      </c>
      <c r="V16904">
        <v>0</v>
      </c>
      <c r="W16904" t="s">
        <v>39</v>
      </c>
      <c r="X16904">
        <v>94</v>
      </c>
      <c r="Y16904" t="s">
        <v>40</v>
      </c>
      <c r="Z16904">
        <v>0</v>
      </c>
      <c r="AA16904" t="s">
        <v>56</v>
      </c>
      <c r="AB16904">
        <v>35</v>
      </c>
      <c r="AC16904">
        <v>0</v>
      </c>
      <c r="AD16904">
        <v>0</v>
      </c>
      <c r="AE16904" t="s">
        <v>87</v>
      </c>
      <c r="AF16904" s="1">
        <v>43884</v>
      </c>
    </row>
    <row r="16905" spans="1:32" x14ac:dyDescent="0.3">
      <c r="A16905" t="s">
        <v>32</v>
      </c>
      <c r="B16905">
        <v>0</v>
      </c>
      <c r="C16905">
        <v>4</v>
      </c>
      <c r="D16905">
        <v>2020</v>
      </c>
      <c r="E16905" t="s">
        <v>58</v>
      </c>
      <c r="F16905">
        <v>31</v>
      </c>
      <c r="G16905">
        <v>1</v>
      </c>
      <c r="H16905">
        <v>0</v>
      </c>
      <c r="I16905">
        <v>1</v>
      </c>
      <c r="J16905">
        <v>1</v>
      </c>
      <c r="K16905">
        <v>0</v>
      </c>
      <c r="L16905">
        <v>0</v>
      </c>
      <c r="M16905" t="s">
        <v>34</v>
      </c>
      <c r="N16905" t="s">
        <v>35</v>
      </c>
      <c r="O16905" t="s">
        <v>52</v>
      </c>
      <c r="P16905" t="s">
        <v>52</v>
      </c>
      <c r="Q16905">
        <v>1</v>
      </c>
      <c r="R16905">
        <v>0</v>
      </c>
      <c r="S16905">
        <v>2</v>
      </c>
      <c r="T16905" t="s">
        <v>38</v>
      </c>
      <c r="U16905" t="s">
        <v>45</v>
      </c>
      <c r="V16905">
        <v>0</v>
      </c>
      <c r="W16905" t="s">
        <v>39</v>
      </c>
      <c r="X16905" t="s">
        <v>40</v>
      </c>
      <c r="Y16905">
        <v>94</v>
      </c>
      <c r="Z16905">
        <v>0</v>
      </c>
      <c r="AA16905" t="s">
        <v>41</v>
      </c>
      <c r="AB16905">
        <v>135</v>
      </c>
      <c r="AC16905">
        <v>0</v>
      </c>
      <c r="AD16905">
        <v>0</v>
      </c>
      <c r="AE16905" t="s">
        <v>87</v>
      </c>
      <c r="AF16905" s="1">
        <v>44045</v>
      </c>
    </row>
    <row r="16906" spans="1:32" x14ac:dyDescent="0.3">
      <c r="A16906" t="s">
        <v>32</v>
      </c>
      <c r="B16906">
        <v>0</v>
      </c>
      <c r="C16906">
        <v>0</v>
      </c>
      <c r="D16906">
        <v>2020</v>
      </c>
      <c r="E16906" t="s">
        <v>174</v>
      </c>
      <c r="F16906">
        <v>4</v>
      </c>
      <c r="G16906">
        <v>26</v>
      </c>
      <c r="H16906">
        <v>0</v>
      </c>
      <c r="I16906">
        <v>1</v>
      </c>
      <c r="J16906">
        <v>1</v>
      </c>
      <c r="K16906">
        <v>0</v>
      </c>
      <c r="L16906">
        <v>0</v>
      </c>
      <c r="M16906" t="s">
        <v>34</v>
      </c>
      <c r="N16906" t="s">
        <v>35</v>
      </c>
      <c r="O16906" t="s">
        <v>47</v>
      </c>
      <c r="P16906" t="s">
        <v>47</v>
      </c>
      <c r="Q16906">
        <v>0</v>
      </c>
      <c r="R16906">
        <v>0</v>
      </c>
      <c r="S16906">
        <v>0</v>
      </c>
      <c r="T16906" t="s">
        <v>38</v>
      </c>
      <c r="U16906" t="s">
        <v>45</v>
      </c>
      <c r="V16906">
        <v>0</v>
      </c>
      <c r="W16906" t="s">
        <v>39</v>
      </c>
      <c r="X16906" t="s">
        <v>40</v>
      </c>
      <c r="Y16906" t="s">
        <v>40</v>
      </c>
      <c r="Z16906">
        <v>0</v>
      </c>
      <c r="AA16906" t="s">
        <v>41</v>
      </c>
      <c r="AB16906">
        <v>40</v>
      </c>
      <c r="AC16906">
        <v>0</v>
      </c>
      <c r="AD16906">
        <v>0</v>
      </c>
      <c r="AE16906" t="s">
        <v>87</v>
      </c>
      <c r="AF16906" s="1">
        <v>43857</v>
      </c>
    </row>
    <row r="16907" spans="1:32" x14ac:dyDescent="0.3">
      <c r="A16907" t="s">
        <v>32</v>
      </c>
      <c r="B16907">
        <v>0</v>
      </c>
      <c r="C16907">
        <v>2</v>
      </c>
      <c r="D16907">
        <v>2020</v>
      </c>
      <c r="E16907" t="s">
        <v>174</v>
      </c>
      <c r="F16907">
        <v>4</v>
      </c>
      <c r="G16907">
        <v>25</v>
      </c>
      <c r="H16907">
        <v>0</v>
      </c>
      <c r="I16907">
        <v>2</v>
      </c>
      <c r="J16907">
        <v>1</v>
      </c>
      <c r="K16907">
        <v>0</v>
      </c>
      <c r="L16907">
        <v>0</v>
      </c>
      <c r="M16907" t="s">
        <v>34</v>
      </c>
      <c r="N16907" t="s">
        <v>35</v>
      </c>
      <c r="O16907" t="s">
        <v>52</v>
      </c>
      <c r="P16907" t="s">
        <v>52</v>
      </c>
      <c r="Q16907">
        <v>0</v>
      </c>
      <c r="R16907">
        <v>0</v>
      </c>
      <c r="S16907">
        <v>0</v>
      </c>
      <c r="T16907" t="s">
        <v>38</v>
      </c>
      <c r="U16907" t="s">
        <v>38</v>
      </c>
      <c r="V16907">
        <v>0</v>
      </c>
      <c r="W16907" t="s">
        <v>39</v>
      </c>
      <c r="X16907" t="s">
        <v>40</v>
      </c>
      <c r="Y16907">
        <v>484</v>
      </c>
      <c r="Z16907">
        <v>0</v>
      </c>
      <c r="AA16907" t="s">
        <v>41</v>
      </c>
      <c r="AB16907">
        <v>40</v>
      </c>
      <c r="AC16907">
        <v>0</v>
      </c>
      <c r="AD16907">
        <v>0</v>
      </c>
      <c r="AE16907" t="s">
        <v>87</v>
      </c>
      <c r="AF16907" s="1">
        <v>43857</v>
      </c>
    </row>
    <row r="16908" spans="1:32" x14ac:dyDescent="0.3">
      <c r="A16908" t="s">
        <v>32</v>
      </c>
      <c r="B16908">
        <v>0</v>
      </c>
      <c r="C16908">
        <v>6</v>
      </c>
      <c r="D16908">
        <v>2020</v>
      </c>
      <c r="E16908" t="s">
        <v>180</v>
      </c>
      <c r="F16908">
        <v>21</v>
      </c>
      <c r="G16908">
        <v>23</v>
      </c>
      <c r="H16908">
        <v>0</v>
      </c>
      <c r="I16908">
        <v>1</v>
      </c>
      <c r="J16908">
        <v>1</v>
      </c>
      <c r="K16908">
        <v>0</v>
      </c>
      <c r="L16908">
        <v>0</v>
      </c>
      <c r="M16908" t="s">
        <v>34</v>
      </c>
      <c r="N16908" t="s">
        <v>35</v>
      </c>
      <c r="O16908" t="s">
        <v>36</v>
      </c>
      <c r="P16908" t="s">
        <v>52</v>
      </c>
      <c r="Q16908">
        <v>1</v>
      </c>
      <c r="R16908">
        <v>0</v>
      </c>
      <c r="S16908">
        <v>1</v>
      </c>
      <c r="T16908" t="s">
        <v>38</v>
      </c>
      <c r="U16908" t="s">
        <v>45</v>
      </c>
      <c r="V16908">
        <v>1</v>
      </c>
      <c r="W16908" t="s">
        <v>39</v>
      </c>
      <c r="X16908">
        <v>240</v>
      </c>
      <c r="Y16908" t="s">
        <v>40</v>
      </c>
      <c r="Z16908">
        <v>0</v>
      </c>
      <c r="AA16908" t="s">
        <v>41</v>
      </c>
      <c r="AB16908">
        <v>63.9</v>
      </c>
      <c r="AC16908">
        <v>0</v>
      </c>
      <c r="AD16908">
        <v>1</v>
      </c>
      <c r="AE16908" t="s">
        <v>87</v>
      </c>
      <c r="AF16908" s="1">
        <v>43975</v>
      </c>
    </row>
    <row r="16909" spans="1:32" x14ac:dyDescent="0.3">
      <c r="A16909" t="s">
        <v>32</v>
      </c>
      <c r="B16909">
        <v>0</v>
      </c>
      <c r="C16909">
        <v>1</v>
      </c>
      <c r="D16909">
        <v>2020</v>
      </c>
      <c r="E16909" t="s">
        <v>174</v>
      </c>
      <c r="F16909">
        <v>4</v>
      </c>
      <c r="G16909">
        <v>26</v>
      </c>
      <c r="H16909">
        <v>0</v>
      </c>
      <c r="I16909">
        <v>1</v>
      </c>
      <c r="J16909">
        <v>2</v>
      </c>
      <c r="K16909">
        <v>0</v>
      </c>
      <c r="L16909">
        <v>0</v>
      </c>
      <c r="M16909" t="s">
        <v>34</v>
      </c>
      <c r="N16909" t="s">
        <v>35</v>
      </c>
      <c r="O16909" t="s">
        <v>36</v>
      </c>
      <c r="P16909" t="s">
        <v>37</v>
      </c>
      <c r="Q16909">
        <v>0</v>
      </c>
      <c r="R16909">
        <v>0</v>
      </c>
      <c r="S16909">
        <v>0</v>
      </c>
      <c r="T16909" t="s">
        <v>38</v>
      </c>
      <c r="U16909" t="s">
        <v>38</v>
      </c>
      <c r="V16909">
        <v>0</v>
      </c>
      <c r="W16909" t="s">
        <v>39</v>
      </c>
      <c r="X16909">
        <v>240</v>
      </c>
      <c r="Y16909" t="s">
        <v>40</v>
      </c>
      <c r="Z16909">
        <v>0</v>
      </c>
      <c r="AA16909" t="s">
        <v>41</v>
      </c>
      <c r="AB16909">
        <v>48</v>
      </c>
      <c r="AC16909">
        <v>0</v>
      </c>
      <c r="AD16909">
        <v>1</v>
      </c>
      <c r="AE16909" t="s">
        <v>87</v>
      </c>
      <c r="AF16909" s="1">
        <v>43857</v>
      </c>
    </row>
    <row r="16910" spans="1:32" x14ac:dyDescent="0.3">
      <c r="A16910" t="s">
        <v>32</v>
      </c>
      <c r="B16910">
        <v>0</v>
      </c>
      <c r="C16910">
        <v>0</v>
      </c>
      <c r="D16910">
        <v>2020</v>
      </c>
      <c r="E16910" t="s">
        <v>174</v>
      </c>
      <c r="F16910">
        <v>4</v>
      </c>
      <c r="G16910">
        <v>26</v>
      </c>
      <c r="H16910">
        <v>0</v>
      </c>
      <c r="I16910">
        <v>1</v>
      </c>
      <c r="J16910">
        <v>2</v>
      </c>
      <c r="K16910">
        <v>0</v>
      </c>
      <c r="L16910">
        <v>0</v>
      </c>
      <c r="M16910" t="s">
        <v>34</v>
      </c>
      <c r="N16910" t="s">
        <v>79</v>
      </c>
      <c r="O16910" t="s">
        <v>47</v>
      </c>
      <c r="P16910" t="s">
        <v>47</v>
      </c>
      <c r="Q16910">
        <v>0</v>
      </c>
      <c r="R16910">
        <v>0</v>
      </c>
      <c r="S16910">
        <v>0</v>
      </c>
      <c r="T16910" t="s">
        <v>46</v>
      </c>
      <c r="U16910" t="s">
        <v>46</v>
      </c>
      <c r="V16910">
        <v>0</v>
      </c>
      <c r="W16910" t="s">
        <v>39</v>
      </c>
      <c r="X16910" t="s">
        <v>40</v>
      </c>
      <c r="Y16910" t="s">
        <v>40</v>
      </c>
      <c r="Z16910">
        <v>0</v>
      </c>
      <c r="AA16910" t="s">
        <v>41</v>
      </c>
      <c r="AB16910">
        <v>65</v>
      </c>
      <c r="AC16910">
        <v>0</v>
      </c>
      <c r="AD16910">
        <v>0</v>
      </c>
      <c r="AE16910" t="s">
        <v>87</v>
      </c>
      <c r="AF16910" s="1">
        <v>43857</v>
      </c>
    </row>
    <row r="16911" spans="1:32" x14ac:dyDescent="0.3">
      <c r="A16911" t="s">
        <v>32</v>
      </c>
      <c r="B16911">
        <v>0</v>
      </c>
      <c r="C16911">
        <v>10</v>
      </c>
      <c r="D16911">
        <v>2020</v>
      </c>
      <c r="E16911" t="s">
        <v>174</v>
      </c>
      <c r="F16911">
        <v>4</v>
      </c>
      <c r="G16911">
        <v>26</v>
      </c>
      <c r="H16911">
        <v>0</v>
      </c>
      <c r="I16911">
        <v>1</v>
      </c>
      <c r="J16911">
        <v>1</v>
      </c>
      <c r="K16911">
        <v>0</v>
      </c>
      <c r="L16911">
        <v>0</v>
      </c>
      <c r="M16911" t="s">
        <v>34</v>
      </c>
      <c r="N16911" t="s">
        <v>35</v>
      </c>
      <c r="O16911" t="s">
        <v>52</v>
      </c>
      <c r="P16911" t="s">
        <v>52</v>
      </c>
      <c r="Q16911">
        <v>0</v>
      </c>
      <c r="R16911">
        <v>0</v>
      </c>
      <c r="S16911">
        <v>0</v>
      </c>
      <c r="T16911" t="s">
        <v>38</v>
      </c>
      <c r="U16911" t="s">
        <v>45</v>
      </c>
      <c r="V16911">
        <v>0</v>
      </c>
      <c r="W16911" t="s">
        <v>39</v>
      </c>
      <c r="X16911" t="s">
        <v>40</v>
      </c>
      <c r="Y16911">
        <v>269</v>
      </c>
      <c r="Z16911">
        <v>0</v>
      </c>
      <c r="AA16911" t="s">
        <v>41</v>
      </c>
      <c r="AB16911">
        <v>35</v>
      </c>
      <c r="AC16911">
        <v>0</v>
      </c>
      <c r="AD16911">
        <v>0</v>
      </c>
      <c r="AE16911" t="s">
        <v>87</v>
      </c>
      <c r="AF16911" s="1">
        <v>43857</v>
      </c>
    </row>
    <row r="16912" spans="1:32" x14ac:dyDescent="0.3">
      <c r="A16912" t="s">
        <v>32</v>
      </c>
      <c r="B16912">
        <v>0</v>
      </c>
      <c r="C16912">
        <v>3</v>
      </c>
      <c r="D16912">
        <v>2020</v>
      </c>
      <c r="E16912" t="s">
        <v>177</v>
      </c>
      <c r="F16912">
        <v>12</v>
      </c>
      <c r="G16912">
        <v>20</v>
      </c>
      <c r="H16912">
        <v>1</v>
      </c>
      <c r="I16912">
        <v>1</v>
      </c>
      <c r="J16912">
        <v>1</v>
      </c>
      <c r="K16912">
        <v>0</v>
      </c>
      <c r="L16912">
        <v>0</v>
      </c>
      <c r="M16912" t="s">
        <v>34</v>
      </c>
      <c r="N16912" t="s">
        <v>35</v>
      </c>
      <c r="O16912" t="s">
        <v>52</v>
      </c>
      <c r="P16912" t="s">
        <v>52</v>
      </c>
      <c r="Q16912">
        <v>1</v>
      </c>
      <c r="R16912">
        <v>0</v>
      </c>
      <c r="S16912">
        <v>1</v>
      </c>
      <c r="T16912" t="s">
        <v>38</v>
      </c>
      <c r="U16912" t="s">
        <v>45</v>
      </c>
      <c r="V16912">
        <v>1</v>
      </c>
      <c r="W16912" t="s">
        <v>39</v>
      </c>
      <c r="X16912" t="s">
        <v>40</v>
      </c>
      <c r="Y16912">
        <v>269</v>
      </c>
      <c r="Z16912">
        <v>0</v>
      </c>
      <c r="AA16912" t="s">
        <v>41</v>
      </c>
      <c r="AB16912">
        <v>35</v>
      </c>
      <c r="AC16912">
        <v>0</v>
      </c>
      <c r="AD16912">
        <v>0</v>
      </c>
      <c r="AE16912" t="s">
        <v>87</v>
      </c>
      <c r="AF16912" s="1">
        <v>43912</v>
      </c>
    </row>
    <row r="16913" spans="1:32" x14ac:dyDescent="0.3">
      <c r="A16913" t="s">
        <v>32</v>
      </c>
      <c r="B16913">
        <v>0</v>
      </c>
      <c r="C16913">
        <v>13</v>
      </c>
      <c r="D16913">
        <v>2020</v>
      </c>
      <c r="E16913" t="s">
        <v>178</v>
      </c>
      <c r="F16913">
        <v>16</v>
      </c>
      <c r="G16913">
        <v>19</v>
      </c>
      <c r="H16913">
        <v>0</v>
      </c>
      <c r="I16913">
        <v>1</v>
      </c>
      <c r="J16913">
        <v>1</v>
      </c>
      <c r="K16913">
        <v>0</v>
      </c>
      <c r="L16913">
        <v>0</v>
      </c>
      <c r="M16913" t="s">
        <v>34</v>
      </c>
      <c r="N16913" t="s">
        <v>35</v>
      </c>
      <c r="O16913" t="s">
        <v>52</v>
      </c>
      <c r="P16913" t="s">
        <v>52</v>
      </c>
      <c r="Q16913">
        <v>1</v>
      </c>
      <c r="R16913">
        <v>0</v>
      </c>
      <c r="S16913">
        <v>2</v>
      </c>
      <c r="T16913" t="s">
        <v>38</v>
      </c>
      <c r="U16913" t="s">
        <v>38</v>
      </c>
      <c r="V16913">
        <v>0</v>
      </c>
      <c r="W16913" t="s">
        <v>39</v>
      </c>
      <c r="X16913" t="s">
        <v>40</v>
      </c>
      <c r="Y16913">
        <v>269</v>
      </c>
      <c r="Z16913">
        <v>0</v>
      </c>
      <c r="AA16913" t="s">
        <v>41</v>
      </c>
      <c r="AB16913">
        <v>45</v>
      </c>
      <c r="AC16913">
        <v>0</v>
      </c>
      <c r="AD16913">
        <v>0</v>
      </c>
      <c r="AE16913" t="s">
        <v>87</v>
      </c>
      <c r="AF16913" s="1">
        <v>43941</v>
      </c>
    </row>
    <row r="16914" spans="1:32" x14ac:dyDescent="0.3">
      <c r="A16914" t="s">
        <v>32</v>
      </c>
      <c r="B16914">
        <v>0</v>
      </c>
      <c r="C16914">
        <v>1</v>
      </c>
      <c r="D16914">
        <v>2020</v>
      </c>
      <c r="E16914" t="s">
        <v>180</v>
      </c>
      <c r="F16914">
        <v>22</v>
      </c>
      <c r="G16914">
        <v>30</v>
      </c>
      <c r="H16914">
        <v>0</v>
      </c>
      <c r="I16914">
        <v>1</v>
      </c>
      <c r="J16914">
        <v>1</v>
      </c>
      <c r="K16914">
        <v>0</v>
      </c>
      <c r="L16914">
        <v>0</v>
      </c>
      <c r="M16914" t="s">
        <v>34</v>
      </c>
      <c r="N16914" t="s">
        <v>35</v>
      </c>
      <c r="O16914" t="s">
        <v>52</v>
      </c>
      <c r="P16914" t="s">
        <v>52</v>
      </c>
      <c r="Q16914">
        <v>1</v>
      </c>
      <c r="R16914">
        <v>0</v>
      </c>
      <c r="S16914">
        <v>3</v>
      </c>
      <c r="T16914" t="s">
        <v>38</v>
      </c>
      <c r="U16914" t="s">
        <v>38</v>
      </c>
      <c r="V16914">
        <v>0</v>
      </c>
      <c r="W16914" t="s">
        <v>39</v>
      </c>
      <c r="X16914" t="s">
        <v>40</v>
      </c>
      <c r="Y16914">
        <v>269</v>
      </c>
      <c r="Z16914">
        <v>0</v>
      </c>
      <c r="AA16914" t="s">
        <v>41</v>
      </c>
      <c r="AB16914">
        <v>45</v>
      </c>
      <c r="AC16914">
        <v>0</v>
      </c>
      <c r="AD16914">
        <v>0</v>
      </c>
      <c r="AE16914" t="s">
        <v>87</v>
      </c>
      <c r="AF16914" s="1">
        <v>43982</v>
      </c>
    </row>
    <row r="16915" spans="1:32" x14ac:dyDescent="0.3">
      <c r="A16915" t="s">
        <v>32</v>
      </c>
      <c r="B16915">
        <v>0</v>
      </c>
      <c r="C16915">
        <v>36</v>
      </c>
      <c r="D16915">
        <v>2020</v>
      </c>
      <c r="E16915" t="s">
        <v>174</v>
      </c>
      <c r="F16915">
        <v>4</v>
      </c>
      <c r="G16915">
        <v>23</v>
      </c>
      <c r="H16915">
        <v>1</v>
      </c>
      <c r="I16915">
        <v>3</v>
      </c>
      <c r="J16915">
        <v>2</v>
      </c>
      <c r="K16915">
        <v>0</v>
      </c>
      <c r="L16915">
        <v>0</v>
      </c>
      <c r="M16915" t="s">
        <v>34</v>
      </c>
      <c r="N16915" t="s">
        <v>64</v>
      </c>
      <c r="O16915" t="s">
        <v>36</v>
      </c>
      <c r="P16915" t="s">
        <v>37</v>
      </c>
      <c r="Q16915">
        <v>0</v>
      </c>
      <c r="R16915">
        <v>0</v>
      </c>
      <c r="S16915">
        <v>0</v>
      </c>
      <c r="T16915" t="s">
        <v>38</v>
      </c>
      <c r="U16915" t="s">
        <v>38</v>
      </c>
      <c r="V16915">
        <v>0</v>
      </c>
      <c r="W16915" t="s">
        <v>39</v>
      </c>
      <c r="X16915">
        <v>240</v>
      </c>
      <c r="Y16915" t="s">
        <v>40</v>
      </c>
      <c r="Z16915">
        <v>0</v>
      </c>
      <c r="AA16915" t="s">
        <v>41</v>
      </c>
      <c r="AB16915">
        <v>48</v>
      </c>
      <c r="AC16915">
        <v>0</v>
      </c>
      <c r="AD16915">
        <v>0</v>
      </c>
      <c r="AE16915" t="s">
        <v>87</v>
      </c>
      <c r="AF16915" s="1">
        <v>43857</v>
      </c>
    </row>
    <row r="16916" spans="1:32" x14ac:dyDescent="0.3">
      <c r="A16916" t="s">
        <v>32</v>
      </c>
      <c r="B16916">
        <v>0</v>
      </c>
      <c r="C16916">
        <v>0</v>
      </c>
      <c r="D16916">
        <v>2020</v>
      </c>
      <c r="E16916" t="s">
        <v>174</v>
      </c>
      <c r="F16916">
        <v>4</v>
      </c>
      <c r="G16916">
        <v>26</v>
      </c>
      <c r="H16916">
        <v>0</v>
      </c>
      <c r="I16916">
        <v>1</v>
      </c>
      <c r="J16916">
        <v>2</v>
      </c>
      <c r="K16916">
        <v>0</v>
      </c>
      <c r="L16916">
        <v>0</v>
      </c>
      <c r="M16916" t="s">
        <v>34</v>
      </c>
      <c r="N16916" t="s">
        <v>80</v>
      </c>
      <c r="O16916" t="s">
        <v>36</v>
      </c>
      <c r="P16916" t="s">
        <v>37</v>
      </c>
      <c r="Q16916">
        <v>0</v>
      </c>
      <c r="R16916">
        <v>0</v>
      </c>
      <c r="S16916">
        <v>0</v>
      </c>
      <c r="T16916" t="s">
        <v>38</v>
      </c>
      <c r="U16916" t="s">
        <v>45</v>
      </c>
      <c r="V16916">
        <v>0</v>
      </c>
      <c r="W16916" t="s">
        <v>39</v>
      </c>
      <c r="X16916">
        <v>240</v>
      </c>
      <c r="Y16916" t="s">
        <v>40</v>
      </c>
      <c r="Z16916">
        <v>0</v>
      </c>
      <c r="AA16916" t="s">
        <v>41</v>
      </c>
      <c r="AB16916">
        <v>48</v>
      </c>
      <c r="AC16916">
        <v>0</v>
      </c>
      <c r="AD16916">
        <v>1</v>
      </c>
      <c r="AE16916" t="s">
        <v>87</v>
      </c>
      <c r="AF16916" s="1">
        <v>43857</v>
      </c>
    </row>
    <row r="16917" spans="1:32" x14ac:dyDescent="0.3">
      <c r="A16917" t="s">
        <v>32</v>
      </c>
      <c r="B16917">
        <v>0</v>
      </c>
      <c r="C16917">
        <v>0</v>
      </c>
      <c r="D16917">
        <v>2020</v>
      </c>
      <c r="E16917" t="s">
        <v>174</v>
      </c>
      <c r="F16917">
        <v>4</v>
      </c>
      <c r="G16917">
        <v>26</v>
      </c>
      <c r="H16917">
        <v>0</v>
      </c>
      <c r="I16917">
        <v>1</v>
      </c>
      <c r="J16917">
        <v>2</v>
      </c>
      <c r="K16917">
        <v>0</v>
      </c>
      <c r="L16917">
        <v>0</v>
      </c>
      <c r="M16917" t="s">
        <v>34</v>
      </c>
      <c r="N16917" t="s">
        <v>80</v>
      </c>
      <c r="O16917" t="s">
        <v>36</v>
      </c>
      <c r="P16917" t="s">
        <v>37</v>
      </c>
      <c r="Q16917">
        <v>0</v>
      </c>
      <c r="R16917">
        <v>0</v>
      </c>
      <c r="S16917">
        <v>0</v>
      </c>
      <c r="T16917" t="s">
        <v>38</v>
      </c>
      <c r="U16917" t="s">
        <v>45</v>
      </c>
      <c r="V16917">
        <v>0</v>
      </c>
      <c r="W16917" t="s">
        <v>39</v>
      </c>
      <c r="X16917">
        <v>240</v>
      </c>
      <c r="Y16917" t="s">
        <v>40</v>
      </c>
      <c r="Z16917">
        <v>0</v>
      </c>
      <c r="AA16917" t="s">
        <v>41</v>
      </c>
      <c r="AB16917">
        <v>55</v>
      </c>
      <c r="AC16917">
        <v>1</v>
      </c>
      <c r="AD16917">
        <v>1</v>
      </c>
      <c r="AE16917" t="s">
        <v>87</v>
      </c>
      <c r="AF16917" s="1">
        <v>43857</v>
      </c>
    </row>
    <row r="16918" spans="1:32" x14ac:dyDescent="0.3">
      <c r="A16918" t="s">
        <v>32</v>
      </c>
      <c r="B16918">
        <v>0</v>
      </c>
      <c r="C16918">
        <v>0</v>
      </c>
      <c r="D16918">
        <v>2020</v>
      </c>
      <c r="E16918" t="s">
        <v>174</v>
      </c>
      <c r="F16918">
        <v>4</v>
      </c>
      <c r="G16918">
        <v>26</v>
      </c>
      <c r="H16918">
        <v>0</v>
      </c>
      <c r="I16918">
        <v>1</v>
      </c>
      <c r="J16918">
        <v>2</v>
      </c>
      <c r="K16918">
        <v>0</v>
      </c>
      <c r="L16918">
        <v>0</v>
      </c>
      <c r="M16918" t="s">
        <v>34</v>
      </c>
      <c r="N16918" t="s">
        <v>69</v>
      </c>
      <c r="O16918" t="s">
        <v>47</v>
      </c>
      <c r="P16918" t="s">
        <v>47</v>
      </c>
      <c r="Q16918">
        <v>0</v>
      </c>
      <c r="R16918">
        <v>0</v>
      </c>
      <c r="S16918">
        <v>0</v>
      </c>
      <c r="T16918" t="s">
        <v>38</v>
      </c>
      <c r="U16918" t="s">
        <v>38</v>
      </c>
      <c r="V16918">
        <v>0</v>
      </c>
      <c r="W16918" t="s">
        <v>39</v>
      </c>
      <c r="X16918" t="s">
        <v>40</v>
      </c>
      <c r="Y16918" t="s">
        <v>40</v>
      </c>
      <c r="Z16918">
        <v>0</v>
      </c>
      <c r="AA16918" t="s">
        <v>41</v>
      </c>
      <c r="AB16918">
        <v>45</v>
      </c>
      <c r="AC16918">
        <v>0</v>
      </c>
      <c r="AD16918">
        <v>0</v>
      </c>
      <c r="AE16918" t="s">
        <v>87</v>
      </c>
      <c r="AF16918" s="1">
        <v>43857</v>
      </c>
    </row>
    <row r="16919" spans="1:32" x14ac:dyDescent="0.3">
      <c r="A16919" t="s">
        <v>32</v>
      </c>
      <c r="B16919">
        <v>0</v>
      </c>
      <c r="C16919">
        <v>3</v>
      </c>
      <c r="D16919">
        <v>2020</v>
      </c>
      <c r="E16919" t="s">
        <v>174</v>
      </c>
      <c r="F16919">
        <v>4</v>
      </c>
      <c r="G16919">
        <v>26</v>
      </c>
      <c r="H16919">
        <v>0</v>
      </c>
      <c r="I16919">
        <v>1</v>
      </c>
      <c r="J16919">
        <v>2</v>
      </c>
      <c r="K16919">
        <v>0</v>
      </c>
      <c r="L16919">
        <v>0</v>
      </c>
      <c r="M16919" t="s">
        <v>34</v>
      </c>
      <c r="N16919" t="s">
        <v>63</v>
      </c>
      <c r="O16919" t="s">
        <v>44</v>
      </c>
      <c r="P16919" t="s">
        <v>37</v>
      </c>
      <c r="Q16919">
        <v>0</v>
      </c>
      <c r="R16919">
        <v>0</v>
      </c>
      <c r="S16919">
        <v>0</v>
      </c>
      <c r="T16919" t="s">
        <v>38</v>
      </c>
      <c r="U16919" t="s">
        <v>38</v>
      </c>
      <c r="V16919">
        <v>0</v>
      </c>
      <c r="W16919" t="s">
        <v>39</v>
      </c>
      <c r="X16919">
        <v>6</v>
      </c>
      <c r="Y16919" t="s">
        <v>40</v>
      </c>
      <c r="Z16919">
        <v>0</v>
      </c>
      <c r="AA16919" t="s">
        <v>41</v>
      </c>
      <c r="AB16919">
        <v>34</v>
      </c>
      <c r="AC16919">
        <v>0</v>
      </c>
      <c r="AD16919">
        <v>0</v>
      </c>
      <c r="AE16919" t="s">
        <v>87</v>
      </c>
      <c r="AF16919" s="1">
        <v>43857</v>
      </c>
    </row>
    <row r="16920" spans="1:32" x14ac:dyDescent="0.3">
      <c r="A16920" t="s">
        <v>32</v>
      </c>
      <c r="B16920">
        <v>0</v>
      </c>
      <c r="C16920">
        <v>1</v>
      </c>
      <c r="D16920">
        <v>2020</v>
      </c>
      <c r="E16920" t="s">
        <v>174</v>
      </c>
      <c r="F16920">
        <v>4</v>
      </c>
      <c r="G16920">
        <v>26</v>
      </c>
      <c r="H16920">
        <v>0</v>
      </c>
      <c r="I16920">
        <v>1</v>
      </c>
      <c r="J16920">
        <v>2</v>
      </c>
      <c r="K16920">
        <v>0</v>
      </c>
      <c r="L16920">
        <v>0</v>
      </c>
      <c r="M16920" t="s">
        <v>34</v>
      </c>
      <c r="N16920" t="s">
        <v>35</v>
      </c>
      <c r="O16920" t="s">
        <v>36</v>
      </c>
      <c r="P16920" t="s">
        <v>37</v>
      </c>
      <c r="Q16920">
        <v>0</v>
      </c>
      <c r="R16920">
        <v>0</v>
      </c>
      <c r="S16920">
        <v>0</v>
      </c>
      <c r="T16920" t="s">
        <v>38</v>
      </c>
      <c r="U16920" t="s">
        <v>38</v>
      </c>
      <c r="V16920">
        <v>0</v>
      </c>
      <c r="W16920" t="s">
        <v>39</v>
      </c>
      <c r="X16920">
        <v>240</v>
      </c>
      <c r="Y16920" t="s">
        <v>40</v>
      </c>
      <c r="Z16920">
        <v>0</v>
      </c>
      <c r="AA16920" t="s">
        <v>41</v>
      </c>
      <c r="AB16920">
        <v>48</v>
      </c>
      <c r="AC16920">
        <v>0</v>
      </c>
      <c r="AD16920">
        <v>1</v>
      </c>
      <c r="AE16920" t="s">
        <v>87</v>
      </c>
      <c r="AF16920" s="1">
        <v>43857</v>
      </c>
    </row>
    <row r="16921" spans="1:32" x14ac:dyDescent="0.3">
      <c r="A16921" t="s">
        <v>32</v>
      </c>
      <c r="B16921">
        <v>0</v>
      </c>
      <c r="C16921">
        <v>2</v>
      </c>
      <c r="D16921">
        <v>2020</v>
      </c>
      <c r="E16921" t="s">
        <v>174</v>
      </c>
      <c r="F16921">
        <v>4</v>
      </c>
      <c r="G16921">
        <v>25</v>
      </c>
      <c r="H16921">
        <v>0</v>
      </c>
      <c r="I16921">
        <v>2</v>
      </c>
      <c r="J16921">
        <v>2</v>
      </c>
      <c r="K16921">
        <v>0</v>
      </c>
      <c r="L16921">
        <v>0</v>
      </c>
      <c r="M16921" t="s">
        <v>34</v>
      </c>
      <c r="N16921" t="s">
        <v>35</v>
      </c>
      <c r="O16921" t="s">
        <v>47</v>
      </c>
      <c r="P16921" t="s">
        <v>47</v>
      </c>
      <c r="Q16921">
        <v>0</v>
      </c>
      <c r="R16921">
        <v>0</v>
      </c>
      <c r="S16921">
        <v>0</v>
      </c>
      <c r="T16921" t="s">
        <v>45</v>
      </c>
      <c r="U16921" t="s">
        <v>45</v>
      </c>
      <c r="V16921">
        <v>0</v>
      </c>
      <c r="W16921" t="s">
        <v>39</v>
      </c>
      <c r="X16921">
        <v>250</v>
      </c>
      <c r="Y16921" t="s">
        <v>40</v>
      </c>
      <c r="Z16921">
        <v>0</v>
      </c>
      <c r="AA16921" t="s">
        <v>41</v>
      </c>
      <c r="AB16921">
        <v>55</v>
      </c>
      <c r="AC16921">
        <v>0</v>
      </c>
      <c r="AD16921">
        <v>0</v>
      </c>
      <c r="AE16921" t="s">
        <v>87</v>
      </c>
      <c r="AF16921" s="1">
        <v>43857</v>
      </c>
    </row>
    <row r="16922" spans="1:32" x14ac:dyDescent="0.3">
      <c r="A16922" t="s">
        <v>32</v>
      </c>
      <c r="B16922">
        <v>0</v>
      </c>
      <c r="C16922">
        <v>2</v>
      </c>
      <c r="D16922">
        <v>2020</v>
      </c>
      <c r="E16922" t="s">
        <v>174</v>
      </c>
      <c r="F16922">
        <v>3</v>
      </c>
      <c r="G16922">
        <v>20</v>
      </c>
      <c r="H16922">
        <v>2</v>
      </c>
      <c r="I16922">
        <v>5</v>
      </c>
      <c r="J16922">
        <v>2</v>
      </c>
      <c r="K16922">
        <v>0</v>
      </c>
      <c r="L16922">
        <v>0</v>
      </c>
      <c r="M16922" t="s">
        <v>34</v>
      </c>
      <c r="N16922" t="s">
        <v>35</v>
      </c>
      <c r="O16922" t="s">
        <v>36</v>
      </c>
      <c r="P16922" t="s">
        <v>37</v>
      </c>
      <c r="Q16922">
        <v>0</v>
      </c>
      <c r="R16922">
        <v>0</v>
      </c>
      <c r="S16922">
        <v>0</v>
      </c>
      <c r="T16922" t="s">
        <v>38</v>
      </c>
      <c r="U16922" t="s">
        <v>38</v>
      </c>
      <c r="V16922">
        <v>0</v>
      </c>
      <c r="W16922" t="s">
        <v>39</v>
      </c>
      <c r="X16922">
        <v>240</v>
      </c>
      <c r="Y16922" t="s">
        <v>40</v>
      </c>
      <c r="Z16922">
        <v>0</v>
      </c>
      <c r="AA16922" t="s">
        <v>41</v>
      </c>
      <c r="AB16922">
        <v>48</v>
      </c>
      <c r="AC16922">
        <v>0</v>
      </c>
      <c r="AD16922">
        <v>2</v>
      </c>
      <c r="AE16922" t="s">
        <v>87</v>
      </c>
      <c r="AF16922" s="1">
        <v>43857</v>
      </c>
    </row>
    <row r="16923" spans="1:32" x14ac:dyDescent="0.3">
      <c r="A16923" t="s">
        <v>32</v>
      </c>
      <c r="B16923">
        <v>0</v>
      </c>
      <c r="C16923">
        <v>0</v>
      </c>
      <c r="D16923">
        <v>2020</v>
      </c>
      <c r="E16923" t="s">
        <v>174</v>
      </c>
      <c r="F16923">
        <v>4</v>
      </c>
      <c r="G16923">
        <v>27</v>
      </c>
      <c r="H16923">
        <v>1</v>
      </c>
      <c r="I16923">
        <v>2</v>
      </c>
      <c r="J16923">
        <v>2</v>
      </c>
      <c r="K16923">
        <v>0</v>
      </c>
      <c r="L16923">
        <v>0</v>
      </c>
      <c r="M16923" t="s">
        <v>34</v>
      </c>
      <c r="N16923" t="s">
        <v>35</v>
      </c>
      <c r="O16923" t="s">
        <v>47</v>
      </c>
      <c r="P16923" t="s">
        <v>37</v>
      </c>
      <c r="Q16923">
        <v>1</v>
      </c>
      <c r="R16923">
        <v>0</v>
      </c>
      <c r="S16923">
        <v>0</v>
      </c>
      <c r="T16923" t="s">
        <v>46</v>
      </c>
      <c r="U16923" t="s">
        <v>46</v>
      </c>
      <c r="V16923">
        <v>0</v>
      </c>
      <c r="W16923" t="s">
        <v>39</v>
      </c>
      <c r="X16923" t="s">
        <v>40</v>
      </c>
      <c r="Y16923" t="s">
        <v>40</v>
      </c>
      <c r="Z16923">
        <v>0</v>
      </c>
      <c r="AA16923" t="s">
        <v>41</v>
      </c>
      <c r="AB16923">
        <v>70</v>
      </c>
      <c r="AC16923">
        <v>0</v>
      </c>
      <c r="AD16923">
        <v>2</v>
      </c>
      <c r="AE16923" t="s">
        <v>87</v>
      </c>
      <c r="AF16923" s="1">
        <v>43860</v>
      </c>
    </row>
    <row r="16924" spans="1:32" x14ac:dyDescent="0.3">
      <c r="A16924" t="s">
        <v>32</v>
      </c>
      <c r="B16924">
        <v>0</v>
      </c>
      <c r="C16924">
        <v>0</v>
      </c>
      <c r="D16924">
        <v>2020</v>
      </c>
      <c r="E16924" t="s">
        <v>174</v>
      </c>
      <c r="F16924">
        <v>4</v>
      </c>
      <c r="G16924">
        <v>26</v>
      </c>
      <c r="H16924">
        <v>0</v>
      </c>
      <c r="I16924">
        <v>1</v>
      </c>
      <c r="J16924">
        <v>2</v>
      </c>
      <c r="K16924">
        <v>0</v>
      </c>
      <c r="L16924">
        <v>0</v>
      </c>
      <c r="M16924" t="s">
        <v>34</v>
      </c>
      <c r="N16924" t="s">
        <v>35</v>
      </c>
      <c r="O16924" t="s">
        <v>47</v>
      </c>
      <c r="P16924" t="s">
        <v>47</v>
      </c>
      <c r="Q16924">
        <v>0</v>
      </c>
      <c r="R16924">
        <v>0</v>
      </c>
      <c r="S16924">
        <v>0</v>
      </c>
      <c r="T16924" t="s">
        <v>46</v>
      </c>
      <c r="U16924" t="s">
        <v>46</v>
      </c>
      <c r="V16924">
        <v>0</v>
      </c>
      <c r="W16924" t="s">
        <v>39</v>
      </c>
      <c r="X16924" t="s">
        <v>40</v>
      </c>
      <c r="Y16924" t="s">
        <v>40</v>
      </c>
      <c r="Z16924">
        <v>0</v>
      </c>
      <c r="AA16924" t="s">
        <v>41</v>
      </c>
      <c r="AB16924">
        <v>65</v>
      </c>
      <c r="AC16924">
        <v>0</v>
      </c>
      <c r="AD16924">
        <v>0</v>
      </c>
      <c r="AE16924" t="s">
        <v>87</v>
      </c>
      <c r="AF16924" s="1">
        <v>43857</v>
      </c>
    </row>
    <row r="16925" spans="1:32" x14ac:dyDescent="0.3">
      <c r="A16925" t="s">
        <v>32</v>
      </c>
      <c r="B16925">
        <v>0</v>
      </c>
      <c r="C16925">
        <v>9</v>
      </c>
      <c r="D16925">
        <v>2020</v>
      </c>
      <c r="E16925" t="s">
        <v>174</v>
      </c>
      <c r="F16925">
        <v>3</v>
      </c>
      <c r="G16925">
        <v>21</v>
      </c>
      <c r="H16925">
        <v>2</v>
      </c>
      <c r="I16925">
        <v>4</v>
      </c>
      <c r="J16925">
        <v>1</v>
      </c>
      <c r="K16925">
        <v>0</v>
      </c>
      <c r="L16925">
        <v>0</v>
      </c>
      <c r="M16925" t="s">
        <v>43</v>
      </c>
      <c r="N16925" t="s">
        <v>35</v>
      </c>
      <c r="O16925" t="s">
        <v>36</v>
      </c>
      <c r="P16925" t="s">
        <v>37</v>
      </c>
      <c r="Q16925">
        <v>0</v>
      </c>
      <c r="R16925">
        <v>0</v>
      </c>
      <c r="S16925">
        <v>0</v>
      </c>
      <c r="T16925" t="s">
        <v>38</v>
      </c>
      <c r="U16925" t="s">
        <v>38</v>
      </c>
      <c r="V16925">
        <v>1</v>
      </c>
      <c r="W16925" t="s">
        <v>39</v>
      </c>
      <c r="X16925">
        <v>5</v>
      </c>
      <c r="Y16925" t="s">
        <v>40</v>
      </c>
      <c r="Z16925">
        <v>0</v>
      </c>
      <c r="AA16925" t="s">
        <v>41</v>
      </c>
      <c r="AB16925">
        <v>47.4</v>
      </c>
      <c r="AC16925">
        <v>0</v>
      </c>
      <c r="AD16925">
        <v>0</v>
      </c>
      <c r="AE16925" t="s">
        <v>87</v>
      </c>
      <c r="AF16925" s="1">
        <v>43857</v>
      </c>
    </row>
    <row r="16926" spans="1:32" x14ac:dyDescent="0.3">
      <c r="A16926" t="s">
        <v>32</v>
      </c>
      <c r="B16926">
        <v>0</v>
      </c>
      <c r="C16926">
        <v>2</v>
      </c>
      <c r="D16926">
        <v>2020</v>
      </c>
      <c r="E16926" t="s">
        <v>174</v>
      </c>
      <c r="F16926">
        <v>4</v>
      </c>
      <c r="G16926">
        <v>26</v>
      </c>
      <c r="H16926">
        <v>0</v>
      </c>
      <c r="I16926">
        <v>1</v>
      </c>
      <c r="J16926">
        <v>1</v>
      </c>
      <c r="K16926">
        <v>0</v>
      </c>
      <c r="L16926">
        <v>0</v>
      </c>
      <c r="M16926" t="s">
        <v>34</v>
      </c>
      <c r="N16926" t="s">
        <v>35</v>
      </c>
      <c r="O16926" t="s">
        <v>47</v>
      </c>
      <c r="P16926" t="s">
        <v>47</v>
      </c>
      <c r="Q16926">
        <v>0</v>
      </c>
      <c r="R16926">
        <v>0</v>
      </c>
      <c r="S16926">
        <v>0</v>
      </c>
      <c r="T16926" t="s">
        <v>38</v>
      </c>
      <c r="U16926" t="s">
        <v>45</v>
      </c>
      <c r="V16926">
        <v>1</v>
      </c>
      <c r="W16926" t="s">
        <v>39</v>
      </c>
      <c r="X16926" t="s">
        <v>40</v>
      </c>
      <c r="Y16926" t="s">
        <v>40</v>
      </c>
      <c r="Z16926">
        <v>0</v>
      </c>
      <c r="AA16926" t="s">
        <v>41</v>
      </c>
      <c r="AB16926">
        <v>35.6</v>
      </c>
      <c r="AC16926">
        <v>1</v>
      </c>
      <c r="AD16926">
        <v>0</v>
      </c>
      <c r="AE16926" t="s">
        <v>87</v>
      </c>
      <c r="AF16926" s="1">
        <v>43857</v>
      </c>
    </row>
    <row r="16927" spans="1:32" x14ac:dyDescent="0.3">
      <c r="A16927" t="s">
        <v>32</v>
      </c>
      <c r="B16927">
        <v>0</v>
      </c>
      <c r="C16927">
        <v>0</v>
      </c>
      <c r="D16927">
        <v>2020</v>
      </c>
      <c r="E16927" t="s">
        <v>174</v>
      </c>
      <c r="F16927">
        <v>4</v>
      </c>
      <c r="G16927">
        <v>26</v>
      </c>
      <c r="H16927">
        <v>0</v>
      </c>
      <c r="I16927">
        <v>1</v>
      </c>
      <c r="J16927">
        <v>2</v>
      </c>
      <c r="K16927">
        <v>0</v>
      </c>
      <c r="L16927">
        <v>0</v>
      </c>
      <c r="M16927" t="s">
        <v>34</v>
      </c>
      <c r="N16927" t="s">
        <v>69</v>
      </c>
      <c r="O16927" t="s">
        <v>47</v>
      </c>
      <c r="P16927" t="s">
        <v>47</v>
      </c>
      <c r="Q16927">
        <v>0</v>
      </c>
      <c r="R16927">
        <v>0</v>
      </c>
      <c r="S16927">
        <v>0</v>
      </c>
      <c r="T16927" t="s">
        <v>38</v>
      </c>
      <c r="U16927" t="s">
        <v>38</v>
      </c>
      <c r="V16927">
        <v>0</v>
      </c>
      <c r="W16927" t="s">
        <v>39</v>
      </c>
      <c r="X16927" t="s">
        <v>40</v>
      </c>
      <c r="Y16927" t="s">
        <v>40</v>
      </c>
      <c r="Z16927">
        <v>0</v>
      </c>
      <c r="AA16927" t="s">
        <v>41</v>
      </c>
      <c r="AB16927">
        <v>45</v>
      </c>
      <c r="AC16927">
        <v>0</v>
      </c>
      <c r="AD16927">
        <v>0</v>
      </c>
      <c r="AE16927" t="s">
        <v>87</v>
      </c>
      <c r="AF16927" s="1">
        <v>43857</v>
      </c>
    </row>
    <row r="16928" spans="1:32" x14ac:dyDescent="0.3">
      <c r="A16928" t="s">
        <v>32</v>
      </c>
      <c r="B16928">
        <v>0</v>
      </c>
      <c r="C16928">
        <v>4</v>
      </c>
      <c r="D16928">
        <v>2020</v>
      </c>
      <c r="E16928" t="s">
        <v>174</v>
      </c>
      <c r="F16928">
        <v>3</v>
      </c>
      <c r="G16928">
        <v>21</v>
      </c>
      <c r="H16928">
        <v>2</v>
      </c>
      <c r="I16928">
        <v>5</v>
      </c>
      <c r="J16928">
        <v>1</v>
      </c>
      <c r="K16928">
        <v>0</v>
      </c>
      <c r="L16928">
        <v>0</v>
      </c>
      <c r="M16928" t="s">
        <v>54</v>
      </c>
      <c r="N16928" t="s">
        <v>80</v>
      </c>
      <c r="O16928" t="s">
        <v>44</v>
      </c>
      <c r="P16928" t="s">
        <v>37</v>
      </c>
      <c r="Q16928">
        <v>0</v>
      </c>
      <c r="R16928">
        <v>0</v>
      </c>
      <c r="S16928">
        <v>0</v>
      </c>
      <c r="T16928" t="s">
        <v>38</v>
      </c>
      <c r="U16928" t="s">
        <v>38</v>
      </c>
      <c r="V16928">
        <v>0</v>
      </c>
      <c r="W16928" t="s">
        <v>39</v>
      </c>
      <c r="X16928">
        <v>6</v>
      </c>
      <c r="Y16928" t="s">
        <v>40</v>
      </c>
      <c r="Z16928">
        <v>0</v>
      </c>
      <c r="AA16928" t="s">
        <v>41</v>
      </c>
      <c r="AB16928">
        <v>53</v>
      </c>
      <c r="AC16928">
        <v>0</v>
      </c>
      <c r="AD16928">
        <v>0</v>
      </c>
      <c r="AE16928" t="s">
        <v>87</v>
      </c>
      <c r="AF16928" s="1">
        <v>43858</v>
      </c>
    </row>
    <row r="16929" spans="1:32" x14ac:dyDescent="0.3">
      <c r="A16929" t="s">
        <v>32</v>
      </c>
      <c r="B16929">
        <v>0</v>
      </c>
      <c r="C16929">
        <v>43</v>
      </c>
      <c r="D16929">
        <v>2020</v>
      </c>
      <c r="E16929" t="s">
        <v>174</v>
      </c>
      <c r="F16929">
        <v>3</v>
      </c>
      <c r="G16929">
        <v>21</v>
      </c>
      <c r="H16929">
        <v>2</v>
      </c>
      <c r="I16929">
        <v>5</v>
      </c>
      <c r="J16929">
        <v>2</v>
      </c>
      <c r="K16929">
        <v>0</v>
      </c>
      <c r="L16929">
        <v>0</v>
      </c>
      <c r="M16929" t="s">
        <v>34</v>
      </c>
      <c r="N16929" t="s">
        <v>35</v>
      </c>
      <c r="O16929" t="s">
        <v>36</v>
      </c>
      <c r="P16929" t="s">
        <v>37</v>
      </c>
      <c r="Q16929">
        <v>0</v>
      </c>
      <c r="R16929">
        <v>0</v>
      </c>
      <c r="S16929">
        <v>0</v>
      </c>
      <c r="T16929" t="s">
        <v>38</v>
      </c>
      <c r="U16929" t="s">
        <v>38</v>
      </c>
      <c r="V16929">
        <v>0</v>
      </c>
      <c r="W16929" t="s">
        <v>39</v>
      </c>
      <c r="X16929">
        <v>314</v>
      </c>
      <c r="Y16929" t="s">
        <v>40</v>
      </c>
      <c r="Z16929">
        <v>0</v>
      </c>
      <c r="AA16929" t="s">
        <v>41</v>
      </c>
      <c r="AB16929">
        <v>33.6</v>
      </c>
      <c r="AC16929">
        <v>0</v>
      </c>
      <c r="AD16929">
        <v>1</v>
      </c>
      <c r="AE16929" t="s">
        <v>87</v>
      </c>
      <c r="AF16929" s="1">
        <v>43858</v>
      </c>
    </row>
    <row r="16930" spans="1:32" x14ac:dyDescent="0.3">
      <c r="A16930" t="s">
        <v>32</v>
      </c>
      <c r="B16930">
        <v>0</v>
      </c>
      <c r="C16930">
        <v>14</v>
      </c>
      <c r="D16930">
        <v>2020</v>
      </c>
      <c r="E16930" t="s">
        <v>174</v>
      </c>
      <c r="F16930">
        <v>4</v>
      </c>
      <c r="G16930">
        <v>25</v>
      </c>
      <c r="H16930">
        <v>0</v>
      </c>
      <c r="I16930">
        <v>3</v>
      </c>
      <c r="J16930">
        <v>1</v>
      </c>
      <c r="K16930">
        <v>0</v>
      </c>
      <c r="L16930">
        <v>0</v>
      </c>
      <c r="M16930" t="s">
        <v>34</v>
      </c>
      <c r="N16930" t="s">
        <v>73</v>
      </c>
      <c r="O16930" t="s">
        <v>36</v>
      </c>
      <c r="P16930" t="s">
        <v>37</v>
      </c>
      <c r="Q16930">
        <v>0</v>
      </c>
      <c r="R16930">
        <v>0</v>
      </c>
      <c r="S16930">
        <v>0</v>
      </c>
      <c r="T16930" t="s">
        <v>38</v>
      </c>
      <c r="U16930" t="s">
        <v>38</v>
      </c>
      <c r="V16930">
        <v>0</v>
      </c>
      <c r="W16930" t="s">
        <v>39</v>
      </c>
      <c r="X16930">
        <v>314</v>
      </c>
      <c r="Y16930" t="s">
        <v>40</v>
      </c>
      <c r="Z16930">
        <v>0</v>
      </c>
      <c r="AA16930" t="s">
        <v>41</v>
      </c>
      <c r="AB16930">
        <v>34.4</v>
      </c>
      <c r="AC16930">
        <v>0</v>
      </c>
      <c r="AD16930">
        <v>0</v>
      </c>
      <c r="AE16930" t="s">
        <v>87</v>
      </c>
      <c r="AF16930" s="1">
        <v>43858</v>
      </c>
    </row>
    <row r="16931" spans="1:32" x14ac:dyDescent="0.3">
      <c r="A16931" t="s">
        <v>32</v>
      </c>
      <c r="B16931">
        <v>0</v>
      </c>
      <c r="C16931">
        <v>0</v>
      </c>
      <c r="D16931">
        <v>2020</v>
      </c>
      <c r="E16931" t="s">
        <v>174</v>
      </c>
      <c r="F16931">
        <v>4</v>
      </c>
      <c r="G16931">
        <v>27</v>
      </c>
      <c r="H16931">
        <v>0</v>
      </c>
      <c r="I16931">
        <v>1</v>
      </c>
      <c r="J16931">
        <v>1</v>
      </c>
      <c r="K16931">
        <v>0</v>
      </c>
      <c r="L16931">
        <v>0</v>
      </c>
      <c r="M16931" t="s">
        <v>34</v>
      </c>
      <c r="N16931" t="s">
        <v>35</v>
      </c>
      <c r="O16931" t="s">
        <v>47</v>
      </c>
      <c r="P16931" t="s">
        <v>47</v>
      </c>
      <c r="Q16931">
        <v>0</v>
      </c>
      <c r="R16931">
        <v>0</v>
      </c>
      <c r="S16931">
        <v>0</v>
      </c>
      <c r="T16931" t="s">
        <v>38</v>
      </c>
      <c r="U16931" t="s">
        <v>38</v>
      </c>
      <c r="V16931">
        <v>1</v>
      </c>
      <c r="W16931" t="s">
        <v>39</v>
      </c>
      <c r="X16931" t="s">
        <v>40</v>
      </c>
      <c r="Y16931" t="s">
        <v>40</v>
      </c>
      <c r="Z16931">
        <v>0</v>
      </c>
      <c r="AA16931" t="s">
        <v>41</v>
      </c>
      <c r="AB16931">
        <v>48</v>
      </c>
      <c r="AC16931">
        <v>0</v>
      </c>
      <c r="AD16931">
        <v>0</v>
      </c>
      <c r="AE16931" t="s">
        <v>87</v>
      </c>
      <c r="AF16931" s="1">
        <v>43858</v>
      </c>
    </row>
    <row r="16932" spans="1:32" x14ac:dyDescent="0.3">
      <c r="A16932" t="s">
        <v>32</v>
      </c>
      <c r="B16932">
        <v>0</v>
      </c>
      <c r="C16932">
        <v>0</v>
      </c>
      <c r="D16932">
        <v>2020</v>
      </c>
      <c r="E16932" t="s">
        <v>174</v>
      </c>
      <c r="F16932">
        <v>4</v>
      </c>
      <c r="G16932">
        <v>27</v>
      </c>
      <c r="H16932">
        <v>0</v>
      </c>
      <c r="I16932">
        <v>1</v>
      </c>
      <c r="J16932">
        <v>2</v>
      </c>
      <c r="K16932">
        <v>0</v>
      </c>
      <c r="L16932">
        <v>0</v>
      </c>
      <c r="M16932" t="s">
        <v>34</v>
      </c>
      <c r="N16932" t="s">
        <v>35</v>
      </c>
      <c r="O16932" t="s">
        <v>47</v>
      </c>
      <c r="P16932" t="s">
        <v>47</v>
      </c>
      <c r="Q16932">
        <v>0</v>
      </c>
      <c r="R16932">
        <v>0</v>
      </c>
      <c r="S16932">
        <v>0</v>
      </c>
      <c r="T16932" t="s">
        <v>46</v>
      </c>
      <c r="U16932" t="s">
        <v>46</v>
      </c>
      <c r="V16932">
        <v>0</v>
      </c>
      <c r="W16932" t="s">
        <v>39</v>
      </c>
      <c r="X16932" t="s">
        <v>40</v>
      </c>
      <c r="Y16932" t="s">
        <v>40</v>
      </c>
      <c r="Z16932">
        <v>0</v>
      </c>
      <c r="AA16932" t="s">
        <v>41</v>
      </c>
      <c r="AB16932">
        <v>76</v>
      </c>
      <c r="AC16932">
        <v>0</v>
      </c>
      <c r="AD16932">
        <v>0</v>
      </c>
      <c r="AE16932" t="s">
        <v>87</v>
      </c>
      <c r="AF16932" s="1">
        <v>43858</v>
      </c>
    </row>
    <row r="16933" spans="1:32" x14ac:dyDescent="0.3">
      <c r="A16933" t="s">
        <v>32</v>
      </c>
      <c r="B16933">
        <v>0</v>
      </c>
      <c r="C16933">
        <v>23</v>
      </c>
      <c r="D16933">
        <v>2020</v>
      </c>
      <c r="E16933" t="s">
        <v>174</v>
      </c>
      <c r="F16933">
        <v>4</v>
      </c>
      <c r="G16933">
        <v>23</v>
      </c>
      <c r="H16933">
        <v>1</v>
      </c>
      <c r="I16933">
        <v>4</v>
      </c>
      <c r="J16933">
        <v>2</v>
      </c>
      <c r="K16933">
        <v>0</v>
      </c>
      <c r="L16933">
        <v>0</v>
      </c>
      <c r="M16933" t="s">
        <v>34</v>
      </c>
      <c r="N16933" t="s">
        <v>89</v>
      </c>
      <c r="O16933" t="s">
        <v>36</v>
      </c>
      <c r="P16933" t="s">
        <v>37</v>
      </c>
      <c r="Q16933">
        <v>0</v>
      </c>
      <c r="R16933">
        <v>0</v>
      </c>
      <c r="S16933">
        <v>0</v>
      </c>
      <c r="T16933" t="s">
        <v>38</v>
      </c>
      <c r="U16933" t="s">
        <v>38</v>
      </c>
      <c r="V16933">
        <v>0</v>
      </c>
      <c r="W16933" t="s">
        <v>39</v>
      </c>
      <c r="X16933">
        <v>241</v>
      </c>
      <c r="Y16933" t="s">
        <v>40</v>
      </c>
      <c r="Z16933">
        <v>0</v>
      </c>
      <c r="AA16933" t="s">
        <v>41</v>
      </c>
      <c r="AB16933">
        <v>42.11</v>
      </c>
      <c r="AC16933">
        <v>1</v>
      </c>
      <c r="AD16933">
        <v>1</v>
      </c>
      <c r="AE16933" t="s">
        <v>87</v>
      </c>
      <c r="AF16933" s="1">
        <v>43858</v>
      </c>
    </row>
    <row r="16934" spans="1:32" x14ac:dyDescent="0.3">
      <c r="A16934" t="s">
        <v>32</v>
      </c>
      <c r="B16934">
        <v>0</v>
      </c>
      <c r="C16934">
        <v>5</v>
      </c>
      <c r="D16934">
        <v>2020</v>
      </c>
      <c r="E16934" t="s">
        <v>174</v>
      </c>
      <c r="F16934">
        <v>4</v>
      </c>
      <c r="G16934">
        <v>26</v>
      </c>
      <c r="H16934">
        <v>0</v>
      </c>
      <c r="I16934">
        <v>2</v>
      </c>
      <c r="J16934">
        <v>2</v>
      </c>
      <c r="K16934">
        <v>0</v>
      </c>
      <c r="L16934">
        <v>0</v>
      </c>
      <c r="M16934" t="s">
        <v>34</v>
      </c>
      <c r="N16934" t="s">
        <v>35</v>
      </c>
      <c r="O16934" t="s">
        <v>36</v>
      </c>
      <c r="P16934" t="s">
        <v>37</v>
      </c>
      <c r="Q16934">
        <v>0</v>
      </c>
      <c r="R16934">
        <v>0</v>
      </c>
      <c r="S16934">
        <v>0</v>
      </c>
      <c r="T16934" t="s">
        <v>38</v>
      </c>
      <c r="U16934" t="s">
        <v>45</v>
      </c>
      <c r="V16934">
        <v>0</v>
      </c>
      <c r="W16934" t="s">
        <v>39</v>
      </c>
      <c r="X16934">
        <v>240</v>
      </c>
      <c r="Y16934" t="s">
        <v>40</v>
      </c>
      <c r="Z16934">
        <v>0</v>
      </c>
      <c r="AA16934" t="s">
        <v>41</v>
      </c>
      <c r="AB16934">
        <v>48</v>
      </c>
      <c r="AC16934">
        <v>0</v>
      </c>
      <c r="AD16934">
        <v>0</v>
      </c>
      <c r="AE16934" t="s">
        <v>87</v>
      </c>
      <c r="AF16934" s="1">
        <v>43858</v>
      </c>
    </row>
    <row r="16935" spans="1:32" x14ac:dyDescent="0.3">
      <c r="A16935" t="s">
        <v>32</v>
      </c>
      <c r="B16935">
        <v>0</v>
      </c>
      <c r="C16935">
        <v>132</v>
      </c>
      <c r="D16935">
        <v>2020</v>
      </c>
      <c r="E16935" t="s">
        <v>174</v>
      </c>
      <c r="F16935">
        <v>4</v>
      </c>
      <c r="G16935">
        <v>25</v>
      </c>
      <c r="H16935">
        <v>0</v>
      </c>
      <c r="I16935">
        <v>3</v>
      </c>
      <c r="J16935">
        <v>2</v>
      </c>
      <c r="K16935">
        <v>0</v>
      </c>
      <c r="L16935">
        <v>0</v>
      </c>
      <c r="M16935" t="s">
        <v>34</v>
      </c>
      <c r="N16935" t="s">
        <v>72</v>
      </c>
      <c r="O16935" t="s">
        <v>36</v>
      </c>
      <c r="P16935" t="s">
        <v>37</v>
      </c>
      <c r="Q16935">
        <v>0</v>
      </c>
      <c r="R16935">
        <v>0</v>
      </c>
      <c r="S16935">
        <v>0</v>
      </c>
      <c r="T16935" t="s">
        <v>46</v>
      </c>
      <c r="U16935" t="s">
        <v>50</v>
      </c>
      <c r="V16935">
        <v>0</v>
      </c>
      <c r="W16935" t="s">
        <v>39</v>
      </c>
      <c r="X16935">
        <v>241</v>
      </c>
      <c r="Y16935" t="s">
        <v>40</v>
      </c>
      <c r="Z16935">
        <v>0</v>
      </c>
      <c r="AA16935" t="s">
        <v>41</v>
      </c>
      <c r="AB16935">
        <v>57.74</v>
      </c>
      <c r="AC16935">
        <v>0</v>
      </c>
      <c r="AD16935">
        <v>1</v>
      </c>
      <c r="AE16935" t="s">
        <v>87</v>
      </c>
      <c r="AF16935" s="1">
        <v>43858</v>
      </c>
    </row>
    <row r="16936" spans="1:32" x14ac:dyDescent="0.3">
      <c r="A16936" t="s">
        <v>32</v>
      </c>
      <c r="B16936">
        <v>0</v>
      </c>
      <c r="C16936">
        <v>5</v>
      </c>
      <c r="D16936">
        <v>2020</v>
      </c>
      <c r="E16936" t="s">
        <v>174</v>
      </c>
      <c r="F16936">
        <v>4</v>
      </c>
      <c r="G16936">
        <v>26</v>
      </c>
      <c r="H16936">
        <v>0</v>
      </c>
      <c r="I16936">
        <v>2</v>
      </c>
      <c r="J16936">
        <v>2</v>
      </c>
      <c r="K16936">
        <v>0</v>
      </c>
      <c r="L16936">
        <v>0</v>
      </c>
      <c r="M16936" t="s">
        <v>34</v>
      </c>
      <c r="N16936" t="s">
        <v>35</v>
      </c>
      <c r="O16936" t="s">
        <v>36</v>
      </c>
      <c r="P16936" t="s">
        <v>37</v>
      </c>
      <c r="Q16936">
        <v>0</v>
      </c>
      <c r="R16936">
        <v>0</v>
      </c>
      <c r="S16936">
        <v>0</v>
      </c>
      <c r="T16936" t="s">
        <v>38</v>
      </c>
      <c r="U16936" t="s">
        <v>45</v>
      </c>
      <c r="V16936">
        <v>0</v>
      </c>
      <c r="W16936" t="s">
        <v>39</v>
      </c>
      <c r="X16936">
        <v>240</v>
      </c>
      <c r="Y16936" t="s">
        <v>40</v>
      </c>
      <c r="Z16936">
        <v>0</v>
      </c>
      <c r="AA16936" t="s">
        <v>41</v>
      </c>
      <c r="AB16936">
        <v>48</v>
      </c>
      <c r="AC16936">
        <v>0</v>
      </c>
      <c r="AD16936">
        <v>1</v>
      </c>
      <c r="AE16936" t="s">
        <v>87</v>
      </c>
      <c r="AF16936" s="1">
        <v>43858</v>
      </c>
    </row>
    <row r="16937" spans="1:32" x14ac:dyDescent="0.3">
      <c r="A16937" t="s">
        <v>32</v>
      </c>
      <c r="B16937">
        <v>0</v>
      </c>
      <c r="C16937">
        <v>51</v>
      </c>
      <c r="D16937">
        <v>2020</v>
      </c>
      <c r="E16937" t="s">
        <v>174</v>
      </c>
      <c r="F16937">
        <v>3</v>
      </c>
      <c r="G16937">
        <v>21</v>
      </c>
      <c r="H16937">
        <v>2</v>
      </c>
      <c r="I16937">
        <v>5</v>
      </c>
      <c r="J16937">
        <v>2</v>
      </c>
      <c r="K16937">
        <v>0</v>
      </c>
      <c r="L16937">
        <v>0</v>
      </c>
      <c r="M16937" t="s">
        <v>43</v>
      </c>
      <c r="N16937" t="s">
        <v>72</v>
      </c>
      <c r="O16937" t="s">
        <v>36</v>
      </c>
      <c r="P16937" t="s">
        <v>37</v>
      </c>
      <c r="Q16937">
        <v>0</v>
      </c>
      <c r="R16937">
        <v>0</v>
      </c>
      <c r="S16937">
        <v>0</v>
      </c>
      <c r="T16937" t="s">
        <v>50</v>
      </c>
      <c r="U16937" t="s">
        <v>50</v>
      </c>
      <c r="V16937">
        <v>0</v>
      </c>
      <c r="W16937" t="s">
        <v>39</v>
      </c>
      <c r="X16937">
        <v>241</v>
      </c>
      <c r="Y16937" t="s">
        <v>40</v>
      </c>
      <c r="Z16937">
        <v>0</v>
      </c>
      <c r="AA16937" t="s">
        <v>41</v>
      </c>
      <c r="AB16937">
        <v>68.92</v>
      </c>
      <c r="AC16937">
        <v>0</v>
      </c>
      <c r="AD16937">
        <v>1</v>
      </c>
      <c r="AE16937" t="s">
        <v>87</v>
      </c>
      <c r="AF16937" s="1">
        <v>43858</v>
      </c>
    </row>
    <row r="16938" spans="1:32" x14ac:dyDescent="0.3">
      <c r="A16938" t="s">
        <v>32</v>
      </c>
      <c r="B16938">
        <v>0</v>
      </c>
      <c r="C16938">
        <v>3</v>
      </c>
      <c r="D16938">
        <v>2020</v>
      </c>
      <c r="E16938" t="s">
        <v>174</v>
      </c>
      <c r="F16938">
        <v>4</v>
      </c>
      <c r="G16938">
        <v>26</v>
      </c>
      <c r="H16938">
        <v>0</v>
      </c>
      <c r="I16938">
        <v>2</v>
      </c>
      <c r="J16938">
        <v>2</v>
      </c>
      <c r="K16938">
        <v>0</v>
      </c>
      <c r="L16938">
        <v>0</v>
      </c>
      <c r="M16938" t="s">
        <v>34</v>
      </c>
      <c r="N16938" t="s">
        <v>35</v>
      </c>
      <c r="O16938" t="s">
        <v>47</v>
      </c>
      <c r="P16938" t="s">
        <v>47</v>
      </c>
      <c r="Q16938">
        <v>0</v>
      </c>
      <c r="R16938">
        <v>0</v>
      </c>
      <c r="S16938">
        <v>0</v>
      </c>
      <c r="T16938" t="s">
        <v>38</v>
      </c>
      <c r="U16938" t="s">
        <v>45</v>
      </c>
      <c r="V16938">
        <v>1</v>
      </c>
      <c r="W16938" t="s">
        <v>39</v>
      </c>
      <c r="X16938" t="s">
        <v>40</v>
      </c>
      <c r="Y16938" t="s">
        <v>40</v>
      </c>
      <c r="Z16938">
        <v>0</v>
      </c>
      <c r="AA16938" t="s">
        <v>41</v>
      </c>
      <c r="AB16938">
        <v>40.5</v>
      </c>
      <c r="AC16938">
        <v>0</v>
      </c>
      <c r="AD16938">
        <v>0</v>
      </c>
      <c r="AE16938" t="s">
        <v>87</v>
      </c>
      <c r="AF16938" s="1">
        <v>43858</v>
      </c>
    </row>
    <row r="16939" spans="1:32" x14ac:dyDescent="0.3">
      <c r="A16939" t="s">
        <v>32</v>
      </c>
      <c r="B16939">
        <v>0</v>
      </c>
      <c r="C16939">
        <v>27</v>
      </c>
      <c r="D16939">
        <v>2020</v>
      </c>
      <c r="E16939" t="s">
        <v>174</v>
      </c>
      <c r="F16939">
        <v>4</v>
      </c>
      <c r="G16939">
        <v>25</v>
      </c>
      <c r="H16939">
        <v>0</v>
      </c>
      <c r="I16939">
        <v>3</v>
      </c>
      <c r="J16939">
        <v>2</v>
      </c>
      <c r="K16939">
        <v>0</v>
      </c>
      <c r="L16939">
        <v>0</v>
      </c>
      <c r="M16939" t="s">
        <v>34</v>
      </c>
      <c r="N16939" t="s">
        <v>63</v>
      </c>
      <c r="O16939" t="s">
        <v>44</v>
      </c>
      <c r="P16939" t="s">
        <v>37</v>
      </c>
      <c r="Q16939">
        <v>0</v>
      </c>
      <c r="R16939">
        <v>0</v>
      </c>
      <c r="S16939">
        <v>0</v>
      </c>
      <c r="T16939" t="s">
        <v>38</v>
      </c>
      <c r="U16939" t="s">
        <v>38</v>
      </c>
      <c r="V16939">
        <v>0</v>
      </c>
      <c r="W16939" t="s">
        <v>39</v>
      </c>
      <c r="X16939">
        <v>177</v>
      </c>
      <c r="Y16939" t="s">
        <v>40</v>
      </c>
      <c r="Z16939">
        <v>0</v>
      </c>
      <c r="AA16939" t="s">
        <v>41</v>
      </c>
      <c r="AB16939">
        <v>34</v>
      </c>
      <c r="AC16939">
        <v>0</v>
      </c>
      <c r="AD16939">
        <v>1</v>
      </c>
      <c r="AE16939" t="s">
        <v>87</v>
      </c>
      <c r="AF16939" s="1">
        <v>43858</v>
      </c>
    </row>
    <row r="16940" spans="1:32" x14ac:dyDescent="0.3">
      <c r="A16940" t="s">
        <v>32</v>
      </c>
      <c r="B16940">
        <v>0</v>
      </c>
      <c r="C16940">
        <v>6</v>
      </c>
      <c r="D16940">
        <v>2020</v>
      </c>
      <c r="E16940" t="s">
        <v>174</v>
      </c>
      <c r="F16940">
        <v>2</v>
      </c>
      <c r="G16940">
        <v>14</v>
      </c>
      <c r="H16940">
        <v>4</v>
      </c>
      <c r="I16940">
        <v>10</v>
      </c>
      <c r="J16940">
        <v>1</v>
      </c>
      <c r="K16940">
        <v>0</v>
      </c>
      <c r="L16940">
        <v>0</v>
      </c>
      <c r="M16940" t="s">
        <v>34</v>
      </c>
      <c r="N16940" t="s">
        <v>72</v>
      </c>
      <c r="O16940" t="s">
        <v>36</v>
      </c>
      <c r="P16940" t="s">
        <v>37</v>
      </c>
      <c r="Q16940">
        <v>0</v>
      </c>
      <c r="R16940">
        <v>0</v>
      </c>
      <c r="S16940">
        <v>0</v>
      </c>
      <c r="T16940" t="s">
        <v>45</v>
      </c>
      <c r="U16940" t="s">
        <v>45</v>
      </c>
      <c r="V16940">
        <v>0</v>
      </c>
      <c r="W16940" t="s">
        <v>39</v>
      </c>
      <c r="X16940">
        <v>240</v>
      </c>
      <c r="Y16940" t="s">
        <v>40</v>
      </c>
      <c r="Z16940">
        <v>0</v>
      </c>
      <c r="AA16940" t="s">
        <v>41</v>
      </c>
      <c r="AB16940">
        <v>58</v>
      </c>
      <c r="AC16940">
        <v>0</v>
      </c>
      <c r="AD16940">
        <v>1</v>
      </c>
      <c r="AE16940" t="s">
        <v>87</v>
      </c>
      <c r="AF16940" s="1">
        <v>43858</v>
      </c>
    </row>
    <row r="16941" spans="1:32" x14ac:dyDescent="0.3">
      <c r="A16941" t="s">
        <v>32</v>
      </c>
      <c r="B16941">
        <v>0</v>
      </c>
      <c r="C16941">
        <v>3</v>
      </c>
      <c r="D16941">
        <v>2020</v>
      </c>
      <c r="E16941" t="s">
        <v>174</v>
      </c>
      <c r="F16941">
        <v>3</v>
      </c>
      <c r="G16941">
        <v>21</v>
      </c>
      <c r="H16941">
        <v>2</v>
      </c>
      <c r="I16941">
        <v>5</v>
      </c>
      <c r="J16941">
        <v>2</v>
      </c>
      <c r="K16941">
        <v>0</v>
      </c>
      <c r="L16941">
        <v>0</v>
      </c>
      <c r="M16941" t="s">
        <v>34</v>
      </c>
      <c r="N16941" t="s">
        <v>72</v>
      </c>
      <c r="O16941" t="s">
        <v>44</v>
      </c>
      <c r="P16941" t="s">
        <v>37</v>
      </c>
      <c r="Q16941">
        <v>0</v>
      </c>
      <c r="R16941">
        <v>0</v>
      </c>
      <c r="S16941">
        <v>0</v>
      </c>
      <c r="T16941" t="s">
        <v>38</v>
      </c>
      <c r="U16941" t="s">
        <v>38</v>
      </c>
      <c r="V16941">
        <v>0</v>
      </c>
      <c r="W16941" t="s">
        <v>39</v>
      </c>
      <c r="X16941">
        <v>171</v>
      </c>
      <c r="Y16941" t="s">
        <v>40</v>
      </c>
      <c r="Z16941">
        <v>0</v>
      </c>
      <c r="AA16941" t="s">
        <v>41</v>
      </c>
      <c r="AB16941">
        <v>30</v>
      </c>
      <c r="AC16941">
        <v>0</v>
      </c>
      <c r="AD16941">
        <v>0</v>
      </c>
      <c r="AE16941" t="s">
        <v>87</v>
      </c>
      <c r="AF16941" s="1">
        <v>43858</v>
      </c>
    </row>
    <row r="16942" spans="1:32" x14ac:dyDescent="0.3">
      <c r="A16942" t="s">
        <v>32</v>
      </c>
      <c r="B16942">
        <v>0</v>
      </c>
      <c r="C16942">
        <v>0</v>
      </c>
      <c r="D16942">
        <v>2020</v>
      </c>
      <c r="E16942" t="s">
        <v>174</v>
      </c>
      <c r="F16942">
        <v>4</v>
      </c>
      <c r="G16942">
        <v>27</v>
      </c>
      <c r="H16942">
        <v>0</v>
      </c>
      <c r="I16942">
        <v>1</v>
      </c>
      <c r="J16942">
        <v>2</v>
      </c>
      <c r="K16942">
        <v>0</v>
      </c>
      <c r="L16942">
        <v>0</v>
      </c>
      <c r="M16942" t="s">
        <v>34</v>
      </c>
      <c r="N16942" t="s">
        <v>35</v>
      </c>
      <c r="O16942" t="s">
        <v>47</v>
      </c>
      <c r="P16942" t="s">
        <v>47</v>
      </c>
      <c r="Q16942">
        <v>0</v>
      </c>
      <c r="R16942">
        <v>0</v>
      </c>
      <c r="S16942">
        <v>0</v>
      </c>
      <c r="T16942" t="s">
        <v>46</v>
      </c>
      <c r="U16942" t="s">
        <v>46</v>
      </c>
      <c r="V16942">
        <v>0</v>
      </c>
      <c r="W16942" t="s">
        <v>39</v>
      </c>
      <c r="X16942" t="s">
        <v>40</v>
      </c>
      <c r="Y16942" t="s">
        <v>40</v>
      </c>
      <c r="Z16942">
        <v>0</v>
      </c>
      <c r="AA16942" t="s">
        <v>41</v>
      </c>
      <c r="AB16942">
        <v>73</v>
      </c>
      <c r="AC16942">
        <v>0</v>
      </c>
      <c r="AD16942">
        <v>0</v>
      </c>
      <c r="AE16942" t="s">
        <v>87</v>
      </c>
      <c r="AF16942" s="1">
        <v>43858</v>
      </c>
    </row>
    <row r="16943" spans="1:32" x14ac:dyDescent="0.3">
      <c r="A16943" t="s">
        <v>32</v>
      </c>
      <c r="B16943">
        <v>0</v>
      </c>
      <c r="C16943">
        <v>56</v>
      </c>
      <c r="D16943">
        <v>2020</v>
      </c>
      <c r="E16943" t="s">
        <v>174</v>
      </c>
      <c r="F16943">
        <v>4</v>
      </c>
      <c r="G16943">
        <v>25</v>
      </c>
      <c r="H16943">
        <v>0</v>
      </c>
      <c r="I16943">
        <v>3</v>
      </c>
      <c r="J16943">
        <v>2</v>
      </c>
      <c r="K16943">
        <v>0</v>
      </c>
      <c r="L16943">
        <v>0</v>
      </c>
      <c r="M16943" t="s">
        <v>34</v>
      </c>
      <c r="N16943" t="s">
        <v>80</v>
      </c>
      <c r="O16943" t="s">
        <v>47</v>
      </c>
      <c r="P16943" t="s">
        <v>47</v>
      </c>
      <c r="Q16943">
        <v>0</v>
      </c>
      <c r="R16943">
        <v>0</v>
      </c>
      <c r="S16943">
        <v>0</v>
      </c>
      <c r="T16943" t="s">
        <v>50</v>
      </c>
      <c r="U16943" t="s">
        <v>50</v>
      </c>
      <c r="V16943">
        <v>2</v>
      </c>
      <c r="W16943" t="s">
        <v>39</v>
      </c>
      <c r="X16943">
        <v>250</v>
      </c>
      <c r="Y16943" t="s">
        <v>40</v>
      </c>
      <c r="Z16943">
        <v>0</v>
      </c>
      <c r="AA16943" t="s">
        <v>41</v>
      </c>
      <c r="AB16943">
        <v>79.67</v>
      </c>
      <c r="AC16943">
        <v>0</v>
      </c>
      <c r="AD16943">
        <v>0</v>
      </c>
      <c r="AE16943" t="s">
        <v>87</v>
      </c>
      <c r="AF16943" s="1">
        <v>43858</v>
      </c>
    </row>
    <row r="16944" spans="1:32" x14ac:dyDescent="0.3">
      <c r="A16944" t="s">
        <v>32</v>
      </c>
      <c r="B16944">
        <v>0</v>
      </c>
      <c r="C16944">
        <v>0</v>
      </c>
      <c r="D16944">
        <v>2020</v>
      </c>
      <c r="E16944" t="s">
        <v>174</v>
      </c>
      <c r="F16944">
        <v>4</v>
      </c>
      <c r="G16944">
        <v>26</v>
      </c>
      <c r="H16944">
        <v>0</v>
      </c>
      <c r="I16944">
        <v>2</v>
      </c>
      <c r="J16944">
        <v>2</v>
      </c>
      <c r="K16944">
        <v>0</v>
      </c>
      <c r="L16944">
        <v>0</v>
      </c>
      <c r="M16944" t="s">
        <v>34</v>
      </c>
      <c r="N16944" t="s">
        <v>63</v>
      </c>
      <c r="O16944" t="s">
        <v>47</v>
      </c>
      <c r="P16944" t="s">
        <v>47</v>
      </c>
      <c r="Q16944">
        <v>0</v>
      </c>
      <c r="R16944">
        <v>0</v>
      </c>
      <c r="S16944">
        <v>0</v>
      </c>
      <c r="T16944" t="s">
        <v>46</v>
      </c>
      <c r="U16944" t="s">
        <v>46</v>
      </c>
      <c r="V16944">
        <v>0</v>
      </c>
      <c r="W16944" t="s">
        <v>39</v>
      </c>
      <c r="X16944" t="s">
        <v>40</v>
      </c>
      <c r="Y16944" t="s">
        <v>40</v>
      </c>
      <c r="Z16944">
        <v>0</v>
      </c>
      <c r="AA16944" t="s">
        <v>41</v>
      </c>
      <c r="AB16944">
        <v>72</v>
      </c>
      <c r="AC16944">
        <v>1</v>
      </c>
      <c r="AD16944">
        <v>0</v>
      </c>
      <c r="AE16944" t="s">
        <v>87</v>
      </c>
      <c r="AF16944" s="1">
        <v>43858</v>
      </c>
    </row>
    <row r="16945" spans="1:32" x14ac:dyDescent="0.3">
      <c r="A16945" t="s">
        <v>32</v>
      </c>
      <c r="B16945">
        <v>0</v>
      </c>
      <c r="C16945">
        <v>6</v>
      </c>
      <c r="D16945">
        <v>2020</v>
      </c>
      <c r="E16945" t="s">
        <v>174</v>
      </c>
      <c r="F16945">
        <v>4</v>
      </c>
      <c r="G16945">
        <v>22</v>
      </c>
      <c r="H16945">
        <v>2</v>
      </c>
      <c r="I16945">
        <v>4</v>
      </c>
      <c r="J16945">
        <v>2</v>
      </c>
      <c r="K16945">
        <v>0</v>
      </c>
      <c r="L16945">
        <v>0</v>
      </c>
      <c r="M16945" t="s">
        <v>43</v>
      </c>
      <c r="N16945" t="s">
        <v>63</v>
      </c>
      <c r="O16945" t="s">
        <v>47</v>
      </c>
      <c r="P16945" t="s">
        <v>47</v>
      </c>
      <c r="Q16945">
        <v>0</v>
      </c>
      <c r="R16945">
        <v>0</v>
      </c>
      <c r="S16945">
        <v>0</v>
      </c>
      <c r="T16945" t="s">
        <v>50</v>
      </c>
      <c r="U16945" t="s">
        <v>50</v>
      </c>
      <c r="V16945">
        <v>0</v>
      </c>
      <c r="W16945" t="s">
        <v>39</v>
      </c>
      <c r="X16945">
        <v>250</v>
      </c>
      <c r="Y16945" t="s">
        <v>40</v>
      </c>
      <c r="Z16945">
        <v>0</v>
      </c>
      <c r="AA16945" t="s">
        <v>41</v>
      </c>
      <c r="AB16945">
        <v>108</v>
      </c>
      <c r="AC16945">
        <v>1</v>
      </c>
      <c r="AD16945">
        <v>0</v>
      </c>
      <c r="AE16945" t="s">
        <v>87</v>
      </c>
      <c r="AF16945" s="1">
        <v>43858</v>
      </c>
    </row>
    <row r="16946" spans="1:32" x14ac:dyDescent="0.3">
      <c r="A16946" t="s">
        <v>32</v>
      </c>
      <c r="B16946">
        <v>0</v>
      </c>
      <c r="C16946">
        <v>1</v>
      </c>
      <c r="D16946">
        <v>2020</v>
      </c>
      <c r="E16946" t="s">
        <v>174</v>
      </c>
      <c r="F16946">
        <v>4</v>
      </c>
      <c r="G16946">
        <v>25</v>
      </c>
      <c r="H16946">
        <v>0</v>
      </c>
      <c r="I16946">
        <v>3</v>
      </c>
      <c r="J16946">
        <v>1</v>
      </c>
      <c r="K16946">
        <v>0</v>
      </c>
      <c r="L16946">
        <v>0</v>
      </c>
      <c r="M16946" t="s">
        <v>34</v>
      </c>
      <c r="N16946" t="s">
        <v>88</v>
      </c>
      <c r="O16946" t="s">
        <v>36</v>
      </c>
      <c r="P16946" t="s">
        <v>37</v>
      </c>
      <c r="Q16946">
        <v>0</v>
      </c>
      <c r="R16946">
        <v>0</v>
      </c>
      <c r="S16946">
        <v>0</v>
      </c>
      <c r="T16946" t="s">
        <v>38</v>
      </c>
      <c r="U16946" t="s">
        <v>38</v>
      </c>
      <c r="V16946">
        <v>0</v>
      </c>
      <c r="W16946" t="s">
        <v>39</v>
      </c>
      <c r="X16946">
        <v>241</v>
      </c>
      <c r="Y16946" t="s">
        <v>40</v>
      </c>
      <c r="Z16946">
        <v>0</v>
      </c>
      <c r="AA16946" t="s">
        <v>41</v>
      </c>
      <c r="AB16946">
        <v>31.45</v>
      </c>
      <c r="AC16946">
        <v>0</v>
      </c>
      <c r="AD16946">
        <v>1</v>
      </c>
      <c r="AE16946" t="s">
        <v>87</v>
      </c>
      <c r="AF16946" s="1">
        <v>43858</v>
      </c>
    </row>
    <row r="16947" spans="1:32" x14ac:dyDescent="0.3">
      <c r="A16947" t="s">
        <v>32</v>
      </c>
      <c r="B16947">
        <v>0</v>
      </c>
      <c r="C16947">
        <v>0</v>
      </c>
      <c r="D16947">
        <v>2020</v>
      </c>
      <c r="E16947" t="s">
        <v>174</v>
      </c>
      <c r="F16947">
        <v>4</v>
      </c>
      <c r="G16947">
        <v>27</v>
      </c>
      <c r="H16947">
        <v>0</v>
      </c>
      <c r="I16947">
        <v>1</v>
      </c>
      <c r="J16947">
        <v>1</v>
      </c>
      <c r="K16947">
        <v>0</v>
      </c>
      <c r="L16947">
        <v>0</v>
      </c>
      <c r="M16947" t="s">
        <v>34</v>
      </c>
      <c r="N16947" t="s">
        <v>35</v>
      </c>
      <c r="O16947" t="s">
        <v>36</v>
      </c>
      <c r="P16947" t="s">
        <v>37</v>
      </c>
      <c r="Q16947">
        <v>0</v>
      </c>
      <c r="R16947">
        <v>0</v>
      </c>
      <c r="S16947">
        <v>0</v>
      </c>
      <c r="T16947" t="s">
        <v>46</v>
      </c>
      <c r="U16947" t="s">
        <v>46</v>
      </c>
      <c r="V16947">
        <v>0</v>
      </c>
      <c r="W16947" t="s">
        <v>39</v>
      </c>
      <c r="X16947">
        <v>240</v>
      </c>
      <c r="Y16947" t="s">
        <v>40</v>
      </c>
      <c r="Z16947">
        <v>0</v>
      </c>
      <c r="AA16947" t="s">
        <v>56</v>
      </c>
      <c r="AB16947">
        <v>76</v>
      </c>
      <c r="AC16947">
        <v>0</v>
      </c>
      <c r="AD16947">
        <v>1</v>
      </c>
      <c r="AE16947" t="s">
        <v>87</v>
      </c>
      <c r="AF16947" s="1">
        <v>43858</v>
      </c>
    </row>
    <row r="16948" spans="1:32" x14ac:dyDescent="0.3">
      <c r="A16948" t="s">
        <v>32</v>
      </c>
      <c r="B16948">
        <v>0</v>
      </c>
      <c r="C16948">
        <v>11</v>
      </c>
      <c r="D16948">
        <v>2020</v>
      </c>
      <c r="E16948" t="s">
        <v>174</v>
      </c>
      <c r="F16948">
        <v>4</v>
      </c>
      <c r="G16948">
        <v>28</v>
      </c>
      <c r="H16948">
        <v>0</v>
      </c>
      <c r="I16948">
        <v>0</v>
      </c>
      <c r="J16948">
        <v>2</v>
      </c>
      <c r="K16948">
        <v>0</v>
      </c>
      <c r="L16948">
        <v>0</v>
      </c>
      <c r="M16948" t="s">
        <v>34</v>
      </c>
      <c r="N16948" t="s">
        <v>35</v>
      </c>
      <c r="O16948" t="s">
        <v>44</v>
      </c>
      <c r="P16948" t="s">
        <v>37</v>
      </c>
      <c r="Q16948">
        <v>0</v>
      </c>
      <c r="R16948">
        <v>0</v>
      </c>
      <c r="S16948">
        <v>0</v>
      </c>
      <c r="T16948" t="s">
        <v>38</v>
      </c>
      <c r="U16948" t="s">
        <v>46</v>
      </c>
      <c r="V16948">
        <v>1</v>
      </c>
      <c r="W16948" t="s">
        <v>39</v>
      </c>
      <c r="X16948">
        <v>8</v>
      </c>
      <c r="Y16948" t="s">
        <v>40</v>
      </c>
      <c r="Z16948">
        <v>0</v>
      </c>
      <c r="AA16948" t="s">
        <v>41</v>
      </c>
      <c r="AB16948">
        <v>0</v>
      </c>
      <c r="AC16948">
        <v>0</v>
      </c>
      <c r="AD16948">
        <v>0</v>
      </c>
      <c r="AE16948" t="s">
        <v>87</v>
      </c>
      <c r="AF16948" s="1">
        <v>43858</v>
      </c>
    </row>
    <row r="16949" spans="1:32" x14ac:dyDescent="0.3">
      <c r="A16949" t="s">
        <v>32</v>
      </c>
      <c r="B16949">
        <v>0</v>
      </c>
      <c r="C16949">
        <v>3</v>
      </c>
      <c r="D16949">
        <v>2020</v>
      </c>
      <c r="E16949" t="s">
        <v>174</v>
      </c>
      <c r="F16949">
        <v>4</v>
      </c>
      <c r="G16949">
        <v>27</v>
      </c>
      <c r="H16949">
        <v>0</v>
      </c>
      <c r="I16949">
        <v>1</v>
      </c>
      <c r="J16949">
        <v>2</v>
      </c>
      <c r="K16949">
        <v>0</v>
      </c>
      <c r="L16949">
        <v>0</v>
      </c>
      <c r="M16949" t="s">
        <v>34</v>
      </c>
      <c r="N16949" t="s">
        <v>35</v>
      </c>
      <c r="O16949" t="s">
        <v>47</v>
      </c>
      <c r="P16949" t="s">
        <v>47</v>
      </c>
      <c r="Q16949">
        <v>0</v>
      </c>
      <c r="R16949">
        <v>0</v>
      </c>
      <c r="S16949">
        <v>0</v>
      </c>
      <c r="T16949" t="s">
        <v>38</v>
      </c>
      <c r="U16949" t="s">
        <v>46</v>
      </c>
      <c r="V16949">
        <v>0</v>
      </c>
      <c r="W16949" t="s">
        <v>39</v>
      </c>
      <c r="X16949" t="s">
        <v>40</v>
      </c>
      <c r="Y16949" t="s">
        <v>40</v>
      </c>
      <c r="Z16949">
        <v>0</v>
      </c>
      <c r="AA16949" t="s">
        <v>41</v>
      </c>
      <c r="AB16949">
        <v>45</v>
      </c>
      <c r="AC16949">
        <v>0</v>
      </c>
      <c r="AD16949">
        <v>1</v>
      </c>
      <c r="AE16949" t="s">
        <v>87</v>
      </c>
      <c r="AF16949" s="1">
        <v>43858</v>
      </c>
    </row>
    <row r="16950" spans="1:32" x14ac:dyDescent="0.3">
      <c r="A16950" t="s">
        <v>32</v>
      </c>
      <c r="B16950">
        <v>0</v>
      </c>
      <c r="C16950">
        <v>4</v>
      </c>
      <c r="D16950">
        <v>2020</v>
      </c>
      <c r="E16950" t="s">
        <v>174</v>
      </c>
      <c r="F16950">
        <v>3</v>
      </c>
      <c r="G16950">
        <v>18</v>
      </c>
      <c r="H16950">
        <v>2</v>
      </c>
      <c r="I16950">
        <v>9</v>
      </c>
      <c r="J16950">
        <v>2</v>
      </c>
      <c r="K16950">
        <v>0</v>
      </c>
      <c r="L16950">
        <v>0</v>
      </c>
      <c r="M16950" t="s">
        <v>34</v>
      </c>
      <c r="N16950" t="s">
        <v>69</v>
      </c>
      <c r="O16950" t="s">
        <v>47</v>
      </c>
      <c r="P16950" t="s">
        <v>47</v>
      </c>
      <c r="Q16950">
        <v>0</v>
      </c>
      <c r="R16950">
        <v>0</v>
      </c>
      <c r="S16950">
        <v>0</v>
      </c>
      <c r="T16950" t="s">
        <v>38</v>
      </c>
      <c r="U16950" t="s">
        <v>38</v>
      </c>
      <c r="V16950">
        <v>0</v>
      </c>
      <c r="W16950" t="s">
        <v>39</v>
      </c>
      <c r="X16950" t="s">
        <v>40</v>
      </c>
      <c r="Y16950" t="s">
        <v>40</v>
      </c>
      <c r="Z16950">
        <v>0</v>
      </c>
      <c r="AA16950" t="s">
        <v>41</v>
      </c>
      <c r="AB16950">
        <v>45.82</v>
      </c>
      <c r="AC16950">
        <v>0</v>
      </c>
      <c r="AD16950">
        <v>0</v>
      </c>
      <c r="AE16950" t="s">
        <v>87</v>
      </c>
      <c r="AF16950" s="1">
        <v>43859</v>
      </c>
    </row>
    <row r="16951" spans="1:32" x14ac:dyDescent="0.3">
      <c r="A16951" t="s">
        <v>32</v>
      </c>
      <c r="B16951">
        <v>0</v>
      </c>
      <c r="C16951">
        <v>2</v>
      </c>
      <c r="D16951">
        <v>2020</v>
      </c>
      <c r="E16951" t="s">
        <v>174</v>
      </c>
      <c r="F16951">
        <v>4</v>
      </c>
      <c r="G16951">
        <v>26</v>
      </c>
      <c r="H16951">
        <v>0</v>
      </c>
      <c r="I16951">
        <v>3</v>
      </c>
      <c r="J16951">
        <v>2</v>
      </c>
      <c r="K16951">
        <v>0</v>
      </c>
      <c r="L16951">
        <v>0</v>
      </c>
      <c r="M16951" t="s">
        <v>34</v>
      </c>
      <c r="N16951" t="s">
        <v>72</v>
      </c>
      <c r="O16951" t="s">
        <v>36</v>
      </c>
      <c r="P16951" t="s">
        <v>37</v>
      </c>
      <c r="Q16951">
        <v>0</v>
      </c>
      <c r="R16951">
        <v>0</v>
      </c>
      <c r="S16951">
        <v>0</v>
      </c>
      <c r="T16951" t="s">
        <v>38</v>
      </c>
      <c r="U16951" t="s">
        <v>38</v>
      </c>
      <c r="V16951">
        <v>0</v>
      </c>
      <c r="W16951" t="s">
        <v>39</v>
      </c>
      <c r="X16951">
        <v>241</v>
      </c>
      <c r="Y16951" t="s">
        <v>40</v>
      </c>
      <c r="Z16951">
        <v>0</v>
      </c>
      <c r="AA16951" t="s">
        <v>41</v>
      </c>
      <c r="AB16951">
        <v>35.11</v>
      </c>
      <c r="AC16951">
        <v>0</v>
      </c>
      <c r="AD16951">
        <v>1</v>
      </c>
      <c r="AE16951" t="s">
        <v>87</v>
      </c>
      <c r="AF16951" s="1">
        <v>43859</v>
      </c>
    </row>
    <row r="16952" spans="1:32" x14ac:dyDescent="0.3">
      <c r="A16952" t="s">
        <v>32</v>
      </c>
      <c r="B16952">
        <v>0</v>
      </c>
      <c r="C16952">
        <v>48</v>
      </c>
      <c r="D16952">
        <v>2020</v>
      </c>
      <c r="E16952" t="s">
        <v>174</v>
      </c>
      <c r="F16952">
        <v>4</v>
      </c>
      <c r="G16952">
        <v>26</v>
      </c>
      <c r="H16952">
        <v>0</v>
      </c>
      <c r="I16952">
        <v>3</v>
      </c>
      <c r="J16952">
        <v>3</v>
      </c>
      <c r="K16952">
        <v>0</v>
      </c>
      <c r="L16952">
        <v>0</v>
      </c>
      <c r="M16952" t="s">
        <v>34</v>
      </c>
      <c r="N16952" t="s">
        <v>72</v>
      </c>
      <c r="O16952" t="s">
        <v>36</v>
      </c>
      <c r="P16952" t="s">
        <v>37</v>
      </c>
      <c r="Q16952">
        <v>0</v>
      </c>
      <c r="R16952">
        <v>0</v>
      </c>
      <c r="S16952">
        <v>0</v>
      </c>
      <c r="T16952" t="s">
        <v>38</v>
      </c>
      <c r="U16952" t="s">
        <v>38</v>
      </c>
      <c r="V16952">
        <v>0</v>
      </c>
      <c r="W16952" t="s">
        <v>39</v>
      </c>
      <c r="X16952">
        <v>241</v>
      </c>
      <c r="Y16952" t="s">
        <v>40</v>
      </c>
      <c r="Z16952">
        <v>0</v>
      </c>
      <c r="AA16952" t="s">
        <v>41</v>
      </c>
      <c r="AB16952">
        <v>49.9</v>
      </c>
      <c r="AC16952">
        <v>0</v>
      </c>
      <c r="AD16952">
        <v>1</v>
      </c>
      <c r="AE16952" t="s">
        <v>87</v>
      </c>
      <c r="AF16952" s="1">
        <v>43859</v>
      </c>
    </row>
    <row r="16953" spans="1:32" x14ac:dyDescent="0.3">
      <c r="A16953" t="s">
        <v>32</v>
      </c>
      <c r="B16953">
        <v>0</v>
      </c>
      <c r="C16953">
        <v>17</v>
      </c>
      <c r="D16953">
        <v>2020</v>
      </c>
      <c r="E16953" t="s">
        <v>174</v>
      </c>
      <c r="F16953">
        <v>4</v>
      </c>
      <c r="G16953">
        <v>26</v>
      </c>
      <c r="H16953">
        <v>0</v>
      </c>
      <c r="I16953">
        <v>3</v>
      </c>
      <c r="J16953">
        <v>2</v>
      </c>
      <c r="K16953">
        <v>0</v>
      </c>
      <c r="L16953">
        <v>0</v>
      </c>
      <c r="M16953" t="s">
        <v>34</v>
      </c>
      <c r="N16953" t="s">
        <v>88</v>
      </c>
      <c r="O16953" t="s">
        <v>36</v>
      </c>
      <c r="P16953" t="s">
        <v>37</v>
      </c>
      <c r="Q16953">
        <v>0</v>
      </c>
      <c r="R16953">
        <v>0</v>
      </c>
      <c r="S16953">
        <v>0</v>
      </c>
      <c r="T16953" t="s">
        <v>38</v>
      </c>
      <c r="U16953" t="s">
        <v>45</v>
      </c>
      <c r="V16953">
        <v>0</v>
      </c>
      <c r="W16953" t="s">
        <v>39</v>
      </c>
      <c r="X16953">
        <v>240</v>
      </c>
      <c r="Y16953" t="s">
        <v>40</v>
      </c>
      <c r="Z16953">
        <v>0</v>
      </c>
      <c r="AA16953" t="s">
        <v>41</v>
      </c>
      <c r="AB16953">
        <v>48</v>
      </c>
      <c r="AC16953">
        <v>0</v>
      </c>
      <c r="AD16953">
        <v>1</v>
      </c>
      <c r="AE16953" t="s">
        <v>87</v>
      </c>
      <c r="AF16953" s="1">
        <v>43859</v>
      </c>
    </row>
    <row r="16954" spans="1:32" x14ac:dyDescent="0.3">
      <c r="A16954" t="s">
        <v>32</v>
      </c>
      <c r="B16954">
        <v>0</v>
      </c>
      <c r="C16954">
        <v>0</v>
      </c>
      <c r="D16954">
        <v>2020</v>
      </c>
      <c r="E16954" t="s">
        <v>174</v>
      </c>
      <c r="F16954">
        <v>4</v>
      </c>
      <c r="G16954">
        <v>27</v>
      </c>
      <c r="H16954">
        <v>0</v>
      </c>
      <c r="I16954">
        <v>2</v>
      </c>
      <c r="J16954">
        <v>1</v>
      </c>
      <c r="K16954">
        <v>0</v>
      </c>
      <c r="L16954">
        <v>0</v>
      </c>
      <c r="M16954" t="s">
        <v>34</v>
      </c>
      <c r="N16954" t="s">
        <v>121</v>
      </c>
      <c r="O16954" t="s">
        <v>47</v>
      </c>
      <c r="P16954" t="s">
        <v>47</v>
      </c>
      <c r="Q16954">
        <v>0</v>
      </c>
      <c r="R16954">
        <v>0</v>
      </c>
      <c r="S16954">
        <v>0</v>
      </c>
      <c r="T16954" t="s">
        <v>38</v>
      </c>
      <c r="U16954" t="s">
        <v>38</v>
      </c>
      <c r="V16954">
        <v>2</v>
      </c>
      <c r="W16954" t="s">
        <v>39</v>
      </c>
      <c r="X16954" t="s">
        <v>40</v>
      </c>
      <c r="Y16954" t="s">
        <v>40</v>
      </c>
      <c r="Z16954">
        <v>0</v>
      </c>
      <c r="AA16954" t="s">
        <v>56</v>
      </c>
      <c r="AB16954">
        <v>48</v>
      </c>
      <c r="AC16954">
        <v>0</v>
      </c>
      <c r="AD16954">
        <v>0</v>
      </c>
      <c r="AE16954" t="s">
        <v>87</v>
      </c>
      <c r="AF16954" s="1">
        <v>43859</v>
      </c>
    </row>
    <row r="16955" spans="1:32" x14ac:dyDescent="0.3">
      <c r="A16955" t="s">
        <v>32</v>
      </c>
      <c r="B16955">
        <v>0</v>
      </c>
      <c r="C16955">
        <v>5</v>
      </c>
      <c r="D16955">
        <v>2020</v>
      </c>
      <c r="E16955" t="s">
        <v>174</v>
      </c>
      <c r="F16955">
        <v>4</v>
      </c>
      <c r="G16955">
        <v>27</v>
      </c>
      <c r="H16955">
        <v>0</v>
      </c>
      <c r="I16955">
        <v>2</v>
      </c>
      <c r="J16955">
        <v>2</v>
      </c>
      <c r="K16955">
        <v>0</v>
      </c>
      <c r="L16955">
        <v>0</v>
      </c>
      <c r="M16955" t="s">
        <v>34</v>
      </c>
      <c r="N16955" t="s">
        <v>69</v>
      </c>
      <c r="O16955" t="s">
        <v>36</v>
      </c>
      <c r="P16955" t="s">
        <v>37</v>
      </c>
      <c r="Q16955">
        <v>0</v>
      </c>
      <c r="R16955">
        <v>0</v>
      </c>
      <c r="S16955">
        <v>0</v>
      </c>
      <c r="T16955" t="s">
        <v>38</v>
      </c>
      <c r="U16955" t="s">
        <v>45</v>
      </c>
      <c r="V16955">
        <v>0</v>
      </c>
      <c r="W16955" t="s">
        <v>39</v>
      </c>
      <c r="X16955">
        <v>240</v>
      </c>
      <c r="Y16955" t="s">
        <v>40</v>
      </c>
      <c r="Z16955">
        <v>0</v>
      </c>
      <c r="AA16955" t="s">
        <v>41</v>
      </c>
      <c r="AB16955">
        <v>48</v>
      </c>
      <c r="AC16955">
        <v>0</v>
      </c>
      <c r="AD16955">
        <v>1</v>
      </c>
      <c r="AE16955" t="s">
        <v>87</v>
      </c>
      <c r="AF16955" s="1">
        <v>43859</v>
      </c>
    </row>
    <row r="16956" spans="1:32" x14ac:dyDescent="0.3">
      <c r="A16956" t="s">
        <v>32</v>
      </c>
      <c r="B16956">
        <v>0</v>
      </c>
      <c r="C16956">
        <v>121</v>
      </c>
      <c r="D16956">
        <v>2020</v>
      </c>
      <c r="E16956" t="s">
        <v>174</v>
      </c>
      <c r="F16956">
        <v>4</v>
      </c>
      <c r="G16956">
        <v>22</v>
      </c>
      <c r="H16956">
        <v>2</v>
      </c>
      <c r="I16956">
        <v>5</v>
      </c>
      <c r="J16956">
        <v>2</v>
      </c>
      <c r="K16956">
        <v>0</v>
      </c>
      <c r="L16956">
        <v>0</v>
      </c>
      <c r="M16956" t="s">
        <v>43</v>
      </c>
      <c r="N16956" t="s">
        <v>72</v>
      </c>
      <c r="O16956" t="s">
        <v>55</v>
      </c>
      <c r="P16956" t="s">
        <v>37</v>
      </c>
      <c r="Q16956">
        <v>0</v>
      </c>
      <c r="R16956">
        <v>0</v>
      </c>
      <c r="S16956">
        <v>0</v>
      </c>
      <c r="T16956" t="s">
        <v>45</v>
      </c>
      <c r="U16956" t="s">
        <v>45</v>
      </c>
      <c r="V16956">
        <v>0</v>
      </c>
      <c r="W16956" t="s">
        <v>39</v>
      </c>
      <c r="X16956">
        <v>273</v>
      </c>
      <c r="Y16956" t="s">
        <v>40</v>
      </c>
      <c r="Z16956">
        <v>0</v>
      </c>
      <c r="AA16956" t="s">
        <v>56</v>
      </c>
      <c r="AB16956">
        <v>66.8</v>
      </c>
      <c r="AC16956">
        <v>0</v>
      </c>
      <c r="AD16956">
        <v>0</v>
      </c>
      <c r="AE16956" t="s">
        <v>87</v>
      </c>
      <c r="AF16956" s="1">
        <v>43859</v>
      </c>
    </row>
    <row r="16957" spans="1:32" x14ac:dyDescent="0.3">
      <c r="A16957" t="s">
        <v>32</v>
      </c>
      <c r="B16957">
        <v>0</v>
      </c>
      <c r="C16957">
        <v>4</v>
      </c>
      <c r="D16957">
        <v>2020</v>
      </c>
      <c r="E16957" t="s">
        <v>174</v>
      </c>
      <c r="F16957">
        <v>4</v>
      </c>
      <c r="G16957">
        <v>28</v>
      </c>
      <c r="H16957">
        <v>0</v>
      </c>
      <c r="I16957">
        <v>1</v>
      </c>
      <c r="J16957">
        <v>2</v>
      </c>
      <c r="K16957">
        <v>0</v>
      </c>
      <c r="L16957">
        <v>0</v>
      </c>
      <c r="M16957" t="s">
        <v>34</v>
      </c>
      <c r="N16957" t="s">
        <v>35</v>
      </c>
      <c r="O16957" t="s">
        <v>47</v>
      </c>
      <c r="P16957" t="s">
        <v>47</v>
      </c>
      <c r="Q16957">
        <v>0</v>
      </c>
      <c r="R16957">
        <v>0</v>
      </c>
      <c r="S16957">
        <v>0</v>
      </c>
      <c r="T16957" t="s">
        <v>45</v>
      </c>
      <c r="U16957" t="s">
        <v>46</v>
      </c>
      <c r="V16957">
        <v>0</v>
      </c>
      <c r="W16957" t="s">
        <v>39</v>
      </c>
      <c r="X16957" t="s">
        <v>40</v>
      </c>
      <c r="Y16957" t="s">
        <v>40</v>
      </c>
      <c r="Z16957">
        <v>0</v>
      </c>
      <c r="AA16957" t="s">
        <v>41</v>
      </c>
      <c r="AB16957">
        <v>55</v>
      </c>
      <c r="AC16957">
        <v>1</v>
      </c>
      <c r="AD16957">
        <v>1</v>
      </c>
      <c r="AE16957" t="s">
        <v>87</v>
      </c>
      <c r="AF16957" s="1">
        <v>43859</v>
      </c>
    </row>
    <row r="16958" spans="1:32" x14ac:dyDescent="0.3">
      <c r="A16958" t="s">
        <v>32</v>
      </c>
      <c r="B16958">
        <v>0</v>
      </c>
      <c r="C16958">
        <v>4</v>
      </c>
      <c r="D16958">
        <v>2020</v>
      </c>
      <c r="E16958" t="s">
        <v>174</v>
      </c>
      <c r="F16958">
        <v>4</v>
      </c>
      <c r="G16958">
        <v>27</v>
      </c>
      <c r="H16958">
        <v>0</v>
      </c>
      <c r="I16958">
        <v>2</v>
      </c>
      <c r="J16958">
        <v>2</v>
      </c>
      <c r="K16958">
        <v>0</v>
      </c>
      <c r="L16958">
        <v>0</v>
      </c>
      <c r="M16958" t="s">
        <v>34</v>
      </c>
      <c r="N16958" t="s">
        <v>35</v>
      </c>
      <c r="O16958" t="s">
        <v>47</v>
      </c>
      <c r="P16958" t="s">
        <v>47</v>
      </c>
      <c r="Q16958">
        <v>0</v>
      </c>
      <c r="R16958">
        <v>0</v>
      </c>
      <c r="S16958">
        <v>0</v>
      </c>
      <c r="T16958" t="s">
        <v>50</v>
      </c>
      <c r="U16958" t="s">
        <v>50</v>
      </c>
      <c r="V16958">
        <v>0</v>
      </c>
      <c r="W16958" t="s">
        <v>39</v>
      </c>
      <c r="X16958" t="s">
        <v>40</v>
      </c>
      <c r="Y16958" t="s">
        <v>40</v>
      </c>
      <c r="Z16958">
        <v>0</v>
      </c>
      <c r="AA16958" t="s">
        <v>41</v>
      </c>
      <c r="AB16958">
        <v>70</v>
      </c>
      <c r="AC16958">
        <v>0</v>
      </c>
      <c r="AD16958">
        <v>1</v>
      </c>
      <c r="AE16958" t="s">
        <v>87</v>
      </c>
      <c r="AF16958" s="1">
        <v>43859</v>
      </c>
    </row>
    <row r="16959" spans="1:32" x14ac:dyDescent="0.3">
      <c r="A16959" t="s">
        <v>32</v>
      </c>
      <c r="B16959">
        <v>0</v>
      </c>
      <c r="C16959">
        <v>24</v>
      </c>
      <c r="D16959">
        <v>2020</v>
      </c>
      <c r="E16959" t="s">
        <v>174</v>
      </c>
      <c r="F16959">
        <v>4</v>
      </c>
      <c r="G16959">
        <v>27</v>
      </c>
      <c r="H16959">
        <v>0</v>
      </c>
      <c r="I16959">
        <v>2</v>
      </c>
      <c r="J16959">
        <v>2</v>
      </c>
      <c r="K16959">
        <v>0</v>
      </c>
      <c r="L16959">
        <v>0</v>
      </c>
      <c r="M16959" t="s">
        <v>43</v>
      </c>
      <c r="N16959" t="s">
        <v>63</v>
      </c>
      <c r="O16959" t="s">
        <v>36</v>
      </c>
      <c r="P16959" t="s">
        <v>37</v>
      </c>
      <c r="Q16959">
        <v>0</v>
      </c>
      <c r="R16959">
        <v>0</v>
      </c>
      <c r="S16959">
        <v>0</v>
      </c>
      <c r="T16959" t="s">
        <v>38</v>
      </c>
      <c r="U16959" t="s">
        <v>45</v>
      </c>
      <c r="V16959">
        <v>0</v>
      </c>
      <c r="W16959" t="s">
        <v>39</v>
      </c>
      <c r="X16959">
        <v>240</v>
      </c>
      <c r="Y16959" t="s">
        <v>40</v>
      </c>
      <c r="Z16959">
        <v>0</v>
      </c>
      <c r="AA16959" t="s">
        <v>41</v>
      </c>
      <c r="AB16959">
        <v>78</v>
      </c>
      <c r="AC16959">
        <v>0</v>
      </c>
      <c r="AD16959">
        <v>1</v>
      </c>
      <c r="AE16959" t="s">
        <v>87</v>
      </c>
      <c r="AF16959" s="1">
        <v>43859</v>
      </c>
    </row>
    <row r="16960" spans="1:32" x14ac:dyDescent="0.3">
      <c r="A16960" t="s">
        <v>32</v>
      </c>
      <c r="B16960">
        <v>0</v>
      </c>
      <c r="C16960">
        <v>1</v>
      </c>
      <c r="D16960">
        <v>2020</v>
      </c>
      <c r="E16960" t="s">
        <v>174</v>
      </c>
      <c r="F16960">
        <v>4</v>
      </c>
      <c r="G16960">
        <v>27</v>
      </c>
      <c r="H16960">
        <v>0</v>
      </c>
      <c r="I16960">
        <v>2</v>
      </c>
      <c r="J16960">
        <v>2</v>
      </c>
      <c r="K16960">
        <v>0</v>
      </c>
      <c r="L16960">
        <v>0</v>
      </c>
      <c r="M16960" t="s">
        <v>34</v>
      </c>
      <c r="N16960" t="s">
        <v>61</v>
      </c>
      <c r="O16960" t="s">
        <v>44</v>
      </c>
      <c r="P16960" t="s">
        <v>37</v>
      </c>
      <c r="Q16960">
        <v>0</v>
      </c>
      <c r="R16960">
        <v>0</v>
      </c>
      <c r="S16960">
        <v>0</v>
      </c>
      <c r="T16960" t="s">
        <v>38</v>
      </c>
      <c r="U16960" t="s">
        <v>38</v>
      </c>
      <c r="V16960">
        <v>0</v>
      </c>
      <c r="W16960" t="s">
        <v>39</v>
      </c>
      <c r="X16960">
        <v>6</v>
      </c>
      <c r="Y16960" t="s">
        <v>40</v>
      </c>
      <c r="Z16960">
        <v>0</v>
      </c>
      <c r="AA16960" t="s">
        <v>41</v>
      </c>
      <c r="AB16960">
        <v>41</v>
      </c>
      <c r="AC16960">
        <v>1</v>
      </c>
      <c r="AD16960">
        <v>0</v>
      </c>
      <c r="AE16960" t="s">
        <v>87</v>
      </c>
      <c r="AF16960" s="1">
        <v>43859</v>
      </c>
    </row>
    <row r="16961" spans="1:32" x14ac:dyDescent="0.3">
      <c r="A16961" t="s">
        <v>32</v>
      </c>
      <c r="B16961">
        <v>0</v>
      </c>
      <c r="C16961">
        <v>21</v>
      </c>
      <c r="D16961">
        <v>2020</v>
      </c>
      <c r="E16961" t="s">
        <v>174</v>
      </c>
      <c r="F16961">
        <v>4</v>
      </c>
      <c r="G16961">
        <v>26</v>
      </c>
      <c r="H16961">
        <v>0</v>
      </c>
      <c r="I16961">
        <v>3</v>
      </c>
      <c r="J16961">
        <v>2</v>
      </c>
      <c r="K16961">
        <v>0</v>
      </c>
      <c r="L16961">
        <v>0</v>
      </c>
      <c r="M16961" t="s">
        <v>34</v>
      </c>
      <c r="N16961" t="s">
        <v>64</v>
      </c>
      <c r="O16961" t="s">
        <v>36</v>
      </c>
      <c r="P16961" t="s">
        <v>37</v>
      </c>
      <c r="Q16961">
        <v>0</v>
      </c>
      <c r="R16961">
        <v>0</v>
      </c>
      <c r="S16961">
        <v>0</v>
      </c>
      <c r="T16961" t="s">
        <v>38</v>
      </c>
      <c r="U16961" t="s">
        <v>45</v>
      </c>
      <c r="V16961">
        <v>0</v>
      </c>
      <c r="W16961" t="s">
        <v>39</v>
      </c>
      <c r="X16961">
        <v>240</v>
      </c>
      <c r="Y16961" t="s">
        <v>40</v>
      </c>
      <c r="Z16961">
        <v>0</v>
      </c>
      <c r="AA16961" t="s">
        <v>56</v>
      </c>
      <c r="AB16961">
        <v>55</v>
      </c>
      <c r="AC16961">
        <v>1</v>
      </c>
      <c r="AD16961">
        <v>1</v>
      </c>
      <c r="AE16961" t="s">
        <v>87</v>
      </c>
      <c r="AF16961" s="1">
        <v>43859</v>
      </c>
    </row>
    <row r="16962" spans="1:32" x14ac:dyDescent="0.3">
      <c r="A16962" t="s">
        <v>32</v>
      </c>
      <c r="B16962">
        <v>0</v>
      </c>
      <c r="C16962">
        <v>21</v>
      </c>
      <c r="D16962">
        <v>2020</v>
      </c>
      <c r="E16962" t="s">
        <v>174</v>
      </c>
      <c r="F16962">
        <v>4</v>
      </c>
      <c r="G16962">
        <v>26</v>
      </c>
      <c r="H16962">
        <v>0</v>
      </c>
      <c r="I16962">
        <v>3</v>
      </c>
      <c r="J16962">
        <v>2</v>
      </c>
      <c r="K16962">
        <v>0</v>
      </c>
      <c r="L16962">
        <v>0</v>
      </c>
      <c r="M16962" t="s">
        <v>34</v>
      </c>
      <c r="N16962" t="s">
        <v>64</v>
      </c>
      <c r="O16962" t="s">
        <v>36</v>
      </c>
      <c r="P16962" t="s">
        <v>37</v>
      </c>
      <c r="Q16962">
        <v>0</v>
      </c>
      <c r="R16962">
        <v>0</v>
      </c>
      <c r="S16962">
        <v>0</v>
      </c>
      <c r="T16962" t="s">
        <v>38</v>
      </c>
      <c r="U16962" t="s">
        <v>45</v>
      </c>
      <c r="V16962">
        <v>0</v>
      </c>
      <c r="W16962" t="s">
        <v>39</v>
      </c>
      <c r="X16962">
        <v>240</v>
      </c>
      <c r="Y16962" t="s">
        <v>40</v>
      </c>
      <c r="Z16962">
        <v>0</v>
      </c>
      <c r="AA16962" t="s">
        <v>56</v>
      </c>
      <c r="AB16962">
        <v>48</v>
      </c>
      <c r="AC16962">
        <v>0</v>
      </c>
      <c r="AD16962">
        <v>1</v>
      </c>
      <c r="AE16962" t="s">
        <v>87</v>
      </c>
      <c r="AF16962" s="1">
        <v>43859</v>
      </c>
    </row>
    <row r="16963" spans="1:32" x14ac:dyDescent="0.3">
      <c r="A16963" t="s">
        <v>32</v>
      </c>
      <c r="B16963">
        <v>0</v>
      </c>
      <c r="C16963">
        <v>5</v>
      </c>
      <c r="D16963">
        <v>2020</v>
      </c>
      <c r="E16963" t="s">
        <v>174</v>
      </c>
      <c r="F16963">
        <v>4</v>
      </c>
      <c r="G16963">
        <v>26</v>
      </c>
      <c r="H16963">
        <v>0</v>
      </c>
      <c r="I16963">
        <v>3</v>
      </c>
      <c r="J16963">
        <v>2</v>
      </c>
      <c r="K16963">
        <v>2</v>
      </c>
      <c r="L16963">
        <v>0</v>
      </c>
      <c r="M16963" t="s">
        <v>34</v>
      </c>
      <c r="N16963" t="s">
        <v>35</v>
      </c>
      <c r="O16963" t="s">
        <v>47</v>
      </c>
      <c r="P16963" t="s">
        <v>47</v>
      </c>
      <c r="Q16963">
        <v>0</v>
      </c>
      <c r="R16963">
        <v>0</v>
      </c>
      <c r="S16963">
        <v>0</v>
      </c>
      <c r="T16963" t="s">
        <v>38</v>
      </c>
      <c r="U16963" t="s">
        <v>53</v>
      </c>
      <c r="V16963">
        <v>1</v>
      </c>
      <c r="W16963" t="s">
        <v>39</v>
      </c>
      <c r="X16963" t="s">
        <v>40</v>
      </c>
      <c r="Y16963" t="s">
        <v>40</v>
      </c>
      <c r="Z16963">
        <v>0</v>
      </c>
      <c r="AA16963" t="s">
        <v>56</v>
      </c>
      <c r="AB16963">
        <v>53.33</v>
      </c>
      <c r="AC16963">
        <v>0</v>
      </c>
      <c r="AD16963">
        <v>1</v>
      </c>
      <c r="AE16963" t="s">
        <v>87</v>
      </c>
      <c r="AF16963" s="1">
        <v>43859</v>
      </c>
    </row>
    <row r="16964" spans="1:32" x14ac:dyDescent="0.3">
      <c r="A16964" t="s">
        <v>32</v>
      </c>
      <c r="B16964">
        <v>0</v>
      </c>
      <c r="C16964">
        <v>4</v>
      </c>
      <c r="D16964">
        <v>2020</v>
      </c>
      <c r="E16964" t="s">
        <v>174</v>
      </c>
      <c r="F16964">
        <v>4</v>
      </c>
      <c r="G16964">
        <v>28</v>
      </c>
      <c r="H16964">
        <v>0</v>
      </c>
      <c r="I16964">
        <v>1</v>
      </c>
      <c r="J16964">
        <v>2</v>
      </c>
      <c r="K16964">
        <v>0</v>
      </c>
      <c r="L16964">
        <v>0</v>
      </c>
      <c r="M16964" t="s">
        <v>34</v>
      </c>
      <c r="N16964" t="s">
        <v>35</v>
      </c>
      <c r="O16964" t="s">
        <v>47</v>
      </c>
      <c r="P16964" t="s">
        <v>47</v>
      </c>
      <c r="Q16964">
        <v>0</v>
      </c>
      <c r="R16964">
        <v>0</v>
      </c>
      <c r="S16964">
        <v>0</v>
      </c>
      <c r="T16964" t="s">
        <v>45</v>
      </c>
      <c r="U16964" t="s">
        <v>45</v>
      </c>
      <c r="V16964">
        <v>0</v>
      </c>
      <c r="W16964" t="s">
        <v>39</v>
      </c>
      <c r="X16964" t="s">
        <v>40</v>
      </c>
      <c r="Y16964" t="s">
        <v>40</v>
      </c>
      <c r="Z16964">
        <v>0</v>
      </c>
      <c r="AA16964" t="s">
        <v>41</v>
      </c>
      <c r="AB16964">
        <v>55</v>
      </c>
      <c r="AC16964">
        <v>1</v>
      </c>
      <c r="AD16964">
        <v>1</v>
      </c>
      <c r="AE16964" t="s">
        <v>87</v>
      </c>
      <c r="AF16964" s="1">
        <v>43859</v>
      </c>
    </row>
    <row r="16965" spans="1:32" x14ac:dyDescent="0.3">
      <c r="A16965" t="s">
        <v>32</v>
      </c>
      <c r="B16965">
        <v>0</v>
      </c>
      <c r="C16965">
        <v>7</v>
      </c>
      <c r="D16965">
        <v>2020</v>
      </c>
      <c r="E16965" t="s">
        <v>174</v>
      </c>
      <c r="F16965">
        <v>4</v>
      </c>
      <c r="G16965">
        <v>27</v>
      </c>
      <c r="H16965">
        <v>0</v>
      </c>
      <c r="I16965">
        <v>2</v>
      </c>
      <c r="J16965">
        <v>2</v>
      </c>
      <c r="K16965">
        <v>0</v>
      </c>
      <c r="L16965">
        <v>0</v>
      </c>
      <c r="M16965" t="s">
        <v>34</v>
      </c>
      <c r="N16965" t="s">
        <v>92</v>
      </c>
      <c r="O16965" t="s">
        <v>36</v>
      </c>
      <c r="P16965" t="s">
        <v>37</v>
      </c>
      <c r="Q16965">
        <v>0</v>
      </c>
      <c r="R16965">
        <v>0</v>
      </c>
      <c r="S16965">
        <v>0</v>
      </c>
      <c r="T16965" t="s">
        <v>38</v>
      </c>
      <c r="U16965" t="s">
        <v>45</v>
      </c>
      <c r="V16965">
        <v>0</v>
      </c>
      <c r="W16965" t="s">
        <v>39</v>
      </c>
      <c r="X16965">
        <v>240</v>
      </c>
      <c r="Y16965" t="s">
        <v>40</v>
      </c>
      <c r="Z16965">
        <v>0</v>
      </c>
      <c r="AA16965" t="s">
        <v>41</v>
      </c>
      <c r="AB16965">
        <v>56</v>
      </c>
      <c r="AC16965">
        <v>1</v>
      </c>
      <c r="AD16965">
        <v>1</v>
      </c>
      <c r="AE16965" t="s">
        <v>87</v>
      </c>
      <c r="AF16965" s="1">
        <v>43859</v>
      </c>
    </row>
    <row r="16966" spans="1:32" x14ac:dyDescent="0.3">
      <c r="A16966" t="s">
        <v>32</v>
      </c>
      <c r="B16966">
        <v>0</v>
      </c>
      <c r="C16966">
        <v>1</v>
      </c>
      <c r="D16966">
        <v>2020</v>
      </c>
      <c r="E16966" t="s">
        <v>174</v>
      </c>
      <c r="F16966">
        <v>5</v>
      </c>
      <c r="G16966">
        <v>28</v>
      </c>
      <c r="H16966">
        <v>1</v>
      </c>
      <c r="I16966">
        <v>0</v>
      </c>
      <c r="J16966">
        <v>2</v>
      </c>
      <c r="K16966">
        <v>0</v>
      </c>
      <c r="L16966">
        <v>0</v>
      </c>
      <c r="M16966" t="s">
        <v>34</v>
      </c>
      <c r="N16966" t="s">
        <v>92</v>
      </c>
      <c r="O16966" t="s">
        <v>47</v>
      </c>
      <c r="P16966" t="s">
        <v>37</v>
      </c>
      <c r="Q16966">
        <v>0</v>
      </c>
      <c r="R16966">
        <v>0</v>
      </c>
      <c r="S16966">
        <v>0</v>
      </c>
      <c r="T16966" t="s">
        <v>38</v>
      </c>
      <c r="U16966" t="s">
        <v>45</v>
      </c>
      <c r="V16966">
        <v>0</v>
      </c>
      <c r="W16966" t="s">
        <v>39</v>
      </c>
      <c r="X16966" t="s">
        <v>40</v>
      </c>
      <c r="Y16966" t="s">
        <v>40</v>
      </c>
      <c r="Z16966">
        <v>0</v>
      </c>
      <c r="AA16966" t="s">
        <v>41</v>
      </c>
      <c r="AB16966">
        <v>64</v>
      </c>
      <c r="AC16966">
        <v>1</v>
      </c>
      <c r="AD16966">
        <v>1</v>
      </c>
      <c r="AE16966" t="s">
        <v>87</v>
      </c>
      <c r="AF16966" s="1">
        <v>43860</v>
      </c>
    </row>
    <row r="16967" spans="1:32" x14ac:dyDescent="0.3">
      <c r="A16967" t="s">
        <v>32</v>
      </c>
      <c r="B16967">
        <v>0</v>
      </c>
      <c r="C16967">
        <v>4</v>
      </c>
      <c r="D16967">
        <v>2020</v>
      </c>
      <c r="E16967" t="s">
        <v>174</v>
      </c>
      <c r="F16967">
        <v>4</v>
      </c>
      <c r="G16967">
        <v>28</v>
      </c>
      <c r="H16967">
        <v>0</v>
      </c>
      <c r="I16967">
        <v>1</v>
      </c>
      <c r="J16967">
        <v>3</v>
      </c>
      <c r="K16967">
        <v>0</v>
      </c>
      <c r="L16967">
        <v>0</v>
      </c>
      <c r="M16967" t="s">
        <v>34</v>
      </c>
      <c r="N16967" t="s">
        <v>35</v>
      </c>
      <c r="O16967" t="s">
        <v>47</v>
      </c>
      <c r="P16967" t="s">
        <v>47</v>
      </c>
      <c r="Q16967">
        <v>0</v>
      </c>
      <c r="R16967">
        <v>0</v>
      </c>
      <c r="S16967">
        <v>0</v>
      </c>
      <c r="T16967" t="s">
        <v>45</v>
      </c>
      <c r="U16967" t="s">
        <v>45</v>
      </c>
      <c r="V16967">
        <v>1</v>
      </c>
      <c r="W16967" t="s">
        <v>39</v>
      </c>
      <c r="X16967" t="s">
        <v>40</v>
      </c>
      <c r="Y16967" t="s">
        <v>40</v>
      </c>
      <c r="Z16967">
        <v>0</v>
      </c>
      <c r="AA16967" t="s">
        <v>41</v>
      </c>
      <c r="AB16967">
        <v>95</v>
      </c>
      <c r="AC16967">
        <v>1</v>
      </c>
      <c r="AD16967">
        <v>1</v>
      </c>
      <c r="AE16967" t="s">
        <v>87</v>
      </c>
      <c r="AF16967" s="1">
        <v>43859</v>
      </c>
    </row>
    <row r="16968" spans="1:32" x14ac:dyDescent="0.3">
      <c r="A16968" t="s">
        <v>32</v>
      </c>
      <c r="B16968">
        <v>0</v>
      </c>
      <c r="C16968">
        <v>17</v>
      </c>
      <c r="D16968">
        <v>2020</v>
      </c>
      <c r="E16968" t="s">
        <v>174</v>
      </c>
      <c r="F16968">
        <v>4</v>
      </c>
      <c r="G16968">
        <v>28</v>
      </c>
      <c r="H16968">
        <v>0</v>
      </c>
      <c r="I16968">
        <v>1</v>
      </c>
      <c r="J16968">
        <v>2</v>
      </c>
      <c r="K16968">
        <v>0</v>
      </c>
      <c r="L16968">
        <v>0</v>
      </c>
      <c r="M16968" t="s">
        <v>34</v>
      </c>
      <c r="N16968" t="s">
        <v>35</v>
      </c>
      <c r="O16968" t="s">
        <v>55</v>
      </c>
      <c r="P16968" t="s">
        <v>52</v>
      </c>
      <c r="Q16968">
        <v>0</v>
      </c>
      <c r="R16968">
        <v>0</v>
      </c>
      <c r="S16968">
        <v>0</v>
      </c>
      <c r="T16968" t="s">
        <v>38</v>
      </c>
      <c r="U16968" t="s">
        <v>38</v>
      </c>
      <c r="V16968">
        <v>0</v>
      </c>
      <c r="W16968" t="s">
        <v>66</v>
      </c>
      <c r="X16968" t="s">
        <v>40</v>
      </c>
      <c r="Y16968">
        <v>504</v>
      </c>
      <c r="Z16968">
        <v>0</v>
      </c>
      <c r="AA16968" t="s">
        <v>56</v>
      </c>
      <c r="AB16968">
        <v>36</v>
      </c>
      <c r="AC16968">
        <v>0</v>
      </c>
      <c r="AD16968">
        <v>0</v>
      </c>
      <c r="AE16968" t="s">
        <v>87</v>
      </c>
      <c r="AF16968" s="1">
        <v>43859</v>
      </c>
    </row>
    <row r="16969" spans="1:32" x14ac:dyDescent="0.3">
      <c r="A16969" t="s">
        <v>32</v>
      </c>
      <c r="B16969">
        <v>0</v>
      </c>
      <c r="C16969">
        <v>4</v>
      </c>
      <c r="D16969">
        <v>2020</v>
      </c>
      <c r="E16969" t="s">
        <v>174</v>
      </c>
      <c r="F16969">
        <v>4</v>
      </c>
      <c r="G16969">
        <v>28</v>
      </c>
      <c r="H16969">
        <v>0</v>
      </c>
      <c r="I16969">
        <v>1</v>
      </c>
      <c r="J16969">
        <v>2</v>
      </c>
      <c r="K16969">
        <v>0</v>
      </c>
      <c r="L16969">
        <v>0</v>
      </c>
      <c r="M16969" t="s">
        <v>34</v>
      </c>
      <c r="N16969" t="s">
        <v>35</v>
      </c>
      <c r="O16969" t="s">
        <v>47</v>
      </c>
      <c r="P16969" t="s">
        <v>47</v>
      </c>
      <c r="Q16969">
        <v>0</v>
      </c>
      <c r="R16969">
        <v>0</v>
      </c>
      <c r="S16969">
        <v>0</v>
      </c>
      <c r="T16969" t="s">
        <v>45</v>
      </c>
      <c r="U16969" t="s">
        <v>45</v>
      </c>
      <c r="V16969">
        <v>0</v>
      </c>
      <c r="W16969" t="s">
        <v>39</v>
      </c>
      <c r="X16969" t="s">
        <v>40</v>
      </c>
      <c r="Y16969" t="s">
        <v>40</v>
      </c>
      <c r="Z16969">
        <v>0</v>
      </c>
      <c r="AA16969" t="s">
        <v>41</v>
      </c>
      <c r="AB16969">
        <v>55</v>
      </c>
      <c r="AC16969">
        <v>1</v>
      </c>
      <c r="AD16969">
        <v>1</v>
      </c>
      <c r="AE16969" t="s">
        <v>87</v>
      </c>
      <c r="AF16969" s="1">
        <v>43859</v>
      </c>
    </row>
    <row r="16970" spans="1:32" x14ac:dyDescent="0.3">
      <c r="A16970" t="s">
        <v>32</v>
      </c>
      <c r="B16970">
        <v>0</v>
      </c>
      <c r="C16970">
        <v>112</v>
      </c>
      <c r="D16970">
        <v>2020</v>
      </c>
      <c r="E16970" t="s">
        <v>174</v>
      </c>
      <c r="F16970">
        <v>4</v>
      </c>
      <c r="G16970">
        <v>26</v>
      </c>
      <c r="H16970">
        <v>0</v>
      </c>
      <c r="I16970">
        <v>3</v>
      </c>
      <c r="J16970">
        <v>2</v>
      </c>
      <c r="K16970">
        <v>0</v>
      </c>
      <c r="L16970">
        <v>0</v>
      </c>
      <c r="M16970" t="s">
        <v>34</v>
      </c>
      <c r="N16970" t="s">
        <v>61</v>
      </c>
      <c r="O16970" t="s">
        <v>47</v>
      </c>
      <c r="P16970" t="s">
        <v>47</v>
      </c>
      <c r="Q16970">
        <v>0</v>
      </c>
      <c r="R16970">
        <v>0</v>
      </c>
      <c r="S16970">
        <v>0</v>
      </c>
      <c r="T16970" t="s">
        <v>38</v>
      </c>
      <c r="U16970" t="s">
        <v>45</v>
      </c>
      <c r="V16970">
        <v>0</v>
      </c>
      <c r="W16970" t="s">
        <v>39</v>
      </c>
      <c r="X16970">
        <v>250</v>
      </c>
      <c r="Y16970" t="s">
        <v>40</v>
      </c>
      <c r="Z16970">
        <v>0</v>
      </c>
      <c r="AA16970" t="s">
        <v>41</v>
      </c>
      <c r="AB16970">
        <v>36.96</v>
      </c>
      <c r="AC16970">
        <v>0</v>
      </c>
      <c r="AD16970">
        <v>1</v>
      </c>
      <c r="AE16970" t="s">
        <v>87</v>
      </c>
      <c r="AF16970" s="1">
        <v>43859</v>
      </c>
    </row>
    <row r="16971" spans="1:32" x14ac:dyDescent="0.3">
      <c r="A16971" t="s">
        <v>32</v>
      </c>
      <c r="B16971">
        <v>0</v>
      </c>
      <c r="C16971">
        <v>0</v>
      </c>
      <c r="D16971">
        <v>2020</v>
      </c>
      <c r="E16971" t="s">
        <v>174</v>
      </c>
      <c r="F16971">
        <v>4</v>
      </c>
      <c r="G16971">
        <v>28</v>
      </c>
      <c r="H16971">
        <v>0</v>
      </c>
      <c r="I16971">
        <v>1</v>
      </c>
      <c r="J16971">
        <v>1</v>
      </c>
      <c r="K16971">
        <v>0</v>
      </c>
      <c r="L16971">
        <v>0</v>
      </c>
      <c r="M16971" t="s">
        <v>34</v>
      </c>
      <c r="N16971" t="s">
        <v>35</v>
      </c>
      <c r="O16971" t="s">
        <v>47</v>
      </c>
      <c r="P16971" t="s">
        <v>47</v>
      </c>
      <c r="Q16971">
        <v>0</v>
      </c>
      <c r="R16971">
        <v>0</v>
      </c>
      <c r="S16971">
        <v>0</v>
      </c>
      <c r="T16971" t="s">
        <v>38</v>
      </c>
      <c r="U16971" t="s">
        <v>59</v>
      </c>
      <c r="V16971">
        <v>0</v>
      </c>
      <c r="W16971" t="s">
        <v>39</v>
      </c>
      <c r="X16971" t="s">
        <v>40</v>
      </c>
      <c r="Y16971" t="s">
        <v>40</v>
      </c>
      <c r="Z16971">
        <v>0</v>
      </c>
      <c r="AA16971" t="s">
        <v>41</v>
      </c>
      <c r="AB16971">
        <v>32</v>
      </c>
      <c r="AC16971">
        <v>0</v>
      </c>
      <c r="AD16971">
        <v>0</v>
      </c>
      <c r="AE16971" t="s">
        <v>87</v>
      </c>
      <c r="AF16971" s="1">
        <v>43859</v>
      </c>
    </row>
    <row r="16972" spans="1:32" x14ac:dyDescent="0.3">
      <c r="A16972" t="s">
        <v>32</v>
      </c>
      <c r="B16972">
        <v>0</v>
      </c>
      <c r="C16972">
        <v>1</v>
      </c>
      <c r="D16972">
        <v>2020</v>
      </c>
      <c r="E16972" t="s">
        <v>174</v>
      </c>
      <c r="F16972">
        <v>4</v>
      </c>
      <c r="G16972">
        <v>28</v>
      </c>
      <c r="H16972">
        <v>0</v>
      </c>
      <c r="I16972">
        <v>1</v>
      </c>
      <c r="J16972">
        <v>2</v>
      </c>
      <c r="K16972">
        <v>0</v>
      </c>
      <c r="L16972">
        <v>0</v>
      </c>
      <c r="M16972" t="s">
        <v>43</v>
      </c>
      <c r="N16972" t="s">
        <v>63</v>
      </c>
      <c r="O16972" t="s">
        <v>47</v>
      </c>
      <c r="P16972" t="s">
        <v>47</v>
      </c>
      <c r="Q16972">
        <v>0</v>
      </c>
      <c r="R16972">
        <v>0</v>
      </c>
      <c r="S16972">
        <v>0</v>
      </c>
      <c r="T16972" t="s">
        <v>50</v>
      </c>
      <c r="U16972" t="s">
        <v>50</v>
      </c>
      <c r="V16972">
        <v>1</v>
      </c>
      <c r="W16972" t="s">
        <v>39</v>
      </c>
      <c r="X16972" t="s">
        <v>40</v>
      </c>
      <c r="Y16972" t="s">
        <v>40</v>
      </c>
      <c r="Z16972">
        <v>0</v>
      </c>
      <c r="AA16972" t="s">
        <v>56</v>
      </c>
      <c r="AB16972">
        <v>110</v>
      </c>
      <c r="AC16972">
        <v>0</v>
      </c>
      <c r="AD16972">
        <v>1</v>
      </c>
      <c r="AE16972" t="s">
        <v>87</v>
      </c>
      <c r="AF16972" s="1">
        <v>43859</v>
      </c>
    </row>
    <row r="16973" spans="1:32" x14ac:dyDescent="0.3">
      <c r="A16973" t="s">
        <v>32</v>
      </c>
      <c r="B16973">
        <v>0</v>
      </c>
      <c r="C16973">
        <v>121</v>
      </c>
      <c r="D16973">
        <v>2020</v>
      </c>
      <c r="E16973" t="s">
        <v>174</v>
      </c>
      <c r="F16973">
        <v>4</v>
      </c>
      <c r="G16973">
        <v>22</v>
      </c>
      <c r="H16973">
        <v>2</v>
      </c>
      <c r="I16973">
        <v>5</v>
      </c>
      <c r="J16973">
        <v>2</v>
      </c>
      <c r="K16973">
        <v>0</v>
      </c>
      <c r="L16973">
        <v>0</v>
      </c>
      <c r="M16973" t="s">
        <v>43</v>
      </c>
      <c r="N16973" t="s">
        <v>72</v>
      </c>
      <c r="O16973" t="s">
        <v>55</v>
      </c>
      <c r="P16973" t="s">
        <v>37</v>
      </c>
      <c r="Q16973">
        <v>0</v>
      </c>
      <c r="R16973">
        <v>0</v>
      </c>
      <c r="S16973">
        <v>0</v>
      </c>
      <c r="T16973" t="s">
        <v>45</v>
      </c>
      <c r="U16973" t="s">
        <v>45</v>
      </c>
      <c r="V16973">
        <v>0</v>
      </c>
      <c r="W16973" t="s">
        <v>39</v>
      </c>
      <c r="X16973">
        <v>273</v>
      </c>
      <c r="Y16973" t="s">
        <v>40</v>
      </c>
      <c r="Z16973">
        <v>0</v>
      </c>
      <c r="AA16973" t="s">
        <v>56</v>
      </c>
      <c r="AB16973">
        <v>66.8</v>
      </c>
      <c r="AC16973">
        <v>0</v>
      </c>
      <c r="AD16973">
        <v>0</v>
      </c>
      <c r="AE16973" t="s">
        <v>87</v>
      </c>
      <c r="AF16973" s="1">
        <v>43859</v>
      </c>
    </row>
    <row r="16974" spans="1:32" x14ac:dyDescent="0.3">
      <c r="A16974" t="s">
        <v>32</v>
      </c>
      <c r="B16974">
        <v>0</v>
      </c>
      <c r="C16974">
        <v>121</v>
      </c>
      <c r="D16974">
        <v>2020</v>
      </c>
      <c r="E16974" t="s">
        <v>174</v>
      </c>
      <c r="F16974">
        <v>4</v>
      </c>
      <c r="G16974">
        <v>22</v>
      </c>
      <c r="H16974">
        <v>2</v>
      </c>
      <c r="I16974">
        <v>5</v>
      </c>
      <c r="J16974">
        <v>2</v>
      </c>
      <c r="K16974">
        <v>0</v>
      </c>
      <c r="L16974">
        <v>0</v>
      </c>
      <c r="M16974" t="s">
        <v>43</v>
      </c>
      <c r="N16974" t="s">
        <v>72</v>
      </c>
      <c r="O16974" t="s">
        <v>55</v>
      </c>
      <c r="P16974" t="s">
        <v>37</v>
      </c>
      <c r="Q16974">
        <v>0</v>
      </c>
      <c r="R16974">
        <v>0</v>
      </c>
      <c r="S16974">
        <v>0</v>
      </c>
      <c r="T16974" t="s">
        <v>45</v>
      </c>
      <c r="U16974" t="s">
        <v>45</v>
      </c>
      <c r="V16974">
        <v>0</v>
      </c>
      <c r="W16974" t="s">
        <v>39</v>
      </c>
      <c r="X16974">
        <v>273</v>
      </c>
      <c r="Y16974" t="s">
        <v>40</v>
      </c>
      <c r="Z16974">
        <v>0</v>
      </c>
      <c r="AA16974" t="s">
        <v>56</v>
      </c>
      <c r="AB16974">
        <v>66.8</v>
      </c>
      <c r="AC16974">
        <v>0</v>
      </c>
      <c r="AD16974">
        <v>0</v>
      </c>
      <c r="AE16974" t="s">
        <v>87</v>
      </c>
      <c r="AF16974" s="1">
        <v>43859</v>
      </c>
    </row>
    <row r="16975" spans="1:32" x14ac:dyDescent="0.3">
      <c r="A16975" t="s">
        <v>32</v>
      </c>
      <c r="B16975">
        <v>0</v>
      </c>
      <c r="C16975">
        <v>0</v>
      </c>
      <c r="D16975">
        <v>2020</v>
      </c>
      <c r="E16975" t="s">
        <v>174</v>
      </c>
      <c r="F16975">
        <v>4</v>
      </c>
      <c r="G16975">
        <v>27</v>
      </c>
      <c r="H16975">
        <v>0</v>
      </c>
      <c r="I16975">
        <v>2</v>
      </c>
      <c r="J16975">
        <v>2</v>
      </c>
      <c r="K16975">
        <v>0</v>
      </c>
      <c r="L16975">
        <v>0</v>
      </c>
      <c r="M16975" t="s">
        <v>34</v>
      </c>
      <c r="N16975" t="s">
        <v>63</v>
      </c>
      <c r="O16975" t="s">
        <v>47</v>
      </c>
      <c r="P16975" t="s">
        <v>47</v>
      </c>
      <c r="Q16975">
        <v>0</v>
      </c>
      <c r="R16975">
        <v>0</v>
      </c>
      <c r="S16975">
        <v>0</v>
      </c>
      <c r="T16975" t="s">
        <v>51</v>
      </c>
      <c r="U16975" t="s">
        <v>51</v>
      </c>
      <c r="V16975">
        <v>0</v>
      </c>
      <c r="W16975" t="s">
        <v>39</v>
      </c>
      <c r="X16975" t="s">
        <v>40</v>
      </c>
      <c r="Y16975" t="s">
        <v>40</v>
      </c>
      <c r="Z16975">
        <v>0</v>
      </c>
      <c r="AA16975" t="s">
        <v>41</v>
      </c>
      <c r="AB16975">
        <v>105</v>
      </c>
      <c r="AC16975">
        <v>1</v>
      </c>
      <c r="AD16975">
        <v>0</v>
      </c>
      <c r="AE16975" t="s">
        <v>87</v>
      </c>
      <c r="AF16975" s="1">
        <v>43859</v>
      </c>
    </row>
    <row r="16976" spans="1:32" x14ac:dyDescent="0.3">
      <c r="A16976" t="s">
        <v>32</v>
      </c>
      <c r="B16976">
        <v>0</v>
      </c>
      <c r="C16976">
        <v>15</v>
      </c>
      <c r="D16976">
        <v>2020</v>
      </c>
      <c r="E16976" t="s">
        <v>174</v>
      </c>
      <c r="F16976">
        <v>4</v>
      </c>
      <c r="G16976">
        <v>28</v>
      </c>
      <c r="H16976">
        <v>0</v>
      </c>
      <c r="I16976">
        <v>1</v>
      </c>
      <c r="J16976">
        <v>2</v>
      </c>
      <c r="K16976">
        <v>0</v>
      </c>
      <c r="L16976">
        <v>0</v>
      </c>
      <c r="M16976" t="s">
        <v>34</v>
      </c>
      <c r="N16976" t="s">
        <v>35</v>
      </c>
      <c r="O16976" t="s">
        <v>47</v>
      </c>
      <c r="P16976" t="s">
        <v>47</v>
      </c>
      <c r="Q16976">
        <v>0</v>
      </c>
      <c r="R16976">
        <v>0</v>
      </c>
      <c r="S16976">
        <v>0</v>
      </c>
      <c r="T16976" t="s">
        <v>38</v>
      </c>
      <c r="U16976" t="s">
        <v>45</v>
      </c>
      <c r="V16976">
        <v>0</v>
      </c>
      <c r="W16976" t="s">
        <v>39</v>
      </c>
      <c r="X16976">
        <v>250</v>
      </c>
      <c r="Y16976" t="s">
        <v>40</v>
      </c>
      <c r="Z16976">
        <v>0</v>
      </c>
      <c r="AA16976" t="s">
        <v>41</v>
      </c>
      <c r="AB16976">
        <v>44</v>
      </c>
      <c r="AC16976">
        <v>0</v>
      </c>
      <c r="AD16976">
        <v>1</v>
      </c>
      <c r="AE16976" t="s">
        <v>87</v>
      </c>
      <c r="AF16976" s="1">
        <v>43859</v>
      </c>
    </row>
    <row r="16977" spans="1:32" x14ac:dyDescent="0.3">
      <c r="A16977" t="s">
        <v>32</v>
      </c>
      <c r="B16977">
        <v>0</v>
      </c>
      <c r="C16977">
        <v>121</v>
      </c>
      <c r="D16977">
        <v>2020</v>
      </c>
      <c r="E16977" t="s">
        <v>174</v>
      </c>
      <c r="F16977">
        <v>4</v>
      </c>
      <c r="G16977">
        <v>25</v>
      </c>
      <c r="H16977">
        <v>0</v>
      </c>
      <c r="I16977">
        <v>4</v>
      </c>
      <c r="J16977">
        <v>2</v>
      </c>
      <c r="K16977">
        <v>0</v>
      </c>
      <c r="L16977">
        <v>0</v>
      </c>
      <c r="M16977" t="s">
        <v>34</v>
      </c>
      <c r="N16977" t="s">
        <v>61</v>
      </c>
      <c r="O16977" t="s">
        <v>36</v>
      </c>
      <c r="P16977" t="s">
        <v>37</v>
      </c>
      <c r="Q16977">
        <v>0</v>
      </c>
      <c r="R16977">
        <v>0</v>
      </c>
      <c r="S16977">
        <v>0</v>
      </c>
      <c r="T16977" t="s">
        <v>38</v>
      </c>
      <c r="U16977" t="s">
        <v>38</v>
      </c>
      <c r="V16977">
        <v>0</v>
      </c>
      <c r="W16977" t="s">
        <v>39</v>
      </c>
      <c r="X16977">
        <v>240</v>
      </c>
      <c r="Y16977" t="s">
        <v>40</v>
      </c>
      <c r="Z16977">
        <v>0</v>
      </c>
      <c r="AA16977" t="s">
        <v>41</v>
      </c>
      <c r="AB16977">
        <v>37.799999999999997</v>
      </c>
      <c r="AC16977">
        <v>0</v>
      </c>
      <c r="AD16977">
        <v>1</v>
      </c>
      <c r="AE16977" t="s">
        <v>87</v>
      </c>
      <c r="AF16977" s="1">
        <v>43859</v>
      </c>
    </row>
    <row r="16978" spans="1:32" x14ac:dyDescent="0.3">
      <c r="A16978" t="s">
        <v>32</v>
      </c>
      <c r="B16978">
        <v>0</v>
      </c>
      <c r="C16978">
        <v>121</v>
      </c>
      <c r="D16978">
        <v>2020</v>
      </c>
      <c r="E16978" t="s">
        <v>174</v>
      </c>
      <c r="F16978">
        <v>4</v>
      </c>
      <c r="G16978">
        <v>22</v>
      </c>
      <c r="H16978">
        <v>2</v>
      </c>
      <c r="I16978">
        <v>5</v>
      </c>
      <c r="J16978">
        <v>2</v>
      </c>
      <c r="K16978">
        <v>0</v>
      </c>
      <c r="L16978">
        <v>0</v>
      </c>
      <c r="M16978" t="s">
        <v>43</v>
      </c>
      <c r="N16978" t="s">
        <v>72</v>
      </c>
      <c r="O16978" t="s">
        <v>55</v>
      </c>
      <c r="P16978" t="s">
        <v>37</v>
      </c>
      <c r="Q16978">
        <v>0</v>
      </c>
      <c r="R16978">
        <v>0</v>
      </c>
      <c r="S16978">
        <v>0</v>
      </c>
      <c r="T16978" t="s">
        <v>46</v>
      </c>
      <c r="U16978" t="s">
        <v>46</v>
      </c>
      <c r="V16978">
        <v>0</v>
      </c>
      <c r="W16978" t="s">
        <v>39</v>
      </c>
      <c r="X16978">
        <v>273</v>
      </c>
      <c r="Y16978" t="s">
        <v>40</v>
      </c>
      <c r="Z16978">
        <v>0</v>
      </c>
      <c r="AA16978" t="s">
        <v>56</v>
      </c>
      <c r="AB16978">
        <v>72</v>
      </c>
      <c r="AC16978">
        <v>0</v>
      </c>
      <c r="AD16978">
        <v>0</v>
      </c>
      <c r="AE16978" t="s">
        <v>87</v>
      </c>
      <c r="AF16978" s="1">
        <v>43859</v>
      </c>
    </row>
    <row r="16979" spans="1:32" x14ac:dyDescent="0.3">
      <c r="A16979" t="s">
        <v>32</v>
      </c>
      <c r="B16979">
        <v>0</v>
      </c>
      <c r="C16979">
        <v>1</v>
      </c>
      <c r="D16979">
        <v>2020</v>
      </c>
      <c r="E16979" t="s">
        <v>174</v>
      </c>
      <c r="F16979">
        <v>4</v>
      </c>
      <c r="G16979">
        <v>28</v>
      </c>
      <c r="H16979">
        <v>0</v>
      </c>
      <c r="I16979">
        <v>1</v>
      </c>
      <c r="J16979">
        <v>2</v>
      </c>
      <c r="K16979">
        <v>0</v>
      </c>
      <c r="L16979">
        <v>0</v>
      </c>
      <c r="M16979" t="s">
        <v>43</v>
      </c>
      <c r="N16979" t="s">
        <v>63</v>
      </c>
      <c r="O16979" t="s">
        <v>47</v>
      </c>
      <c r="P16979" t="s">
        <v>47</v>
      </c>
      <c r="Q16979">
        <v>0</v>
      </c>
      <c r="R16979">
        <v>0</v>
      </c>
      <c r="S16979">
        <v>0</v>
      </c>
      <c r="T16979" t="s">
        <v>50</v>
      </c>
      <c r="U16979" t="s">
        <v>50</v>
      </c>
      <c r="V16979">
        <v>2</v>
      </c>
      <c r="W16979" t="s">
        <v>39</v>
      </c>
      <c r="X16979" t="s">
        <v>40</v>
      </c>
      <c r="Y16979" t="s">
        <v>40</v>
      </c>
      <c r="Z16979">
        <v>0</v>
      </c>
      <c r="AA16979" t="s">
        <v>41</v>
      </c>
      <c r="AB16979">
        <v>110</v>
      </c>
      <c r="AC16979">
        <v>0</v>
      </c>
      <c r="AD16979">
        <v>1</v>
      </c>
      <c r="AE16979" t="s">
        <v>87</v>
      </c>
      <c r="AF16979" s="1">
        <v>43859</v>
      </c>
    </row>
    <row r="16980" spans="1:32" x14ac:dyDescent="0.3">
      <c r="A16980" t="s">
        <v>32</v>
      </c>
      <c r="B16980">
        <v>0</v>
      </c>
      <c r="C16980">
        <v>17</v>
      </c>
      <c r="D16980">
        <v>2020</v>
      </c>
      <c r="E16980" t="s">
        <v>174</v>
      </c>
      <c r="F16980">
        <v>4</v>
      </c>
      <c r="G16980">
        <v>27</v>
      </c>
      <c r="H16980">
        <v>0</v>
      </c>
      <c r="I16980">
        <v>2</v>
      </c>
      <c r="J16980">
        <v>2</v>
      </c>
      <c r="K16980">
        <v>0</v>
      </c>
      <c r="L16980">
        <v>0</v>
      </c>
      <c r="M16980" t="s">
        <v>34</v>
      </c>
      <c r="N16980" t="s">
        <v>72</v>
      </c>
      <c r="O16980" t="s">
        <v>44</v>
      </c>
      <c r="P16980" t="s">
        <v>37</v>
      </c>
      <c r="Q16980">
        <v>0</v>
      </c>
      <c r="R16980">
        <v>0</v>
      </c>
      <c r="S16980">
        <v>0</v>
      </c>
      <c r="T16980" t="s">
        <v>38</v>
      </c>
      <c r="U16980" t="s">
        <v>45</v>
      </c>
      <c r="V16980">
        <v>0</v>
      </c>
      <c r="W16980" t="s">
        <v>39</v>
      </c>
      <c r="X16980">
        <v>171</v>
      </c>
      <c r="Y16980" t="s">
        <v>40</v>
      </c>
      <c r="Z16980">
        <v>0</v>
      </c>
      <c r="AA16980" t="s">
        <v>49</v>
      </c>
      <c r="AB16980">
        <v>51</v>
      </c>
      <c r="AC16980">
        <v>1</v>
      </c>
      <c r="AD16980">
        <v>0</v>
      </c>
      <c r="AE16980" t="s">
        <v>87</v>
      </c>
      <c r="AF16980" s="1">
        <v>43859</v>
      </c>
    </row>
    <row r="16981" spans="1:32" x14ac:dyDescent="0.3">
      <c r="A16981" t="s">
        <v>32</v>
      </c>
      <c r="B16981">
        <v>0</v>
      </c>
      <c r="C16981">
        <v>58</v>
      </c>
      <c r="D16981">
        <v>2020</v>
      </c>
      <c r="E16981" t="s">
        <v>174</v>
      </c>
      <c r="F16981">
        <v>4</v>
      </c>
      <c r="G16981">
        <v>26</v>
      </c>
      <c r="H16981">
        <v>0</v>
      </c>
      <c r="I16981">
        <v>3</v>
      </c>
      <c r="J16981">
        <v>2</v>
      </c>
      <c r="K16981">
        <v>0</v>
      </c>
      <c r="L16981">
        <v>0</v>
      </c>
      <c r="M16981" t="s">
        <v>34</v>
      </c>
      <c r="N16981" t="s">
        <v>121</v>
      </c>
      <c r="O16981" t="s">
        <v>36</v>
      </c>
      <c r="P16981" t="s">
        <v>37</v>
      </c>
      <c r="Q16981">
        <v>0</v>
      </c>
      <c r="R16981">
        <v>0</v>
      </c>
      <c r="S16981">
        <v>0</v>
      </c>
      <c r="T16981" t="s">
        <v>38</v>
      </c>
      <c r="U16981" t="s">
        <v>38</v>
      </c>
      <c r="V16981">
        <v>0</v>
      </c>
      <c r="W16981" t="s">
        <v>39</v>
      </c>
      <c r="X16981">
        <v>240</v>
      </c>
      <c r="Y16981" t="s">
        <v>40</v>
      </c>
      <c r="Z16981">
        <v>0</v>
      </c>
      <c r="AA16981" t="s">
        <v>41</v>
      </c>
      <c r="AB16981">
        <v>42</v>
      </c>
      <c r="AC16981">
        <v>0</v>
      </c>
      <c r="AD16981">
        <v>2</v>
      </c>
      <c r="AE16981" t="s">
        <v>87</v>
      </c>
      <c r="AF16981" s="1">
        <v>43859</v>
      </c>
    </row>
    <row r="16982" spans="1:32" x14ac:dyDescent="0.3">
      <c r="A16982" t="s">
        <v>32</v>
      </c>
      <c r="B16982">
        <v>0</v>
      </c>
      <c r="C16982">
        <v>16</v>
      </c>
      <c r="D16982">
        <v>2020</v>
      </c>
      <c r="E16982" t="s">
        <v>174</v>
      </c>
      <c r="F16982">
        <v>4</v>
      </c>
      <c r="G16982">
        <v>28</v>
      </c>
      <c r="H16982">
        <v>0</v>
      </c>
      <c r="I16982">
        <v>1</v>
      </c>
      <c r="J16982">
        <v>3</v>
      </c>
      <c r="K16982">
        <v>1</v>
      </c>
      <c r="L16982">
        <v>0</v>
      </c>
      <c r="M16982" t="s">
        <v>43</v>
      </c>
      <c r="N16982" t="s">
        <v>63</v>
      </c>
      <c r="O16982" t="s">
        <v>36</v>
      </c>
      <c r="P16982" t="s">
        <v>37</v>
      </c>
      <c r="Q16982">
        <v>0</v>
      </c>
      <c r="R16982">
        <v>0</v>
      </c>
      <c r="S16982">
        <v>0</v>
      </c>
      <c r="T16982" t="s">
        <v>51</v>
      </c>
      <c r="U16982" t="s">
        <v>51</v>
      </c>
      <c r="V16982">
        <v>0</v>
      </c>
      <c r="W16982" t="s">
        <v>39</v>
      </c>
      <c r="X16982">
        <v>240</v>
      </c>
      <c r="Y16982" t="s">
        <v>40</v>
      </c>
      <c r="Z16982">
        <v>0</v>
      </c>
      <c r="AA16982" t="s">
        <v>41</v>
      </c>
      <c r="AB16982">
        <v>141</v>
      </c>
      <c r="AC16982">
        <v>1</v>
      </c>
      <c r="AD16982">
        <v>1</v>
      </c>
      <c r="AE16982" t="s">
        <v>87</v>
      </c>
      <c r="AF16982" s="1">
        <v>43859</v>
      </c>
    </row>
    <row r="16983" spans="1:32" x14ac:dyDescent="0.3">
      <c r="A16983" t="s">
        <v>32</v>
      </c>
      <c r="B16983">
        <v>0</v>
      </c>
      <c r="C16983">
        <v>1</v>
      </c>
      <c r="D16983">
        <v>2020</v>
      </c>
      <c r="E16983" t="s">
        <v>174</v>
      </c>
      <c r="F16983">
        <v>4</v>
      </c>
      <c r="G16983">
        <v>28</v>
      </c>
      <c r="H16983">
        <v>0</v>
      </c>
      <c r="I16983">
        <v>1</v>
      </c>
      <c r="J16983">
        <v>2</v>
      </c>
      <c r="K16983">
        <v>0</v>
      </c>
      <c r="L16983">
        <v>0</v>
      </c>
      <c r="M16983" t="s">
        <v>43</v>
      </c>
      <c r="N16983" t="s">
        <v>63</v>
      </c>
      <c r="O16983" t="s">
        <v>47</v>
      </c>
      <c r="P16983" t="s">
        <v>47</v>
      </c>
      <c r="Q16983">
        <v>0</v>
      </c>
      <c r="R16983">
        <v>0</v>
      </c>
      <c r="S16983">
        <v>0</v>
      </c>
      <c r="T16983" t="s">
        <v>50</v>
      </c>
      <c r="U16983" t="s">
        <v>50</v>
      </c>
      <c r="V16983">
        <v>1</v>
      </c>
      <c r="W16983" t="s">
        <v>39</v>
      </c>
      <c r="X16983" t="s">
        <v>40</v>
      </c>
      <c r="Y16983" t="s">
        <v>40</v>
      </c>
      <c r="Z16983">
        <v>0</v>
      </c>
      <c r="AA16983" t="s">
        <v>56</v>
      </c>
      <c r="AB16983">
        <v>78</v>
      </c>
      <c r="AC16983">
        <v>0</v>
      </c>
      <c r="AD16983">
        <v>1</v>
      </c>
      <c r="AE16983" t="s">
        <v>87</v>
      </c>
      <c r="AF16983" s="1">
        <v>43859</v>
      </c>
    </row>
    <row r="16984" spans="1:32" x14ac:dyDescent="0.3">
      <c r="A16984" t="s">
        <v>32</v>
      </c>
      <c r="B16984">
        <v>0</v>
      </c>
      <c r="C16984">
        <v>35</v>
      </c>
      <c r="D16984">
        <v>2020</v>
      </c>
      <c r="E16984" t="s">
        <v>174</v>
      </c>
      <c r="F16984">
        <v>4</v>
      </c>
      <c r="G16984">
        <v>25</v>
      </c>
      <c r="H16984">
        <v>0</v>
      </c>
      <c r="I16984">
        <v>4</v>
      </c>
      <c r="J16984">
        <v>2</v>
      </c>
      <c r="K16984">
        <v>0</v>
      </c>
      <c r="L16984">
        <v>0</v>
      </c>
      <c r="M16984" t="s">
        <v>34</v>
      </c>
      <c r="N16984" t="s">
        <v>35</v>
      </c>
      <c r="O16984" t="s">
        <v>36</v>
      </c>
      <c r="P16984" t="s">
        <v>37</v>
      </c>
      <c r="Q16984">
        <v>0</v>
      </c>
      <c r="R16984">
        <v>0</v>
      </c>
      <c r="S16984">
        <v>0</v>
      </c>
      <c r="T16984" t="s">
        <v>38</v>
      </c>
      <c r="U16984" t="s">
        <v>38</v>
      </c>
      <c r="V16984">
        <v>0</v>
      </c>
      <c r="W16984" t="s">
        <v>39</v>
      </c>
      <c r="X16984">
        <v>241</v>
      </c>
      <c r="Y16984" t="s">
        <v>40</v>
      </c>
      <c r="Z16984">
        <v>0</v>
      </c>
      <c r="AA16984" t="s">
        <v>41</v>
      </c>
      <c r="AB16984">
        <v>35.11</v>
      </c>
      <c r="AC16984">
        <v>0</v>
      </c>
      <c r="AD16984">
        <v>1</v>
      </c>
      <c r="AE16984" t="s">
        <v>87</v>
      </c>
      <c r="AF16984" s="1">
        <v>43859</v>
      </c>
    </row>
    <row r="16985" spans="1:32" x14ac:dyDescent="0.3">
      <c r="A16985" t="s">
        <v>32</v>
      </c>
      <c r="B16985">
        <v>0</v>
      </c>
      <c r="C16985">
        <v>2</v>
      </c>
      <c r="D16985">
        <v>2020</v>
      </c>
      <c r="E16985" t="s">
        <v>174</v>
      </c>
      <c r="F16985">
        <v>4</v>
      </c>
      <c r="G16985">
        <v>28</v>
      </c>
      <c r="H16985">
        <v>0</v>
      </c>
      <c r="I16985">
        <v>1</v>
      </c>
      <c r="J16985">
        <v>2</v>
      </c>
      <c r="K16985">
        <v>0</v>
      </c>
      <c r="L16985">
        <v>0</v>
      </c>
      <c r="M16985" t="s">
        <v>43</v>
      </c>
      <c r="N16985" t="s">
        <v>35</v>
      </c>
      <c r="O16985" t="s">
        <v>36</v>
      </c>
      <c r="P16985" t="s">
        <v>37</v>
      </c>
      <c r="Q16985">
        <v>0</v>
      </c>
      <c r="R16985">
        <v>0</v>
      </c>
      <c r="S16985">
        <v>0</v>
      </c>
      <c r="T16985" t="s">
        <v>38</v>
      </c>
      <c r="U16985" t="s">
        <v>45</v>
      </c>
      <c r="V16985">
        <v>0</v>
      </c>
      <c r="W16985" t="s">
        <v>39</v>
      </c>
      <c r="X16985">
        <v>240</v>
      </c>
      <c r="Y16985" t="s">
        <v>40</v>
      </c>
      <c r="Z16985">
        <v>0</v>
      </c>
      <c r="AA16985" t="s">
        <v>41</v>
      </c>
      <c r="AB16985">
        <v>88</v>
      </c>
      <c r="AC16985">
        <v>0</v>
      </c>
      <c r="AD16985">
        <v>1</v>
      </c>
      <c r="AE16985" t="s">
        <v>87</v>
      </c>
      <c r="AF16985" s="1">
        <v>43859</v>
      </c>
    </row>
    <row r="16986" spans="1:32" x14ac:dyDescent="0.3">
      <c r="A16986" t="s">
        <v>32</v>
      </c>
      <c r="B16986">
        <v>0</v>
      </c>
      <c r="C16986">
        <v>88</v>
      </c>
      <c r="D16986">
        <v>2020</v>
      </c>
      <c r="E16986" t="s">
        <v>174</v>
      </c>
      <c r="F16986">
        <v>4</v>
      </c>
      <c r="G16986">
        <v>22</v>
      </c>
      <c r="H16986">
        <v>2</v>
      </c>
      <c r="I16986">
        <v>5</v>
      </c>
      <c r="J16986">
        <v>2</v>
      </c>
      <c r="K16986">
        <v>0</v>
      </c>
      <c r="L16986">
        <v>0</v>
      </c>
      <c r="M16986" t="s">
        <v>43</v>
      </c>
      <c r="N16986" t="s">
        <v>72</v>
      </c>
      <c r="O16986" t="s">
        <v>55</v>
      </c>
      <c r="P16986" t="s">
        <v>37</v>
      </c>
      <c r="Q16986">
        <v>0</v>
      </c>
      <c r="R16986">
        <v>0</v>
      </c>
      <c r="S16986">
        <v>0</v>
      </c>
      <c r="T16986" t="s">
        <v>45</v>
      </c>
      <c r="U16986" t="s">
        <v>45</v>
      </c>
      <c r="V16986">
        <v>0</v>
      </c>
      <c r="W16986" t="s">
        <v>39</v>
      </c>
      <c r="X16986">
        <v>273</v>
      </c>
      <c r="Y16986" t="s">
        <v>40</v>
      </c>
      <c r="Z16986">
        <v>0</v>
      </c>
      <c r="AA16986" t="s">
        <v>56</v>
      </c>
      <c r="AB16986">
        <v>66.8</v>
      </c>
      <c r="AC16986">
        <v>0</v>
      </c>
      <c r="AD16986">
        <v>0</v>
      </c>
      <c r="AE16986" t="s">
        <v>87</v>
      </c>
      <c r="AF16986" s="1">
        <v>43859</v>
      </c>
    </row>
    <row r="16987" spans="1:32" x14ac:dyDescent="0.3">
      <c r="A16987" t="s">
        <v>32</v>
      </c>
      <c r="B16987">
        <v>0</v>
      </c>
      <c r="C16987">
        <v>125</v>
      </c>
      <c r="D16987">
        <v>2020</v>
      </c>
      <c r="E16987" t="s">
        <v>174</v>
      </c>
      <c r="F16987">
        <v>4</v>
      </c>
      <c r="G16987">
        <v>22</v>
      </c>
      <c r="H16987">
        <v>2</v>
      </c>
      <c r="I16987">
        <v>5</v>
      </c>
      <c r="J16987">
        <v>2</v>
      </c>
      <c r="K16987">
        <v>0</v>
      </c>
      <c r="L16987">
        <v>0</v>
      </c>
      <c r="M16987" t="s">
        <v>43</v>
      </c>
      <c r="N16987" t="s">
        <v>72</v>
      </c>
      <c r="O16987" t="s">
        <v>55</v>
      </c>
      <c r="P16987" t="s">
        <v>37</v>
      </c>
      <c r="Q16987">
        <v>0</v>
      </c>
      <c r="R16987">
        <v>0</v>
      </c>
      <c r="S16987">
        <v>0</v>
      </c>
      <c r="T16987" t="s">
        <v>46</v>
      </c>
      <c r="U16987" t="s">
        <v>46</v>
      </c>
      <c r="V16987">
        <v>1</v>
      </c>
      <c r="W16987" t="s">
        <v>39</v>
      </c>
      <c r="X16987">
        <v>273</v>
      </c>
      <c r="Y16987" t="s">
        <v>40</v>
      </c>
      <c r="Z16987">
        <v>4</v>
      </c>
      <c r="AA16987" t="s">
        <v>56</v>
      </c>
      <c r="AB16987">
        <v>72</v>
      </c>
      <c r="AC16987">
        <v>0</v>
      </c>
      <c r="AD16987">
        <v>0</v>
      </c>
      <c r="AE16987" t="s">
        <v>87</v>
      </c>
      <c r="AF16987" s="1">
        <v>43859</v>
      </c>
    </row>
    <row r="16988" spans="1:32" x14ac:dyDescent="0.3">
      <c r="A16988" t="s">
        <v>32</v>
      </c>
      <c r="B16988">
        <v>0</v>
      </c>
      <c r="C16988">
        <v>1</v>
      </c>
      <c r="D16988">
        <v>2020</v>
      </c>
      <c r="E16988" t="s">
        <v>174</v>
      </c>
      <c r="F16988">
        <v>4</v>
      </c>
      <c r="G16988">
        <v>27</v>
      </c>
      <c r="H16988">
        <v>0</v>
      </c>
      <c r="I16988">
        <v>2</v>
      </c>
      <c r="J16988">
        <v>2</v>
      </c>
      <c r="K16988">
        <v>0</v>
      </c>
      <c r="L16988">
        <v>0</v>
      </c>
      <c r="M16988" t="s">
        <v>34</v>
      </c>
      <c r="N16988" t="s">
        <v>35</v>
      </c>
      <c r="O16988" t="s">
        <v>47</v>
      </c>
      <c r="P16988" t="s">
        <v>47</v>
      </c>
      <c r="Q16988">
        <v>0</v>
      </c>
      <c r="R16988">
        <v>0</v>
      </c>
      <c r="S16988">
        <v>0</v>
      </c>
      <c r="T16988" t="s">
        <v>45</v>
      </c>
      <c r="U16988" t="s">
        <v>45</v>
      </c>
      <c r="V16988">
        <v>0</v>
      </c>
      <c r="W16988" t="s">
        <v>39</v>
      </c>
      <c r="X16988">
        <v>250</v>
      </c>
      <c r="Y16988" t="s">
        <v>40</v>
      </c>
      <c r="Z16988">
        <v>0</v>
      </c>
      <c r="AA16988" t="s">
        <v>41</v>
      </c>
      <c r="AB16988">
        <v>70</v>
      </c>
      <c r="AC16988">
        <v>1</v>
      </c>
      <c r="AD16988">
        <v>1</v>
      </c>
      <c r="AE16988" t="s">
        <v>87</v>
      </c>
      <c r="AF16988" s="1">
        <v>43859</v>
      </c>
    </row>
    <row r="16989" spans="1:32" x14ac:dyDescent="0.3">
      <c r="A16989" t="s">
        <v>32</v>
      </c>
      <c r="B16989">
        <v>0</v>
      </c>
      <c r="C16989">
        <v>0</v>
      </c>
      <c r="D16989">
        <v>2020</v>
      </c>
      <c r="E16989" t="s">
        <v>174</v>
      </c>
      <c r="F16989">
        <v>4</v>
      </c>
      <c r="G16989">
        <v>26</v>
      </c>
      <c r="H16989">
        <v>0</v>
      </c>
      <c r="I16989">
        <v>3</v>
      </c>
      <c r="J16989">
        <v>2</v>
      </c>
      <c r="K16989">
        <v>0</v>
      </c>
      <c r="L16989">
        <v>0</v>
      </c>
      <c r="M16989" t="s">
        <v>34</v>
      </c>
      <c r="N16989" t="s">
        <v>69</v>
      </c>
      <c r="O16989" t="s">
        <v>36</v>
      </c>
      <c r="P16989" t="s">
        <v>37</v>
      </c>
      <c r="Q16989">
        <v>0</v>
      </c>
      <c r="R16989">
        <v>0</v>
      </c>
      <c r="S16989">
        <v>0</v>
      </c>
      <c r="T16989" t="s">
        <v>38</v>
      </c>
      <c r="U16989" t="s">
        <v>38</v>
      </c>
      <c r="V16989">
        <v>0</v>
      </c>
      <c r="W16989" t="s">
        <v>39</v>
      </c>
      <c r="X16989">
        <v>240</v>
      </c>
      <c r="Y16989" t="s">
        <v>40</v>
      </c>
      <c r="Z16989">
        <v>0</v>
      </c>
      <c r="AA16989" t="s">
        <v>41</v>
      </c>
      <c r="AB16989">
        <v>53.33</v>
      </c>
      <c r="AC16989">
        <v>0</v>
      </c>
      <c r="AD16989">
        <v>0</v>
      </c>
      <c r="AE16989" t="s">
        <v>87</v>
      </c>
      <c r="AF16989" s="1">
        <v>43859</v>
      </c>
    </row>
    <row r="16990" spans="1:32" x14ac:dyDescent="0.3">
      <c r="A16990" t="s">
        <v>32</v>
      </c>
      <c r="B16990">
        <v>0</v>
      </c>
      <c r="C16990">
        <v>121</v>
      </c>
      <c r="D16990">
        <v>2020</v>
      </c>
      <c r="E16990" t="s">
        <v>174</v>
      </c>
      <c r="F16990">
        <v>4</v>
      </c>
      <c r="G16990">
        <v>22</v>
      </c>
      <c r="H16990">
        <v>2</v>
      </c>
      <c r="I16990">
        <v>5</v>
      </c>
      <c r="J16990">
        <v>1</v>
      </c>
      <c r="K16990">
        <v>0</v>
      </c>
      <c r="L16990">
        <v>0</v>
      </c>
      <c r="M16990" t="s">
        <v>43</v>
      </c>
      <c r="N16990" t="s">
        <v>72</v>
      </c>
      <c r="O16990" t="s">
        <v>55</v>
      </c>
      <c r="P16990" t="s">
        <v>37</v>
      </c>
      <c r="Q16990">
        <v>0</v>
      </c>
      <c r="R16990">
        <v>0</v>
      </c>
      <c r="S16990">
        <v>0</v>
      </c>
      <c r="T16990" t="s">
        <v>38</v>
      </c>
      <c r="U16990" t="s">
        <v>38</v>
      </c>
      <c r="V16990">
        <v>1</v>
      </c>
      <c r="W16990" t="s">
        <v>39</v>
      </c>
      <c r="X16990">
        <v>273</v>
      </c>
      <c r="Y16990" t="s">
        <v>40</v>
      </c>
      <c r="Z16990">
        <v>0</v>
      </c>
      <c r="AA16990" t="s">
        <v>41</v>
      </c>
      <c r="AB16990">
        <v>43.4</v>
      </c>
      <c r="AC16990">
        <v>0</v>
      </c>
      <c r="AD16990">
        <v>0</v>
      </c>
      <c r="AE16990" t="s">
        <v>87</v>
      </c>
      <c r="AF16990" s="1">
        <v>43859</v>
      </c>
    </row>
    <row r="16991" spans="1:32" x14ac:dyDescent="0.3">
      <c r="A16991" t="s">
        <v>32</v>
      </c>
      <c r="B16991">
        <v>0</v>
      </c>
      <c r="C16991">
        <v>121</v>
      </c>
      <c r="D16991">
        <v>2020</v>
      </c>
      <c r="E16991" t="s">
        <v>174</v>
      </c>
      <c r="F16991">
        <v>4</v>
      </c>
      <c r="G16991">
        <v>22</v>
      </c>
      <c r="H16991">
        <v>2</v>
      </c>
      <c r="I16991">
        <v>5</v>
      </c>
      <c r="J16991">
        <v>1</v>
      </c>
      <c r="K16991">
        <v>0</v>
      </c>
      <c r="L16991">
        <v>0</v>
      </c>
      <c r="M16991" t="s">
        <v>43</v>
      </c>
      <c r="N16991" t="s">
        <v>72</v>
      </c>
      <c r="O16991" t="s">
        <v>55</v>
      </c>
      <c r="P16991" t="s">
        <v>37</v>
      </c>
      <c r="Q16991">
        <v>0</v>
      </c>
      <c r="R16991">
        <v>0</v>
      </c>
      <c r="S16991">
        <v>0</v>
      </c>
      <c r="T16991" t="s">
        <v>38</v>
      </c>
      <c r="U16991" t="s">
        <v>38</v>
      </c>
      <c r="V16991">
        <v>1</v>
      </c>
      <c r="W16991" t="s">
        <v>39</v>
      </c>
      <c r="X16991">
        <v>273</v>
      </c>
      <c r="Y16991" t="s">
        <v>40</v>
      </c>
      <c r="Z16991">
        <v>0</v>
      </c>
      <c r="AA16991" t="s">
        <v>41</v>
      </c>
      <c r="AB16991">
        <v>41.4</v>
      </c>
      <c r="AC16991">
        <v>0</v>
      </c>
      <c r="AD16991">
        <v>0</v>
      </c>
      <c r="AE16991" t="s">
        <v>87</v>
      </c>
      <c r="AF16991" s="1">
        <v>43859</v>
      </c>
    </row>
    <row r="16992" spans="1:32" x14ac:dyDescent="0.3">
      <c r="A16992" t="s">
        <v>32</v>
      </c>
      <c r="B16992">
        <v>0</v>
      </c>
      <c r="C16992">
        <v>24</v>
      </c>
      <c r="D16992">
        <v>2020</v>
      </c>
      <c r="E16992" t="s">
        <v>174</v>
      </c>
      <c r="F16992">
        <v>4</v>
      </c>
      <c r="G16992">
        <v>26</v>
      </c>
      <c r="H16992">
        <v>0</v>
      </c>
      <c r="I16992">
        <v>3</v>
      </c>
      <c r="J16992">
        <v>2</v>
      </c>
      <c r="K16992">
        <v>0</v>
      </c>
      <c r="L16992">
        <v>0</v>
      </c>
      <c r="M16992" t="s">
        <v>43</v>
      </c>
      <c r="N16992" t="s">
        <v>63</v>
      </c>
      <c r="O16992" t="s">
        <v>36</v>
      </c>
      <c r="P16992" t="s">
        <v>37</v>
      </c>
      <c r="Q16992">
        <v>0</v>
      </c>
      <c r="R16992">
        <v>0</v>
      </c>
      <c r="S16992">
        <v>0</v>
      </c>
      <c r="T16992" t="s">
        <v>38</v>
      </c>
      <c r="U16992" t="s">
        <v>38</v>
      </c>
      <c r="V16992">
        <v>0</v>
      </c>
      <c r="W16992" t="s">
        <v>39</v>
      </c>
      <c r="X16992">
        <v>240</v>
      </c>
      <c r="Y16992" t="s">
        <v>40</v>
      </c>
      <c r="Z16992">
        <v>0</v>
      </c>
      <c r="AA16992" t="s">
        <v>41</v>
      </c>
      <c r="AB16992">
        <v>78</v>
      </c>
      <c r="AC16992">
        <v>0</v>
      </c>
      <c r="AD16992">
        <v>1</v>
      </c>
      <c r="AE16992" t="s">
        <v>87</v>
      </c>
      <c r="AF16992" s="1">
        <v>43859</v>
      </c>
    </row>
    <row r="16993" spans="1:32" x14ac:dyDescent="0.3">
      <c r="A16993" t="s">
        <v>32</v>
      </c>
      <c r="B16993">
        <v>0</v>
      </c>
      <c r="C16993">
        <v>1</v>
      </c>
      <c r="D16993">
        <v>2020</v>
      </c>
      <c r="E16993" t="s">
        <v>174</v>
      </c>
      <c r="F16993">
        <v>4</v>
      </c>
      <c r="G16993">
        <v>28</v>
      </c>
      <c r="H16993">
        <v>0</v>
      </c>
      <c r="I16993">
        <v>1</v>
      </c>
      <c r="J16993">
        <v>3</v>
      </c>
      <c r="K16993">
        <v>0</v>
      </c>
      <c r="L16993">
        <v>0</v>
      </c>
      <c r="M16993" t="s">
        <v>34</v>
      </c>
      <c r="N16993" t="s">
        <v>35</v>
      </c>
      <c r="O16993" t="s">
        <v>44</v>
      </c>
      <c r="P16993" t="s">
        <v>37</v>
      </c>
      <c r="Q16993">
        <v>0</v>
      </c>
      <c r="R16993">
        <v>0</v>
      </c>
      <c r="S16993">
        <v>0</v>
      </c>
      <c r="T16993" t="s">
        <v>45</v>
      </c>
      <c r="U16993" t="s">
        <v>45</v>
      </c>
      <c r="V16993">
        <v>0</v>
      </c>
      <c r="W16993" t="s">
        <v>39</v>
      </c>
      <c r="X16993">
        <v>6</v>
      </c>
      <c r="Y16993" t="s">
        <v>40</v>
      </c>
      <c r="Z16993">
        <v>0</v>
      </c>
      <c r="AA16993" t="s">
        <v>41</v>
      </c>
      <c r="AB16993">
        <v>64.75</v>
      </c>
      <c r="AC16993">
        <v>1</v>
      </c>
      <c r="AD16993">
        <v>0</v>
      </c>
      <c r="AE16993" t="s">
        <v>87</v>
      </c>
      <c r="AF16993" s="1">
        <v>43859</v>
      </c>
    </row>
    <row r="16994" spans="1:32" x14ac:dyDescent="0.3">
      <c r="A16994" t="s">
        <v>32</v>
      </c>
      <c r="B16994">
        <v>0</v>
      </c>
      <c r="C16994">
        <v>17</v>
      </c>
      <c r="D16994">
        <v>2020</v>
      </c>
      <c r="E16994" t="s">
        <v>174</v>
      </c>
      <c r="F16994">
        <v>4</v>
      </c>
      <c r="G16994">
        <v>28</v>
      </c>
      <c r="H16994">
        <v>0</v>
      </c>
      <c r="I16994">
        <v>1</v>
      </c>
      <c r="J16994">
        <v>2</v>
      </c>
      <c r="K16994">
        <v>0</v>
      </c>
      <c r="L16994">
        <v>0</v>
      </c>
      <c r="M16994" t="s">
        <v>34</v>
      </c>
      <c r="N16994" t="s">
        <v>35</v>
      </c>
      <c r="O16994" t="s">
        <v>55</v>
      </c>
      <c r="P16994" t="s">
        <v>52</v>
      </c>
      <c r="Q16994">
        <v>0</v>
      </c>
      <c r="R16994">
        <v>0</v>
      </c>
      <c r="S16994">
        <v>0</v>
      </c>
      <c r="T16994" t="s">
        <v>38</v>
      </c>
      <c r="U16994" t="s">
        <v>38</v>
      </c>
      <c r="V16994">
        <v>0</v>
      </c>
      <c r="W16994" t="s">
        <v>66</v>
      </c>
      <c r="X16994" t="s">
        <v>40</v>
      </c>
      <c r="Y16994">
        <v>504</v>
      </c>
      <c r="Z16994">
        <v>0</v>
      </c>
      <c r="AA16994" t="s">
        <v>56</v>
      </c>
      <c r="AB16994">
        <v>36</v>
      </c>
      <c r="AC16994">
        <v>0</v>
      </c>
      <c r="AD16994">
        <v>0</v>
      </c>
      <c r="AE16994" t="s">
        <v>87</v>
      </c>
      <c r="AF16994" s="1">
        <v>43859</v>
      </c>
    </row>
    <row r="16995" spans="1:32" x14ac:dyDescent="0.3">
      <c r="A16995" t="s">
        <v>32</v>
      </c>
      <c r="B16995">
        <v>0</v>
      </c>
      <c r="C16995">
        <v>18</v>
      </c>
      <c r="D16995">
        <v>2020</v>
      </c>
      <c r="E16995" t="s">
        <v>174</v>
      </c>
      <c r="F16995">
        <v>4</v>
      </c>
      <c r="G16995">
        <v>26</v>
      </c>
      <c r="H16995">
        <v>0</v>
      </c>
      <c r="I16995">
        <v>3</v>
      </c>
      <c r="J16995">
        <v>2</v>
      </c>
      <c r="K16995">
        <v>0</v>
      </c>
      <c r="L16995">
        <v>0</v>
      </c>
      <c r="M16995" t="s">
        <v>34</v>
      </c>
      <c r="N16995" t="s">
        <v>69</v>
      </c>
      <c r="O16995" t="s">
        <v>36</v>
      </c>
      <c r="P16995" t="s">
        <v>37</v>
      </c>
      <c r="Q16995">
        <v>0</v>
      </c>
      <c r="R16995">
        <v>0</v>
      </c>
      <c r="S16995">
        <v>0</v>
      </c>
      <c r="T16995" t="s">
        <v>38</v>
      </c>
      <c r="U16995" t="s">
        <v>38</v>
      </c>
      <c r="V16995">
        <v>0</v>
      </c>
      <c r="W16995" t="s">
        <v>39</v>
      </c>
      <c r="X16995">
        <v>240</v>
      </c>
      <c r="Y16995" t="s">
        <v>40</v>
      </c>
      <c r="Z16995">
        <v>0</v>
      </c>
      <c r="AA16995" t="s">
        <v>56</v>
      </c>
      <c r="AB16995">
        <v>48</v>
      </c>
      <c r="AC16995">
        <v>0</v>
      </c>
      <c r="AD16995">
        <v>2</v>
      </c>
      <c r="AE16995" t="s">
        <v>87</v>
      </c>
      <c r="AF16995" s="1">
        <v>43859</v>
      </c>
    </row>
    <row r="16996" spans="1:32" x14ac:dyDescent="0.3">
      <c r="A16996" t="s">
        <v>32</v>
      </c>
      <c r="B16996">
        <v>0</v>
      </c>
      <c r="C16996">
        <v>0</v>
      </c>
      <c r="D16996">
        <v>2020</v>
      </c>
      <c r="E16996" t="s">
        <v>174</v>
      </c>
      <c r="F16996">
        <v>5</v>
      </c>
      <c r="G16996">
        <v>28</v>
      </c>
      <c r="H16996">
        <v>1</v>
      </c>
      <c r="I16996">
        <v>0</v>
      </c>
      <c r="J16996">
        <v>2</v>
      </c>
      <c r="K16996">
        <v>0</v>
      </c>
      <c r="L16996">
        <v>0</v>
      </c>
      <c r="M16996" t="s">
        <v>34</v>
      </c>
      <c r="N16996" t="s">
        <v>69</v>
      </c>
      <c r="O16996" t="s">
        <v>47</v>
      </c>
      <c r="P16996" t="s">
        <v>37</v>
      </c>
      <c r="Q16996">
        <v>1</v>
      </c>
      <c r="R16996">
        <v>0</v>
      </c>
      <c r="S16996">
        <v>0</v>
      </c>
      <c r="T16996" t="s">
        <v>38</v>
      </c>
      <c r="U16996" t="s">
        <v>38</v>
      </c>
      <c r="V16996">
        <v>0</v>
      </c>
      <c r="W16996" t="s">
        <v>39</v>
      </c>
      <c r="X16996" t="s">
        <v>40</v>
      </c>
      <c r="Y16996" t="s">
        <v>40</v>
      </c>
      <c r="Z16996">
        <v>0</v>
      </c>
      <c r="AA16996" t="s">
        <v>56</v>
      </c>
      <c r="AB16996">
        <v>45</v>
      </c>
      <c r="AC16996">
        <v>0</v>
      </c>
      <c r="AD16996">
        <v>2</v>
      </c>
      <c r="AE16996" t="s">
        <v>87</v>
      </c>
      <c r="AF16996" s="1">
        <v>43860</v>
      </c>
    </row>
    <row r="16997" spans="1:32" x14ac:dyDescent="0.3">
      <c r="A16997" t="s">
        <v>32</v>
      </c>
      <c r="B16997">
        <v>0</v>
      </c>
      <c r="C16997">
        <v>2</v>
      </c>
      <c r="D16997">
        <v>2020</v>
      </c>
      <c r="E16997" t="s">
        <v>174</v>
      </c>
      <c r="F16997">
        <v>4</v>
      </c>
      <c r="G16997">
        <v>28</v>
      </c>
      <c r="H16997">
        <v>0</v>
      </c>
      <c r="I16997">
        <v>1</v>
      </c>
      <c r="J16997">
        <v>2</v>
      </c>
      <c r="K16997">
        <v>0</v>
      </c>
      <c r="L16997">
        <v>0</v>
      </c>
      <c r="M16997" t="s">
        <v>34</v>
      </c>
      <c r="N16997" t="s">
        <v>35</v>
      </c>
      <c r="O16997" t="s">
        <v>55</v>
      </c>
      <c r="P16997" t="s">
        <v>52</v>
      </c>
      <c r="Q16997">
        <v>0</v>
      </c>
      <c r="R16997">
        <v>0</v>
      </c>
      <c r="S16997">
        <v>0</v>
      </c>
      <c r="T16997" t="s">
        <v>38</v>
      </c>
      <c r="U16997" t="s">
        <v>38</v>
      </c>
      <c r="V16997">
        <v>0</v>
      </c>
      <c r="W16997" t="s">
        <v>66</v>
      </c>
      <c r="X16997" t="s">
        <v>40</v>
      </c>
      <c r="Y16997">
        <v>504</v>
      </c>
      <c r="Z16997">
        <v>0</v>
      </c>
      <c r="AA16997" t="s">
        <v>56</v>
      </c>
      <c r="AB16997">
        <v>36</v>
      </c>
      <c r="AC16997">
        <v>0</v>
      </c>
      <c r="AD16997">
        <v>0</v>
      </c>
      <c r="AE16997" t="s">
        <v>87</v>
      </c>
      <c r="AF16997" s="1">
        <v>43859</v>
      </c>
    </row>
    <row r="16998" spans="1:32" x14ac:dyDescent="0.3">
      <c r="A16998" t="s">
        <v>32</v>
      </c>
      <c r="B16998">
        <v>0</v>
      </c>
      <c r="C16998">
        <v>3</v>
      </c>
      <c r="D16998">
        <v>2020</v>
      </c>
      <c r="E16998" t="s">
        <v>174</v>
      </c>
      <c r="F16998">
        <v>4</v>
      </c>
      <c r="G16998">
        <v>28</v>
      </c>
      <c r="H16998">
        <v>0</v>
      </c>
      <c r="I16998">
        <v>1</v>
      </c>
      <c r="J16998">
        <v>2</v>
      </c>
      <c r="K16998">
        <v>0</v>
      </c>
      <c r="L16998">
        <v>0</v>
      </c>
      <c r="M16998" t="s">
        <v>34</v>
      </c>
      <c r="N16998" t="s">
        <v>35</v>
      </c>
      <c r="O16998" t="s">
        <v>55</v>
      </c>
      <c r="P16998" t="s">
        <v>52</v>
      </c>
      <c r="Q16998">
        <v>0</v>
      </c>
      <c r="R16998">
        <v>0</v>
      </c>
      <c r="S16998">
        <v>0</v>
      </c>
      <c r="T16998" t="s">
        <v>38</v>
      </c>
      <c r="U16998" t="s">
        <v>38</v>
      </c>
      <c r="V16998">
        <v>0</v>
      </c>
      <c r="W16998" t="s">
        <v>66</v>
      </c>
      <c r="X16998" t="s">
        <v>40</v>
      </c>
      <c r="Y16998">
        <v>504</v>
      </c>
      <c r="Z16998">
        <v>0</v>
      </c>
      <c r="AA16998" t="s">
        <v>56</v>
      </c>
      <c r="AB16998">
        <v>36</v>
      </c>
      <c r="AC16998">
        <v>0</v>
      </c>
      <c r="AD16998">
        <v>0</v>
      </c>
      <c r="AE16998" t="s">
        <v>87</v>
      </c>
      <c r="AF16998" s="1">
        <v>43859</v>
      </c>
    </row>
    <row r="16999" spans="1:32" x14ac:dyDescent="0.3">
      <c r="A16999" t="s">
        <v>32</v>
      </c>
      <c r="B16999">
        <v>0</v>
      </c>
      <c r="C16999">
        <v>26</v>
      </c>
      <c r="D16999">
        <v>2020</v>
      </c>
      <c r="E16999" t="s">
        <v>174</v>
      </c>
      <c r="F16999">
        <v>4</v>
      </c>
      <c r="G16999">
        <v>28</v>
      </c>
      <c r="H16999">
        <v>0</v>
      </c>
      <c r="I16999">
        <v>1</v>
      </c>
      <c r="J16999">
        <v>2</v>
      </c>
      <c r="K16999">
        <v>0</v>
      </c>
      <c r="L16999">
        <v>0</v>
      </c>
      <c r="M16999" t="s">
        <v>43</v>
      </c>
      <c r="N16999" t="s">
        <v>72</v>
      </c>
      <c r="O16999" t="s">
        <v>36</v>
      </c>
      <c r="P16999" t="s">
        <v>37</v>
      </c>
      <c r="Q16999">
        <v>0</v>
      </c>
      <c r="R16999">
        <v>0</v>
      </c>
      <c r="S16999">
        <v>0</v>
      </c>
      <c r="T16999" t="s">
        <v>45</v>
      </c>
      <c r="U16999" t="s">
        <v>45</v>
      </c>
      <c r="V16999">
        <v>0</v>
      </c>
      <c r="W16999" t="s">
        <v>39</v>
      </c>
      <c r="X16999">
        <v>240</v>
      </c>
      <c r="Y16999" t="s">
        <v>40</v>
      </c>
      <c r="Z16999">
        <v>0</v>
      </c>
      <c r="AA16999" t="s">
        <v>41</v>
      </c>
      <c r="AB16999">
        <v>88</v>
      </c>
      <c r="AC16999">
        <v>1</v>
      </c>
      <c r="AD16999">
        <v>1</v>
      </c>
      <c r="AE16999" t="s">
        <v>87</v>
      </c>
      <c r="AF16999" s="1">
        <v>43859</v>
      </c>
    </row>
    <row r="17000" spans="1:32" x14ac:dyDescent="0.3">
      <c r="A17000" t="s">
        <v>32</v>
      </c>
      <c r="B17000">
        <v>0</v>
      </c>
      <c r="C17000">
        <v>0</v>
      </c>
      <c r="D17000">
        <v>2020</v>
      </c>
      <c r="E17000" t="s">
        <v>174</v>
      </c>
      <c r="F17000">
        <v>4</v>
      </c>
      <c r="G17000">
        <v>27</v>
      </c>
      <c r="H17000">
        <v>0</v>
      </c>
      <c r="I17000">
        <v>2</v>
      </c>
      <c r="J17000">
        <v>2</v>
      </c>
      <c r="K17000">
        <v>0</v>
      </c>
      <c r="L17000">
        <v>0</v>
      </c>
      <c r="M17000" t="s">
        <v>34</v>
      </c>
      <c r="N17000" t="s">
        <v>72</v>
      </c>
      <c r="O17000" t="s">
        <v>47</v>
      </c>
      <c r="P17000" t="s">
        <v>47</v>
      </c>
      <c r="Q17000">
        <v>0</v>
      </c>
      <c r="R17000">
        <v>0</v>
      </c>
      <c r="S17000">
        <v>0</v>
      </c>
      <c r="T17000" t="s">
        <v>38</v>
      </c>
      <c r="U17000" t="s">
        <v>38</v>
      </c>
      <c r="V17000">
        <v>1</v>
      </c>
      <c r="W17000" t="s">
        <v>39</v>
      </c>
      <c r="X17000" t="s">
        <v>40</v>
      </c>
      <c r="Y17000" t="s">
        <v>40</v>
      </c>
      <c r="Z17000">
        <v>0</v>
      </c>
      <c r="AA17000" t="s">
        <v>56</v>
      </c>
      <c r="AB17000">
        <v>53</v>
      </c>
      <c r="AC17000">
        <v>0</v>
      </c>
      <c r="AD17000">
        <v>0</v>
      </c>
      <c r="AE17000" t="s">
        <v>87</v>
      </c>
      <c r="AF17000" s="1">
        <v>43859</v>
      </c>
    </row>
    <row r="17001" spans="1:32" x14ac:dyDescent="0.3">
      <c r="A17001" t="s">
        <v>32</v>
      </c>
      <c r="B17001">
        <v>0</v>
      </c>
      <c r="C17001">
        <v>0</v>
      </c>
      <c r="D17001">
        <v>2020</v>
      </c>
      <c r="E17001" t="s">
        <v>174</v>
      </c>
      <c r="F17001">
        <v>5</v>
      </c>
      <c r="G17001">
        <v>28</v>
      </c>
      <c r="H17001">
        <v>1</v>
      </c>
      <c r="I17001">
        <v>0</v>
      </c>
      <c r="J17001">
        <v>2</v>
      </c>
      <c r="K17001">
        <v>0</v>
      </c>
      <c r="L17001">
        <v>0</v>
      </c>
      <c r="M17001" t="s">
        <v>34</v>
      </c>
      <c r="N17001" t="s">
        <v>72</v>
      </c>
      <c r="O17001" t="s">
        <v>47</v>
      </c>
      <c r="P17001" t="s">
        <v>47</v>
      </c>
      <c r="Q17001">
        <v>1</v>
      </c>
      <c r="R17001">
        <v>0</v>
      </c>
      <c r="S17001">
        <v>0</v>
      </c>
      <c r="T17001" t="s">
        <v>38</v>
      </c>
      <c r="U17001" t="s">
        <v>38</v>
      </c>
      <c r="V17001">
        <v>0</v>
      </c>
      <c r="W17001" t="s">
        <v>39</v>
      </c>
      <c r="X17001" t="s">
        <v>40</v>
      </c>
      <c r="Y17001" t="s">
        <v>40</v>
      </c>
      <c r="Z17001">
        <v>0</v>
      </c>
      <c r="AA17001" t="s">
        <v>56</v>
      </c>
      <c r="AB17001">
        <v>45</v>
      </c>
      <c r="AC17001">
        <v>0</v>
      </c>
      <c r="AD17001">
        <v>0</v>
      </c>
      <c r="AE17001" t="s">
        <v>87</v>
      </c>
      <c r="AF17001" s="1">
        <v>43860</v>
      </c>
    </row>
    <row r="17002" spans="1:32" x14ac:dyDescent="0.3">
      <c r="A17002" t="s">
        <v>32</v>
      </c>
      <c r="B17002">
        <v>0</v>
      </c>
      <c r="C17002">
        <v>16</v>
      </c>
      <c r="D17002">
        <v>2020</v>
      </c>
      <c r="E17002" t="s">
        <v>174</v>
      </c>
      <c r="F17002">
        <v>4</v>
      </c>
      <c r="G17002">
        <v>27</v>
      </c>
      <c r="H17002">
        <v>0</v>
      </c>
      <c r="I17002">
        <v>2</v>
      </c>
      <c r="J17002">
        <v>2</v>
      </c>
      <c r="K17002">
        <v>0</v>
      </c>
      <c r="L17002">
        <v>0</v>
      </c>
      <c r="M17002" t="s">
        <v>34</v>
      </c>
      <c r="N17002" t="s">
        <v>35</v>
      </c>
      <c r="O17002" t="s">
        <v>55</v>
      </c>
      <c r="P17002" t="s">
        <v>52</v>
      </c>
      <c r="Q17002">
        <v>0</v>
      </c>
      <c r="R17002">
        <v>0</v>
      </c>
      <c r="S17002">
        <v>0</v>
      </c>
      <c r="T17002" t="s">
        <v>38</v>
      </c>
      <c r="U17002" t="s">
        <v>38</v>
      </c>
      <c r="V17002">
        <v>2</v>
      </c>
      <c r="W17002" t="s">
        <v>39</v>
      </c>
      <c r="X17002" t="s">
        <v>40</v>
      </c>
      <c r="Y17002">
        <v>504</v>
      </c>
      <c r="Z17002">
        <v>0</v>
      </c>
      <c r="AA17002" t="s">
        <v>56</v>
      </c>
      <c r="AB17002">
        <v>36</v>
      </c>
      <c r="AC17002">
        <v>0</v>
      </c>
      <c r="AD17002">
        <v>1</v>
      </c>
      <c r="AE17002" t="s">
        <v>87</v>
      </c>
      <c r="AF17002" s="1">
        <v>43859</v>
      </c>
    </row>
    <row r="17003" spans="1:32" x14ac:dyDescent="0.3">
      <c r="A17003" t="s">
        <v>32</v>
      </c>
      <c r="B17003">
        <v>0</v>
      </c>
      <c r="C17003">
        <v>18</v>
      </c>
      <c r="D17003">
        <v>2020</v>
      </c>
      <c r="E17003" t="s">
        <v>174</v>
      </c>
      <c r="F17003">
        <v>4</v>
      </c>
      <c r="G17003">
        <v>26</v>
      </c>
      <c r="H17003">
        <v>0</v>
      </c>
      <c r="I17003">
        <v>3</v>
      </c>
      <c r="J17003">
        <v>2</v>
      </c>
      <c r="K17003">
        <v>0</v>
      </c>
      <c r="L17003">
        <v>0</v>
      </c>
      <c r="M17003" t="s">
        <v>34</v>
      </c>
      <c r="N17003" t="s">
        <v>69</v>
      </c>
      <c r="O17003" t="s">
        <v>36</v>
      </c>
      <c r="P17003" t="s">
        <v>37</v>
      </c>
      <c r="Q17003">
        <v>0</v>
      </c>
      <c r="R17003">
        <v>0</v>
      </c>
      <c r="S17003">
        <v>0</v>
      </c>
      <c r="T17003" t="s">
        <v>38</v>
      </c>
      <c r="U17003" t="s">
        <v>38</v>
      </c>
      <c r="V17003">
        <v>0</v>
      </c>
      <c r="W17003" t="s">
        <v>39</v>
      </c>
      <c r="X17003">
        <v>240</v>
      </c>
      <c r="Y17003" t="s">
        <v>40</v>
      </c>
      <c r="Z17003">
        <v>0</v>
      </c>
      <c r="AA17003" t="s">
        <v>56</v>
      </c>
      <c r="AB17003">
        <v>48</v>
      </c>
      <c r="AC17003">
        <v>0</v>
      </c>
      <c r="AD17003">
        <v>2</v>
      </c>
      <c r="AE17003" t="s">
        <v>87</v>
      </c>
      <c r="AF17003" s="1">
        <v>43859</v>
      </c>
    </row>
    <row r="17004" spans="1:32" x14ac:dyDescent="0.3">
      <c r="A17004" t="s">
        <v>32</v>
      </c>
      <c r="B17004">
        <v>0</v>
      </c>
      <c r="C17004">
        <v>0</v>
      </c>
      <c r="D17004">
        <v>2020</v>
      </c>
      <c r="E17004" t="s">
        <v>174</v>
      </c>
      <c r="F17004">
        <v>5</v>
      </c>
      <c r="G17004">
        <v>28</v>
      </c>
      <c r="H17004">
        <v>1</v>
      </c>
      <c r="I17004">
        <v>0</v>
      </c>
      <c r="J17004">
        <v>2</v>
      </c>
      <c r="K17004">
        <v>0</v>
      </c>
      <c r="L17004">
        <v>0</v>
      </c>
      <c r="M17004" t="s">
        <v>34</v>
      </c>
      <c r="N17004" t="s">
        <v>69</v>
      </c>
      <c r="O17004" t="s">
        <v>47</v>
      </c>
      <c r="P17004" t="s">
        <v>37</v>
      </c>
      <c r="Q17004">
        <v>1</v>
      </c>
      <c r="R17004">
        <v>0</v>
      </c>
      <c r="S17004">
        <v>0</v>
      </c>
      <c r="T17004" t="s">
        <v>38</v>
      </c>
      <c r="U17004" t="s">
        <v>38</v>
      </c>
      <c r="V17004">
        <v>0</v>
      </c>
      <c r="W17004" t="s">
        <v>39</v>
      </c>
      <c r="X17004" t="s">
        <v>40</v>
      </c>
      <c r="Y17004" t="s">
        <v>40</v>
      </c>
      <c r="Z17004">
        <v>0</v>
      </c>
      <c r="AA17004" t="s">
        <v>56</v>
      </c>
      <c r="AB17004">
        <v>45</v>
      </c>
      <c r="AC17004">
        <v>0</v>
      </c>
      <c r="AD17004">
        <v>2</v>
      </c>
      <c r="AE17004" t="s">
        <v>87</v>
      </c>
      <c r="AF17004" s="1">
        <v>43860</v>
      </c>
    </row>
    <row r="17005" spans="1:32" x14ac:dyDescent="0.3">
      <c r="A17005" t="s">
        <v>32</v>
      </c>
      <c r="B17005">
        <v>0</v>
      </c>
      <c r="C17005">
        <v>18</v>
      </c>
      <c r="D17005">
        <v>2020</v>
      </c>
      <c r="E17005" t="s">
        <v>174</v>
      </c>
      <c r="F17005">
        <v>4</v>
      </c>
      <c r="G17005">
        <v>26</v>
      </c>
      <c r="H17005">
        <v>0</v>
      </c>
      <c r="I17005">
        <v>3</v>
      </c>
      <c r="J17005">
        <v>2</v>
      </c>
      <c r="K17005">
        <v>0</v>
      </c>
      <c r="L17005">
        <v>0</v>
      </c>
      <c r="M17005" t="s">
        <v>34</v>
      </c>
      <c r="N17005" t="s">
        <v>69</v>
      </c>
      <c r="O17005" t="s">
        <v>36</v>
      </c>
      <c r="P17005" t="s">
        <v>37</v>
      </c>
      <c r="Q17005">
        <v>0</v>
      </c>
      <c r="R17005">
        <v>0</v>
      </c>
      <c r="S17005">
        <v>0</v>
      </c>
      <c r="T17005" t="s">
        <v>38</v>
      </c>
      <c r="U17005" t="s">
        <v>38</v>
      </c>
      <c r="V17005">
        <v>0</v>
      </c>
      <c r="W17005" t="s">
        <v>39</v>
      </c>
      <c r="X17005">
        <v>240</v>
      </c>
      <c r="Y17005" t="s">
        <v>40</v>
      </c>
      <c r="Z17005">
        <v>0</v>
      </c>
      <c r="AA17005" t="s">
        <v>56</v>
      </c>
      <c r="AB17005">
        <v>48</v>
      </c>
      <c r="AC17005">
        <v>0</v>
      </c>
      <c r="AD17005">
        <v>2</v>
      </c>
      <c r="AE17005" t="s">
        <v>87</v>
      </c>
      <c r="AF17005" s="1">
        <v>43859</v>
      </c>
    </row>
    <row r="17006" spans="1:32" x14ac:dyDescent="0.3">
      <c r="A17006" t="s">
        <v>32</v>
      </c>
      <c r="B17006">
        <v>0</v>
      </c>
      <c r="C17006">
        <v>0</v>
      </c>
      <c r="D17006">
        <v>2020</v>
      </c>
      <c r="E17006" t="s">
        <v>174</v>
      </c>
      <c r="F17006">
        <v>5</v>
      </c>
      <c r="G17006">
        <v>28</v>
      </c>
      <c r="H17006">
        <v>1</v>
      </c>
      <c r="I17006">
        <v>0</v>
      </c>
      <c r="J17006">
        <v>2</v>
      </c>
      <c r="K17006">
        <v>0</v>
      </c>
      <c r="L17006">
        <v>0</v>
      </c>
      <c r="M17006" t="s">
        <v>34</v>
      </c>
      <c r="N17006" t="s">
        <v>69</v>
      </c>
      <c r="O17006" t="s">
        <v>47</v>
      </c>
      <c r="P17006" t="s">
        <v>37</v>
      </c>
      <c r="Q17006">
        <v>1</v>
      </c>
      <c r="R17006">
        <v>0</v>
      </c>
      <c r="S17006">
        <v>0</v>
      </c>
      <c r="T17006" t="s">
        <v>38</v>
      </c>
      <c r="U17006" t="s">
        <v>38</v>
      </c>
      <c r="V17006">
        <v>0</v>
      </c>
      <c r="W17006" t="s">
        <v>39</v>
      </c>
      <c r="X17006" t="s">
        <v>40</v>
      </c>
      <c r="Y17006" t="s">
        <v>40</v>
      </c>
      <c r="Z17006">
        <v>0</v>
      </c>
      <c r="AA17006" t="s">
        <v>56</v>
      </c>
      <c r="AB17006">
        <v>45</v>
      </c>
      <c r="AC17006">
        <v>0</v>
      </c>
      <c r="AD17006">
        <v>2</v>
      </c>
      <c r="AE17006" t="s">
        <v>87</v>
      </c>
      <c r="AF17006" s="1">
        <v>43860</v>
      </c>
    </row>
    <row r="17007" spans="1:32" x14ac:dyDescent="0.3">
      <c r="A17007" t="s">
        <v>32</v>
      </c>
      <c r="B17007">
        <v>0</v>
      </c>
      <c r="C17007">
        <v>28</v>
      </c>
      <c r="D17007">
        <v>2020</v>
      </c>
      <c r="E17007" t="s">
        <v>174</v>
      </c>
      <c r="F17007">
        <v>4</v>
      </c>
      <c r="G17007">
        <v>27</v>
      </c>
      <c r="H17007">
        <v>0</v>
      </c>
      <c r="I17007">
        <v>2</v>
      </c>
      <c r="J17007">
        <v>2</v>
      </c>
      <c r="K17007">
        <v>0</v>
      </c>
      <c r="L17007">
        <v>0</v>
      </c>
      <c r="M17007" t="s">
        <v>34</v>
      </c>
      <c r="N17007" t="s">
        <v>35</v>
      </c>
      <c r="O17007" t="s">
        <v>44</v>
      </c>
      <c r="P17007" t="s">
        <v>37</v>
      </c>
      <c r="Q17007">
        <v>0</v>
      </c>
      <c r="R17007">
        <v>0</v>
      </c>
      <c r="S17007">
        <v>0</v>
      </c>
      <c r="T17007" t="s">
        <v>38</v>
      </c>
      <c r="U17007" t="s">
        <v>45</v>
      </c>
      <c r="V17007">
        <v>1</v>
      </c>
      <c r="W17007" t="s">
        <v>39</v>
      </c>
      <c r="X17007">
        <v>95</v>
      </c>
      <c r="Y17007" t="s">
        <v>40</v>
      </c>
      <c r="Z17007">
        <v>0</v>
      </c>
      <c r="AA17007" t="s">
        <v>41</v>
      </c>
      <c r="AB17007">
        <v>34</v>
      </c>
      <c r="AC17007">
        <v>0</v>
      </c>
      <c r="AD17007">
        <v>0</v>
      </c>
      <c r="AE17007" t="s">
        <v>87</v>
      </c>
      <c r="AF17007" s="1">
        <v>43859</v>
      </c>
    </row>
    <row r="17008" spans="1:32" x14ac:dyDescent="0.3">
      <c r="A17008" t="s">
        <v>32</v>
      </c>
      <c r="B17008">
        <v>0</v>
      </c>
      <c r="C17008">
        <v>18</v>
      </c>
      <c r="D17008">
        <v>2020</v>
      </c>
      <c r="E17008" t="s">
        <v>174</v>
      </c>
      <c r="F17008">
        <v>4</v>
      </c>
      <c r="G17008">
        <v>26</v>
      </c>
      <c r="H17008">
        <v>0</v>
      </c>
      <c r="I17008">
        <v>3</v>
      </c>
      <c r="J17008">
        <v>2</v>
      </c>
      <c r="K17008">
        <v>0</v>
      </c>
      <c r="L17008">
        <v>0</v>
      </c>
      <c r="M17008" t="s">
        <v>34</v>
      </c>
      <c r="N17008" t="s">
        <v>69</v>
      </c>
      <c r="O17008" t="s">
        <v>36</v>
      </c>
      <c r="P17008" t="s">
        <v>37</v>
      </c>
      <c r="Q17008">
        <v>0</v>
      </c>
      <c r="R17008">
        <v>0</v>
      </c>
      <c r="S17008">
        <v>0</v>
      </c>
      <c r="T17008" t="s">
        <v>38</v>
      </c>
      <c r="U17008" t="s">
        <v>38</v>
      </c>
      <c r="V17008">
        <v>0</v>
      </c>
      <c r="W17008" t="s">
        <v>39</v>
      </c>
      <c r="X17008">
        <v>240</v>
      </c>
      <c r="Y17008" t="s">
        <v>40</v>
      </c>
      <c r="Z17008">
        <v>0</v>
      </c>
      <c r="AA17008" t="s">
        <v>56</v>
      </c>
      <c r="AB17008">
        <v>48</v>
      </c>
      <c r="AC17008">
        <v>0</v>
      </c>
      <c r="AD17008">
        <v>2</v>
      </c>
      <c r="AE17008" t="s">
        <v>87</v>
      </c>
      <c r="AF17008" s="1">
        <v>43859</v>
      </c>
    </row>
    <row r="17009" spans="1:32" x14ac:dyDescent="0.3">
      <c r="A17009" t="s">
        <v>32</v>
      </c>
      <c r="B17009">
        <v>0</v>
      </c>
      <c r="C17009">
        <v>0</v>
      </c>
      <c r="D17009">
        <v>2020</v>
      </c>
      <c r="E17009" t="s">
        <v>174</v>
      </c>
      <c r="F17009">
        <v>5</v>
      </c>
      <c r="G17009">
        <v>28</v>
      </c>
      <c r="H17009">
        <v>1</v>
      </c>
      <c r="I17009">
        <v>0</v>
      </c>
      <c r="J17009">
        <v>2</v>
      </c>
      <c r="K17009">
        <v>0</v>
      </c>
      <c r="L17009">
        <v>0</v>
      </c>
      <c r="M17009" t="s">
        <v>34</v>
      </c>
      <c r="N17009" t="s">
        <v>69</v>
      </c>
      <c r="O17009" t="s">
        <v>47</v>
      </c>
      <c r="P17009" t="s">
        <v>37</v>
      </c>
      <c r="Q17009">
        <v>1</v>
      </c>
      <c r="R17009">
        <v>0</v>
      </c>
      <c r="S17009">
        <v>0</v>
      </c>
      <c r="T17009" t="s">
        <v>38</v>
      </c>
      <c r="U17009" t="s">
        <v>38</v>
      </c>
      <c r="V17009">
        <v>0</v>
      </c>
      <c r="W17009" t="s">
        <v>39</v>
      </c>
      <c r="X17009" t="s">
        <v>40</v>
      </c>
      <c r="Y17009" t="s">
        <v>40</v>
      </c>
      <c r="Z17009">
        <v>0</v>
      </c>
      <c r="AA17009" t="s">
        <v>56</v>
      </c>
      <c r="AB17009">
        <v>45</v>
      </c>
      <c r="AC17009">
        <v>0</v>
      </c>
      <c r="AD17009">
        <v>2</v>
      </c>
      <c r="AE17009" t="s">
        <v>87</v>
      </c>
      <c r="AF17009" s="1">
        <v>43860</v>
      </c>
    </row>
    <row r="17010" spans="1:32" x14ac:dyDescent="0.3">
      <c r="A17010" t="s">
        <v>32</v>
      </c>
      <c r="B17010">
        <v>0</v>
      </c>
      <c r="C17010">
        <v>0</v>
      </c>
      <c r="D17010">
        <v>2020</v>
      </c>
      <c r="E17010" t="s">
        <v>174</v>
      </c>
      <c r="F17010">
        <v>4</v>
      </c>
      <c r="G17010">
        <v>28</v>
      </c>
      <c r="H17010">
        <v>0</v>
      </c>
      <c r="I17010">
        <v>1</v>
      </c>
      <c r="J17010">
        <v>2</v>
      </c>
      <c r="K17010">
        <v>0</v>
      </c>
      <c r="L17010">
        <v>0</v>
      </c>
      <c r="M17010" t="s">
        <v>34</v>
      </c>
      <c r="N17010" t="s">
        <v>35</v>
      </c>
      <c r="O17010" t="s">
        <v>47</v>
      </c>
      <c r="P17010" t="s">
        <v>47</v>
      </c>
      <c r="Q17010">
        <v>0</v>
      </c>
      <c r="R17010">
        <v>0</v>
      </c>
      <c r="S17010">
        <v>0</v>
      </c>
      <c r="T17010" t="s">
        <v>38</v>
      </c>
      <c r="U17010" t="s">
        <v>38</v>
      </c>
      <c r="V17010">
        <v>0</v>
      </c>
      <c r="W17010" t="s">
        <v>39</v>
      </c>
      <c r="X17010" t="s">
        <v>40</v>
      </c>
      <c r="Y17010" t="s">
        <v>40</v>
      </c>
      <c r="Z17010">
        <v>0</v>
      </c>
      <c r="AA17010" t="s">
        <v>41</v>
      </c>
      <c r="AB17010">
        <v>53</v>
      </c>
      <c r="AC17010">
        <v>0</v>
      </c>
      <c r="AD17010">
        <v>0</v>
      </c>
      <c r="AE17010" t="s">
        <v>87</v>
      </c>
      <c r="AF17010" s="1">
        <v>43859</v>
      </c>
    </row>
    <row r="17011" spans="1:32" x14ac:dyDescent="0.3">
      <c r="A17011" t="s">
        <v>32</v>
      </c>
      <c r="B17011">
        <v>0</v>
      </c>
      <c r="C17011">
        <v>2</v>
      </c>
      <c r="D17011">
        <v>2020</v>
      </c>
      <c r="E17011" t="s">
        <v>174</v>
      </c>
      <c r="F17011">
        <v>4</v>
      </c>
      <c r="G17011">
        <v>27</v>
      </c>
      <c r="H17011">
        <v>0</v>
      </c>
      <c r="I17011">
        <v>2</v>
      </c>
      <c r="J17011">
        <v>2</v>
      </c>
      <c r="K17011">
        <v>0</v>
      </c>
      <c r="L17011">
        <v>0</v>
      </c>
      <c r="M17011" t="s">
        <v>34</v>
      </c>
      <c r="N17011" t="s">
        <v>35</v>
      </c>
      <c r="O17011" t="s">
        <v>44</v>
      </c>
      <c r="P17011" t="s">
        <v>37</v>
      </c>
      <c r="Q17011">
        <v>0</v>
      </c>
      <c r="R17011">
        <v>0</v>
      </c>
      <c r="S17011">
        <v>0</v>
      </c>
      <c r="T17011" t="s">
        <v>38</v>
      </c>
      <c r="U17011" t="s">
        <v>53</v>
      </c>
      <c r="V17011">
        <v>0</v>
      </c>
      <c r="W17011" t="s">
        <v>39</v>
      </c>
      <c r="X17011">
        <v>261</v>
      </c>
      <c r="Y17011" t="s">
        <v>40</v>
      </c>
      <c r="Z17011">
        <v>0</v>
      </c>
      <c r="AA17011" t="s">
        <v>41</v>
      </c>
      <c r="AB17011">
        <v>41</v>
      </c>
      <c r="AC17011">
        <v>1</v>
      </c>
      <c r="AD17011">
        <v>1</v>
      </c>
      <c r="AE17011" t="s">
        <v>87</v>
      </c>
      <c r="AF17011" s="1">
        <v>43859</v>
      </c>
    </row>
    <row r="17012" spans="1:32" x14ac:dyDescent="0.3">
      <c r="A17012" t="s">
        <v>32</v>
      </c>
      <c r="B17012">
        <v>0</v>
      </c>
      <c r="C17012">
        <v>18</v>
      </c>
      <c r="D17012">
        <v>2020</v>
      </c>
      <c r="E17012" t="s">
        <v>174</v>
      </c>
      <c r="F17012">
        <v>4</v>
      </c>
      <c r="G17012">
        <v>26</v>
      </c>
      <c r="H17012">
        <v>0</v>
      </c>
      <c r="I17012">
        <v>3</v>
      </c>
      <c r="J17012">
        <v>2</v>
      </c>
      <c r="K17012">
        <v>0</v>
      </c>
      <c r="L17012">
        <v>0</v>
      </c>
      <c r="M17012" t="s">
        <v>34</v>
      </c>
      <c r="N17012" t="s">
        <v>72</v>
      </c>
      <c r="O17012" t="s">
        <v>36</v>
      </c>
      <c r="P17012" t="s">
        <v>37</v>
      </c>
      <c r="Q17012">
        <v>0</v>
      </c>
      <c r="R17012">
        <v>0</v>
      </c>
      <c r="S17012">
        <v>0</v>
      </c>
      <c r="T17012" t="s">
        <v>38</v>
      </c>
      <c r="U17012" t="s">
        <v>38</v>
      </c>
      <c r="V17012">
        <v>0</v>
      </c>
      <c r="W17012" t="s">
        <v>39</v>
      </c>
      <c r="X17012">
        <v>240</v>
      </c>
      <c r="Y17012" t="s">
        <v>40</v>
      </c>
      <c r="Z17012">
        <v>0</v>
      </c>
      <c r="AA17012" t="s">
        <v>56</v>
      </c>
      <c r="AB17012">
        <v>48</v>
      </c>
      <c r="AC17012">
        <v>0</v>
      </c>
      <c r="AD17012">
        <v>2</v>
      </c>
      <c r="AE17012" t="s">
        <v>87</v>
      </c>
      <c r="AF17012" s="1">
        <v>43859</v>
      </c>
    </row>
    <row r="17013" spans="1:32" x14ac:dyDescent="0.3">
      <c r="A17013" t="s">
        <v>32</v>
      </c>
      <c r="B17013">
        <v>0</v>
      </c>
      <c r="C17013">
        <v>9</v>
      </c>
      <c r="D17013">
        <v>2020</v>
      </c>
      <c r="E17013" t="s">
        <v>174</v>
      </c>
      <c r="F17013">
        <v>4</v>
      </c>
      <c r="G17013">
        <v>28</v>
      </c>
      <c r="H17013">
        <v>0</v>
      </c>
      <c r="I17013">
        <v>1</v>
      </c>
      <c r="J17013">
        <v>2</v>
      </c>
      <c r="K17013">
        <v>0</v>
      </c>
      <c r="L17013">
        <v>0</v>
      </c>
      <c r="M17013" t="s">
        <v>34</v>
      </c>
      <c r="N17013" t="s">
        <v>63</v>
      </c>
      <c r="O17013" t="s">
        <v>36</v>
      </c>
      <c r="P17013" t="s">
        <v>37</v>
      </c>
      <c r="Q17013">
        <v>0</v>
      </c>
      <c r="R17013">
        <v>0</v>
      </c>
      <c r="S17013">
        <v>0</v>
      </c>
      <c r="T17013" t="s">
        <v>45</v>
      </c>
      <c r="U17013" t="s">
        <v>46</v>
      </c>
      <c r="V17013">
        <v>0</v>
      </c>
      <c r="W17013" t="s">
        <v>39</v>
      </c>
      <c r="X17013">
        <v>240</v>
      </c>
      <c r="Y17013" t="s">
        <v>40</v>
      </c>
      <c r="Z17013">
        <v>0</v>
      </c>
      <c r="AA17013" t="s">
        <v>41</v>
      </c>
      <c r="AB17013">
        <v>78</v>
      </c>
      <c r="AC17013">
        <v>0</v>
      </c>
      <c r="AD17013">
        <v>0</v>
      </c>
      <c r="AE17013" t="s">
        <v>87</v>
      </c>
      <c r="AF17013" s="1">
        <v>43859</v>
      </c>
    </row>
    <row r="17014" spans="1:32" x14ac:dyDescent="0.3">
      <c r="A17014" t="s">
        <v>32</v>
      </c>
      <c r="B17014">
        <v>0</v>
      </c>
      <c r="C17014">
        <v>48</v>
      </c>
      <c r="D17014">
        <v>2020</v>
      </c>
      <c r="E17014" t="s">
        <v>174</v>
      </c>
      <c r="F17014">
        <v>4</v>
      </c>
      <c r="G17014">
        <v>26</v>
      </c>
      <c r="H17014">
        <v>0</v>
      </c>
      <c r="I17014">
        <v>3</v>
      </c>
      <c r="J17014">
        <v>2</v>
      </c>
      <c r="K17014">
        <v>1</v>
      </c>
      <c r="L17014">
        <v>0</v>
      </c>
      <c r="M17014" t="s">
        <v>34</v>
      </c>
      <c r="N17014" t="s">
        <v>72</v>
      </c>
      <c r="O17014" t="s">
        <v>36</v>
      </c>
      <c r="P17014" t="s">
        <v>37</v>
      </c>
      <c r="Q17014">
        <v>0</v>
      </c>
      <c r="R17014">
        <v>0</v>
      </c>
      <c r="S17014">
        <v>0</v>
      </c>
      <c r="T17014" t="s">
        <v>38</v>
      </c>
      <c r="U17014" t="s">
        <v>38</v>
      </c>
      <c r="V17014">
        <v>0</v>
      </c>
      <c r="W17014" t="s">
        <v>39</v>
      </c>
      <c r="X17014">
        <v>241</v>
      </c>
      <c r="Y17014" t="s">
        <v>40</v>
      </c>
      <c r="Z17014">
        <v>0</v>
      </c>
      <c r="AA17014" t="s">
        <v>41</v>
      </c>
      <c r="AB17014">
        <v>29.11</v>
      </c>
      <c r="AC17014">
        <v>0</v>
      </c>
      <c r="AD17014">
        <v>1</v>
      </c>
      <c r="AE17014" t="s">
        <v>87</v>
      </c>
      <c r="AF17014" s="1">
        <v>43859</v>
      </c>
    </row>
    <row r="17015" spans="1:32" x14ac:dyDescent="0.3">
      <c r="A17015" t="s">
        <v>32</v>
      </c>
      <c r="B17015">
        <v>0</v>
      </c>
      <c r="C17015">
        <v>5</v>
      </c>
      <c r="D17015">
        <v>2020</v>
      </c>
      <c r="E17015" t="s">
        <v>174</v>
      </c>
      <c r="F17015">
        <v>4</v>
      </c>
      <c r="G17015">
        <v>26</v>
      </c>
      <c r="H17015">
        <v>0</v>
      </c>
      <c r="I17015">
        <v>3</v>
      </c>
      <c r="J17015">
        <v>2</v>
      </c>
      <c r="K17015">
        <v>0</v>
      </c>
      <c r="L17015">
        <v>0</v>
      </c>
      <c r="M17015" t="s">
        <v>34</v>
      </c>
      <c r="N17015" t="s">
        <v>35</v>
      </c>
      <c r="O17015" t="s">
        <v>47</v>
      </c>
      <c r="P17015" t="s">
        <v>47</v>
      </c>
      <c r="Q17015">
        <v>0</v>
      </c>
      <c r="R17015">
        <v>0</v>
      </c>
      <c r="S17015">
        <v>0</v>
      </c>
      <c r="T17015" t="s">
        <v>38</v>
      </c>
      <c r="U17015" t="s">
        <v>45</v>
      </c>
      <c r="V17015">
        <v>0</v>
      </c>
      <c r="W17015" t="s">
        <v>39</v>
      </c>
      <c r="X17015" t="s">
        <v>40</v>
      </c>
      <c r="Y17015" t="s">
        <v>40</v>
      </c>
      <c r="Z17015">
        <v>0</v>
      </c>
      <c r="AA17015" t="s">
        <v>56</v>
      </c>
      <c r="AB17015">
        <v>45</v>
      </c>
      <c r="AC17015">
        <v>0</v>
      </c>
      <c r="AD17015">
        <v>1</v>
      </c>
      <c r="AE17015" t="s">
        <v>87</v>
      </c>
      <c r="AF17015" s="1">
        <v>43859</v>
      </c>
    </row>
    <row r="17016" spans="1:32" x14ac:dyDescent="0.3">
      <c r="A17016" t="s">
        <v>32</v>
      </c>
      <c r="B17016">
        <v>0</v>
      </c>
      <c r="C17016">
        <v>9</v>
      </c>
      <c r="D17016">
        <v>2020</v>
      </c>
      <c r="E17016" t="s">
        <v>174</v>
      </c>
      <c r="F17016">
        <v>4</v>
      </c>
      <c r="G17016">
        <v>27</v>
      </c>
      <c r="H17016">
        <v>0</v>
      </c>
      <c r="I17016">
        <v>2</v>
      </c>
      <c r="J17016">
        <v>2</v>
      </c>
      <c r="K17016">
        <v>0</v>
      </c>
      <c r="L17016">
        <v>0</v>
      </c>
      <c r="M17016" t="s">
        <v>34</v>
      </c>
      <c r="N17016" t="s">
        <v>69</v>
      </c>
      <c r="O17016" t="s">
        <v>47</v>
      </c>
      <c r="P17016" t="s">
        <v>47</v>
      </c>
      <c r="Q17016">
        <v>0</v>
      </c>
      <c r="R17016">
        <v>0</v>
      </c>
      <c r="S17016">
        <v>0</v>
      </c>
      <c r="T17016" t="s">
        <v>45</v>
      </c>
      <c r="U17016" t="s">
        <v>45</v>
      </c>
      <c r="V17016">
        <v>0</v>
      </c>
      <c r="W17016" t="s">
        <v>39</v>
      </c>
      <c r="X17016">
        <v>250</v>
      </c>
      <c r="Y17016" t="s">
        <v>40</v>
      </c>
      <c r="Z17016">
        <v>0</v>
      </c>
      <c r="AA17016" t="s">
        <v>41</v>
      </c>
      <c r="AB17016">
        <v>55</v>
      </c>
      <c r="AC17016">
        <v>0</v>
      </c>
      <c r="AD17016">
        <v>0</v>
      </c>
      <c r="AE17016" t="s">
        <v>87</v>
      </c>
      <c r="AF17016" s="1">
        <v>43859</v>
      </c>
    </row>
    <row r="17017" spans="1:32" x14ac:dyDescent="0.3">
      <c r="A17017" t="s">
        <v>32</v>
      </c>
      <c r="B17017">
        <v>0</v>
      </c>
      <c r="C17017">
        <v>4</v>
      </c>
      <c r="D17017">
        <v>2020</v>
      </c>
      <c r="E17017" t="s">
        <v>174</v>
      </c>
      <c r="F17017">
        <v>4</v>
      </c>
      <c r="G17017">
        <v>27</v>
      </c>
      <c r="H17017">
        <v>0</v>
      </c>
      <c r="I17017">
        <v>2</v>
      </c>
      <c r="J17017">
        <v>2</v>
      </c>
      <c r="K17017">
        <v>0</v>
      </c>
      <c r="L17017">
        <v>0</v>
      </c>
      <c r="M17017" t="s">
        <v>43</v>
      </c>
      <c r="N17017" t="s">
        <v>35</v>
      </c>
      <c r="O17017" t="s">
        <v>36</v>
      </c>
      <c r="P17017" t="s">
        <v>37</v>
      </c>
      <c r="Q17017">
        <v>0</v>
      </c>
      <c r="R17017">
        <v>0</v>
      </c>
      <c r="S17017">
        <v>0</v>
      </c>
      <c r="T17017" t="s">
        <v>45</v>
      </c>
      <c r="U17017" t="s">
        <v>45</v>
      </c>
      <c r="V17017">
        <v>0</v>
      </c>
      <c r="W17017" t="s">
        <v>39</v>
      </c>
      <c r="X17017">
        <v>240</v>
      </c>
      <c r="Y17017" t="s">
        <v>40</v>
      </c>
      <c r="Z17017">
        <v>0</v>
      </c>
      <c r="AA17017" t="s">
        <v>41</v>
      </c>
      <c r="AB17017">
        <v>97</v>
      </c>
      <c r="AC17017">
        <v>1</v>
      </c>
      <c r="AD17017">
        <v>1</v>
      </c>
      <c r="AE17017" t="s">
        <v>87</v>
      </c>
      <c r="AF17017" s="1">
        <v>43859</v>
      </c>
    </row>
    <row r="17018" spans="1:32" x14ac:dyDescent="0.3">
      <c r="A17018" t="s">
        <v>32</v>
      </c>
      <c r="B17018">
        <v>0</v>
      </c>
      <c r="C17018">
        <v>24</v>
      </c>
      <c r="D17018">
        <v>2020</v>
      </c>
      <c r="E17018" t="s">
        <v>174</v>
      </c>
      <c r="F17018">
        <v>4</v>
      </c>
      <c r="G17018">
        <v>28</v>
      </c>
      <c r="H17018">
        <v>0</v>
      </c>
      <c r="I17018">
        <v>1</v>
      </c>
      <c r="J17018">
        <v>2</v>
      </c>
      <c r="K17018">
        <v>0</v>
      </c>
      <c r="L17018">
        <v>0</v>
      </c>
      <c r="M17018" t="s">
        <v>34</v>
      </c>
      <c r="N17018" t="s">
        <v>63</v>
      </c>
      <c r="O17018" t="s">
        <v>36</v>
      </c>
      <c r="P17018" t="s">
        <v>37</v>
      </c>
      <c r="Q17018">
        <v>0</v>
      </c>
      <c r="R17018">
        <v>0</v>
      </c>
      <c r="S17018">
        <v>0</v>
      </c>
      <c r="T17018" t="s">
        <v>38</v>
      </c>
      <c r="U17018" t="s">
        <v>46</v>
      </c>
      <c r="V17018">
        <v>1</v>
      </c>
      <c r="W17018" t="s">
        <v>39</v>
      </c>
      <c r="X17018">
        <v>240</v>
      </c>
      <c r="Y17018" t="s">
        <v>40</v>
      </c>
      <c r="Z17018">
        <v>0</v>
      </c>
      <c r="AA17018" t="s">
        <v>41</v>
      </c>
      <c r="AB17018">
        <v>48</v>
      </c>
      <c r="AC17018">
        <v>0</v>
      </c>
      <c r="AD17018">
        <v>2</v>
      </c>
      <c r="AE17018" t="s">
        <v>87</v>
      </c>
      <c r="AF17018" s="1">
        <v>43859</v>
      </c>
    </row>
    <row r="17019" spans="1:32" x14ac:dyDescent="0.3">
      <c r="A17019" t="s">
        <v>32</v>
      </c>
      <c r="B17019">
        <v>0</v>
      </c>
      <c r="C17019">
        <v>0</v>
      </c>
      <c r="D17019">
        <v>2020</v>
      </c>
      <c r="E17019" t="s">
        <v>174</v>
      </c>
      <c r="F17019">
        <v>4</v>
      </c>
      <c r="G17019">
        <v>28</v>
      </c>
      <c r="H17019">
        <v>0</v>
      </c>
      <c r="I17019">
        <v>1</v>
      </c>
      <c r="J17019">
        <v>2</v>
      </c>
      <c r="K17019">
        <v>0</v>
      </c>
      <c r="L17019">
        <v>0</v>
      </c>
      <c r="M17019" t="s">
        <v>34</v>
      </c>
      <c r="N17019" t="s">
        <v>35</v>
      </c>
      <c r="O17019" t="s">
        <v>36</v>
      </c>
      <c r="P17019" t="s">
        <v>37</v>
      </c>
      <c r="Q17019">
        <v>0</v>
      </c>
      <c r="R17019">
        <v>0</v>
      </c>
      <c r="S17019">
        <v>0</v>
      </c>
      <c r="T17019" t="s">
        <v>46</v>
      </c>
      <c r="U17019" t="s">
        <v>46</v>
      </c>
      <c r="V17019">
        <v>0</v>
      </c>
      <c r="W17019" t="s">
        <v>39</v>
      </c>
      <c r="X17019">
        <v>240</v>
      </c>
      <c r="Y17019" t="s">
        <v>40</v>
      </c>
      <c r="Z17019">
        <v>0</v>
      </c>
      <c r="AA17019" t="s">
        <v>41</v>
      </c>
      <c r="AB17019">
        <v>76</v>
      </c>
      <c r="AC17019">
        <v>0</v>
      </c>
      <c r="AD17019">
        <v>0</v>
      </c>
      <c r="AE17019" t="s">
        <v>87</v>
      </c>
      <c r="AF17019" s="1">
        <v>43859</v>
      </c>
    </row>
    <row r="17020" spans="1:32" x14ac:dyDescent="0.3">
      <c r="A17020" t="s">
        <v>32</v>
      </c>
      <c r="B17020">
        <v>0</v>
      </c>
      <c r="C17020">
        <v>4</v>
      </c>
      <c r="D17020">
        <v>2020</v>
      </c>
      <c r="E17020" t="s">
        <v>174</v>
      </c>
      <c r="F17020">
        <v>4</v>
      </c>
      <c r="G17020">
        <v>27</v>
      </c>
      <c r="H17020">
        <v>0</v>
      </c>
      <c r="I17020">
        <v>2</v>
      </c>
      <c r="J17020">
        <v>2</v>
      </c>
      <c r="K17020">
        <v>0</v>
      </c>
      <c r="L17020">
        <v>0</v>
      </c>
      <c r="M17020" t="s">
        <v>34</v>
      </c>
      <c r="N17020" t="s">
        <v>35</v>
      </c>
      <c r="O17020" t="s">
        <v>36</v>
      </c>
      <c r="P17020" t="s">
        <v>37</v>
      </c>
      <c r="Q17020">
        <v>0</v>
      </c>
      <c r="R17020">
        <v>0</v>
      </c>
      <c r="S17020">
        <v>0</v>
      </c>
      <c r="T17020" t="s">
        <v>46</v>
      </c>
      <c r="U17020" t="s">
        <v>46</v>
      </c>
      <c r="V17020">
        <v>0</v>
      </c>
      <c r="W17020" t="s">
        <v>39</v>
      </c>
      <c r="X17020">
        <v>240</v>
      </c>
      <c r="Y17020" t="s">
        <v>40</v>
      </c>
      <c r="Z17020">
        <v>0</v>
      </c>
      <c r="AA17020" t="s">
        <v>41</v>
      </c>
      <c r="AB17020">
        <v>68</v>
      </c>
      <c r="AC17020">
        <v>0</v>
      </c>
      <c r="AD17020">
        <v>3</v>
      </c>
      <c r="AE17020" t="s">
        <v>87</v>
      </c>
      <c r="AF17020" s="1">
        <v>43859</v>
      </c>
    </row>
    <row r="17021" spans="1:32" x14ac:dyDescent="0.3">
      <c r="A17021" t="s">
        <v>32</v>
      </c>
      <c r="B17021">
        <v>0</v>
      </c>
      <c r="C17021">
        <v>17</v>
      </c>
      <c r="D17021">
        <v>2020</v>
      </c>
      <c r="E17021" t="s">
        <v>174</v>
      </c>
      <c r="F17021">
        <v>4</v>
      </c>
      <c r="G17021">
        <v>28</v>
      </c>
      <c r="H17021">
        <v>0</v>
      </c>
      <c r="I17021">
        <v>1</v>
      </c>
      <c r="J17021">
        <v>2</v>
      </c>
      <c r="K17021">
        <v>2</v>
      </c>
      <c r="L17021">
        <v>0</v>
      </c>
      <c r="M17021" t="s">
        <v>34</v>
      </c>
      <c r="N17021" t="s">
        <v>35</v>
      </c>
      <c r="O17021" t="s">
        <v>55</v>
      </c>
      <c r="P17021" t="s">
        <v>52</v>
      </c>
      <c r="Q17021">
        <v>0</v>
      </c>
      <c r="R17021">
        <v>0</v>
      </c>
      <c r="S17021">
        <v>0</v>
      </c>
      <c r="T17021" t="s">
        <v>38</v>
      </c>
      <c r="U17021" t="s">
        <v>53</v>
      </c>
      <c r="V17021">
        <v>0</v>
      </c>
      <c r="W17021" t="s">
        <v>66</v>
      </c>
      <c r="X17021" t="s">
        <v>40</v>
      </c>
      <c r="Y17021">
        <v>504</v>
      </c>
      <c r="Z17021">
        <v>0</v>
      </c>
      <c r="AA17021" t="s">
        <v>56</v>
      </c>
      <c r="AB17021">
        <v>51</v>
      </c>
      <c r="AC17021">
        <v>0</v>
      </c>
      <c r="AD17021">
        <v>0</v>
      </c>
      <c r="AE17021" t="s">
        <v>87</v>
      </c>
      <c r="AF17021" s="1">
        <v>43859</v>
      </c>
    </row>
    <row r="17022" spans="1:32" x14ac:dyDescent="0.3">
      <c r="A17022" t="s">
        <v>32</v>
      </c>
      <c r="B17022">
        <v>0</v>
      </c>
      <c r="C17022">
        <v>17</v>
      </c>
      <c r="D17022">
        <v>2020</v>
      </c>
      <c r="E17022" t="s">
        <v>174</v>
      </c>
      <c r="F17022">
        <v>4</v>
      </c>
      <c r="G17022">
        <v>28</v>
      </c>
      <c r="H17022">
        <v>0</v>
      </c>
      <c r="I17022">
        <v>1</v>
      </c>
      <c r="J17022">
        <v>2</v>
      </c>
      <c r="K17022">
        <v>0</v>
      </c>
      <c r="L17022">
        <v>0</v>
      </c>
      <c r="M17022" t="s">
        <v>34</v>
      </c>
      <c r="N17022" t="s">
        <v>35</v>
      </c>
      <c r="O17022" t="s">
        <v>55</v>
      </c>
      <c r="P17022" t="s">
        <v>52</v>
      </c>
      <c r="Q17022">
        <v>0</v>
      </c>
      <c r="R17022">
        <v>0</v>
      </c>
      <c r="S17022">
        <v>0</v>
      </c>
      <c r="T17022" t="s">
        <v>38</v>
      </c>
      <c r="U17022" t="s">
        <v>38</v>
      </c>
      <c r="V17022">
        <v>0</v>
      </c>
      <c r="W17022" t="s">
        <v>66</v>
      </c>
      <c r="X17022" t="s">
        <v>40</v>
      </c>
      <c r="Y17022">
        <v>504</v>
      </c>
      <c r="Z17022">
        <v>0</v>
      </c>
      <c r="AA17022" t="s">
        <v>56</v>
      </c>
      <c r="AB17022">
        <v>36</v>
      </c>
      <c r="AC17022">
        <v>0</v>
      </c>
      <c r="AD17022">
        <v>0</v>
      </c>
      <c r="AE17022" t="s">
        <v>87</v>
      </c>
      <c r="AF17022" s="1">
        <v>43859</v>
      </c>
    </row>
    <row r="17023" spans="1:32" x14ac:dyDescent="0.3">
      <c r="A17023" t="s">
        <v>32</v>
      </c>
      <c r="B17023">
        <v>0</v>
      </c>
      <c r="C17023">
        <v>17</v>
      </c>
      <c r="D17023">
        <v>2020</v>
      </c>
      <c r="E17023" t="s">
        <v>174</v>
      </c>
      <c r="F17023">
        <v>4</v>
      </c>
      <c r="G17023">
        <v>28</v>
      </c>
      <c r="H17023">
        <v>0</v>
      </c>
      <c r="I17023">
        <v>1</v>
      </c>
      <c r="J17023">
        <v>2</v>
      </c>
      <c r="K17023">
        <v>0</v>
      </c>
      <c r="L17023">
        <v>0</v>
      </c>
      <c r="M17023" t="s">
        <v>34</v>
      </c>
      <c r="N17023" t="s">
        <v>35</v>
      </c>
      <c r="O17023" t="s">
        <v>55</v>
      </c>
      <c r="P17023" t="s">
        <v>52</v>
      </c>
      <c r="Q17023">
        <v>0</v>
      </c>
      <c r="R17023">
        <v>0</v>
      </c>
      <c r="S17023">
        <v>0</v>
      </c>
      <c r="T17023" t="s">
        <v>38</v>
      </c>
      <c r="U17023" t="s">
        <v>53</v>
      </c>
      <c r="V17023">
        <v>0</v>
      </c>
      <c r="W17023" t="s">
        <v>66</v>
      </c>
      <c r="X17023" t="s">
        <v>40</v>
      </c>
      <c r="Y17023">
        <v>504</v>
      </c>
      <c r="Z17023">
        <v>0</v>
      </c>
      <c r="AA17023" t="s">
        <v>56</v>
      </c>
      <c r="AB17023">
        <v>36</v>
      </c>
      <c r="AC17023">
        <v>0</v>
      </c>
      <c r="AD17023">
        <v>0</v>
      </c>
      <c r="AE17023" t="s">
        <v>87</v>
      </c>
      <c r="AF17023" s="1">
        <v>43859</v>
      </c>
    </row>
    <row r="17024" spans="1:32" x14ac:dyDescent="0.3">
      <c r="A17024" t="s">
        <v>32</v>
      </c>
      <c r="B17024">
        <v>0</v>
      </c>
      <c r="C17024">
        <v>0</v>
      </c>
      <c r="D17024">
        <v>2020</v>
      </c>
      <c r="E17024" t="s">
        <v>174</v>
      </c>
      <c r="F17024">
        <v>4</v>
      </c>
      <c r="G17024">
        <v>27</v>
      </c>
      <c r="H17024">
        <v>0</v>
      </c>
      <c r="I17024">
        <v>2</v>
      </c>
      <c r="J17024">
        <v>2</v>
      </c>
      <c r="K17024">
        <v>2</v>
      </c>
      <c r="L17024">
        <v>0</v>
      </c>
      <c r="M17024" t="s">
        <v>34</v>
      </c>
      <c r="N17024" t="s">
        <v>72</v>
      </c>
      <c r="O17024" t="s">
        <v>36</v>
      </c>
      <c r="P17024" t="s">
        <v>37</v>
      </c>
      <c r="Q17024">
        <v>0</v>
      </c>
      <c r="R17024">
        <v>0</v>
      </c>
      <c r="S17024">
        <v>0</v>
      </c>
      <c r="T17024" t="s">
        <v>48</v>
      </c>
      <c r="U17024" t="s">
        <v>48</v>
      </c>
      <c r="V17024">
        <v>0</v>
      </c>
      <c r="W17024" t="s">
        <v>39</v>
      </c>
      <c r="X17024">
        <v>240</v>
      </c>
      <c r="Y17024" t="s">
        <v>40</v>
      </c>
      <c r="Z17024">
        <v>0</v>
      </c>
      <c r="AA17024" t="s">
        <v>56</v>
      </c>
      <c r="AB17024">
        <v>106.5</v>
      </c>
      <c r="AC17024">
        <v>2</v>
      </c>
      <c r="AD17024">
        <v>0</v>
      </c>
      <c r="AE17024" t="s">
        <v>87</v>
      </c>
      <c r="AF17024" s="1">
        <v>43859</v>
      </c>
    </row>
    <row r="17025" spans="1:32" x14ac:dyDescent="0.3">
      <c r="A17025" t="s">
        <v>32</v>
      </c>
      <c r="B17025">
        <v>0</v>
      </c>
      <c r="C17025">
        <v>0</v>
      </c>
      <c r="D17025">
        <v>2020</v>
      </c>
      <c r="E17025" t="s">
        <v>174</v>
      </c>
      <c r="F17025">
        <v>5</v>
      </c>
      <c r="G17025">
        <v>28</v>
      </c>
      <c r="H17025">
        <v>1</v>
      </c>
      <c r="I17025">
        <v>0</v>
      </c>
      <c r="J17025">
        <v>2</v>
      </c>
      <c r="K17025">
        <v>2</v>
      </c>
      <c r="L17025">
        <v>0</v>
      </c>
      <c r="M17025" t="s">
        <v>34</v>
      </c>
      <c r="N17025" t="s">
        <v>72</v>
      </c>
      <c r="O17025" t="s">
        <v>47</v>
      </c>
      <c r="P17025" t="s">
        <v>37</v>
      </c>
      <c r="Q17025">
        <v>1</v>
      </c>
      <c r="R17025">
        <v>0</v>
      </c>
      <c r="S17025">
        <v>0</v>
      </c>
      <c r="T17025" t="s">
        <v>48</v>
      </c>
      <c r="U17025" t="s">
        <v>48</v>
      </c>
      <c r="V17025">
        <v>0</v>
      </c>
      <c r="W17025" t="s">
        <v>39</v>
      </c>
      <c r="X17025" t="s">
        <v>40</v>
      </c>
      <c r="Y17025" t="s">
        <v>40</v>
      </c>
      <c r="Z17025">
        <v>0</v>
      </c>
      <c r="AA17025" t="s">
        <v>56</v>
      </c>
      <c r="AB17025">
        <v>85</v>
      </c>
      <c r="AC17025">
        <v>2</v>
      </c>
      <c r="AD17025">
        <v>0</v>
      </c>
      <c r="AE17025" t="s">
        <v>87</v>
      </c>
      <c r="AF17025" s="1">
        <v>43860</v>
      </c>
    </row>
    <row r="17026" spans="1:32" x14ac:dyDescent="0.3">
      <c r="A17026" t="s">
        <v>32</v>
      </c>
      <c r="B17026">
        <v>0</v>
      </c>
      <c r="C17026">
        <v>56</v>
      </c>
      <c r="D17026">
        <v>2020</v>
      </c>
      <c r="E17026" t="s">
        <v>174</v>
      </c>
      <c r="F17026">
        <v>3</v>
      </c>
      <c r="G17026">
        <v>16</v>
      </c>
      <c r="H17026">
        <v>4</v>
      </c>
      <c r="I17026">
        <v>10</v>
      </c>
      <c r="J17026">
        <v>2</v>
      </c>
      <c r="K17026">
        <v>0</v>
      </c>
      <c r="L17026">
        <v>0</v>
      </c>
      <c r="M17026" t="s">
        <v>43</v>
      </c>
      <c r="N17026" t="s">
        <v>64</v>
      </c>
      <c r="O17026" t="s">
        <v>44</v>
      </c>
      <c r="P17026" t="s">
        <v>37</v>
      </c>
      <c r="Q17026">
        <v>0</v>
      </c>
      <c r="R17026">
        <v>0</v>
      </c>
      <c r="S17026">
        <v>0</v>
      </c>
      <c r="T17026" t="s">
        <v>38</v>
      </c>
      <c r="U17026" t="s">
        <v>38</v>
      </c>
      <c r="V17026">
        <v>0</v>
      </c>
      <c r="W17026" t="s">
        <v>39</v>
      </c>
      <c r="X17026">
        <v>171</v>
      </c>
      <c r="Y17026" t="s">
        <v>40</v>
      </c>
      <c r="Z17026">
        <v>0</v>
      </c>
      <c r="AA17026" t="s">
        <v>41</v>
      </c>
      <c r="AB17026">
        <v>60</v>
      </c>
      <c r="AC17026">
        <v>0</v>
      </c>
      <c r="AD17026">
        <v>0</v>
      </c>
      <c r="AE17026" t="s">
        <v>87</v>
      </c>
      <c r="AF17026" s="1">
        <v>43860</v>
      </c>
    </row>
    <row r="17027" spans="1:32" x14ac:dyDescent="0.3">
      <c r="A17027" t="s">
        <v>32</v>
      </c>
      <c r="B17027">
        <v>0</v>
      </c>
      <c r="C17027">
        <v>17</v>
      </c>
      <c r="D17027">
        <v>2020</v>
      </c>
      <c r="E17027" t="s">
        <v>174</v>
      </c>
      <c r="F17027">
        <v>4</v>
      </c>
      <c r="G17027">
        <v>23</v>
      </c>
      <c r="H17027">
        <v>2</v>
      </c>
      <c r="I17027">
        <v>5</v>
      </c>
      <c r="J17027">
        <v>1</v>
      </c>
      <c r="K17027">
        <v>0</v>
      </c>
      <c r="L17027">
        <v>0</v>
      </c>
      <c r="M17027" t="s">
        <v>34</v>
      </c>
      <c r="N17027" t="s">
        <v>64</v>
      </c>
      <c r="O17027" t="s">
        <v>36</v>
      </c>
      <c r="P17027" t="s">
        <v>37</v>
      </c>
      <c r="Q17027">
        <v>0</v>
      </c>
      <c r="R17027">
        <v>0</v>
      </c>
      <c r="S17027">
        <v>0</v>
      </c>
      <c r="T17027" t="s">
        <v>46</v>
      </c>
      <c r="U17027" t="s">
        <v>46</v>
      </c>
      <c r="V17027">
        <v>0</v>
      </c>
      <c r="W17027" t="s">
        <v>39</v>
      </c>
      <c r="X17027">
        <v>240</v>
      </c>
      <c r="Y17027" t="s">
        <v>40</v>
      </c>
      <c r="Z17027">
        <v>0</v>
      </c>
      <c r="AA17027" t="s">
        <v>41</v>
      </c>
      <c r="AB17027">
        <v>75</v>
      </c>
      <c r="AC17027">
        <v>1</v>
      </c>
      <c r="AD17027">
        <v>0</v>
      </c>
      <c r="AE17027" t="s">
        <v>87</v>
      </c>
      <c r="AF17027" s="1">
        <v>43860</v>
      </c>
    </row>
    <row r="17028" spans="1:32" x14ac:dyDescent="0.3">
      <c r="A17028" t="s">
        <v>32</v>
      </c>
      <c r="B17028">
        <v>0</v>
      </c>
      <c r="C17028">
        <v>15</v>
      </c>
      <c r="D17028">
        <v>2020</v>
      </c>
      <c r="E17028" t="s">
        <v>174</v>
      </c>
      <c r="F17028">
        <v>4</v>
      </c>
      <c r="G17028">
        <v>26</v>
      </c>
      <c r="H17028">
        <v>1</v>
      </c>
      <c r="I17028">
        <v>3</v>
      </c>
      <c r="J17028">
        <v>2</v>
      </c>
      <c r="K17028">
        <v>0</v>
      </c>
      <c r="L17028">
        <v>0</v>
      </c>
      <c r="M17028" t="s">
        <v>34</v>
      </c>
      <c r="N17028" t="s">
        <v>72</v>
      </c>
      <c r="O17028" t="s">
        <v>36</v>
      </c>
      <c r="P17028" t="s">
        <v>37</v>
      </c>
      <c r="Q17028">
        <v>0</v>
      </c>
      <c r="R17028">
        <v>0</v>
      </c>
      <c r="S17028">
        <v>0</v>
      </c>
      <c r="T17028" t="s">
        <v>50</v>
      </c>
      <c r="U17028" t="s">
        <v>50</v>
      </c>
      <c r="V17028">
        <v>0</v>
      </c>
      <c r="W17028" t="s">
        <v>39</v>
      </c>
      <c r="X17028">
        <v>241</v>
      </c>
      <c r="Y17028" t="s">
        <v>40</v>
      </c>
      <c r="Z17028">
        <v>0</v>
      </c>
      <c r="AA17028" t="s">
        <v>41</v>
      </c>
      <c r="AB17028">
        <v>55.4</v>
      </c>
      <c r="AC17028">
        <v>0</v>
      </c>
      <c r="AD17028">
        <v>1</v>
      </c>
      <c r="AE17028" t="s">
        <v>87</v>
      </c>
      <c r="AF17028" s="1">
        <v>43860</v>
      </c>
    </row>
    <row r="17029" spans="1:32" x14ac:dyDescent="0.3">
      <c r="A17029" t="s">
        <v>32</v>
      </c>
      <c r="B17029">
        <v>0</v>
      </c>
      <c r="C17029">
        <v>20</v>
      </c>
      <c r="D17029">
        <v>2020</v>
      </c>
      <c r="E17029" t="s">
        <v>174</v>
      </c>
      <c r="F17029">
        <v>3</v>
      </c>
      <c r="G17029">
        <v>19</v>
      </c>
      <c r="H17029">
        <v>3</v>
      </c>
      <c r="I17029">
        <v>8</v>
      </c>
      <c r="J17029">
        <v>2</v>
      </c>
      <c r="K17029">
        <v>0</v>
      </c>
      <c r="L17029">
        <v>0</v>
      </c>
      <c r="M17029" t="s">
        <v>43</v>
      </c>
      <c r="N17029" t="s">
        <v>72</v>
      </c>
      <c r="O17029" t="s">
        <v>44</v>
      </c>
      <c r="P17029" t="s">
        <v>37</v>
      </c>
      <c r="Q17029">
        <v>0</v>
      </c>
      <c r="R17029">
        <v>0</v>
      </c>
      <c r="S17029">
        <v>0</v>
      </c>
      <c r="T17029" t="s">
        <v>46</v>
      </c>
      <c r="U17029" t="s">
        <v>50</v>
      </c>
      <c r="V17029">
        <v>1</v>
      </c>
      <c r="W17029" t="s">
        <v>39</v>
      </c>
      <c r="X17029">
        <v>40</v>
      </c>
      <c r="Y17029" t="s">
        <v>40</v>
      </c>
      <c r="Z17029">
        <v>0</v>
      </c>
      <c r="AA17029" t="s">
        <v>41</v>
      </c>
      <c r="AB17029">
        <v>91.76</v>
      </c>
      <c r="AC17029">
        <v>0</v>
      </c>
      <c r="AD17029">
        <v>1</v>
      </c>
      <c r="AE17029" t="s">
        <v>87</v>
      </c>
      <c r="AF17029" s="1">
        <v>43860</v>
      </c>
    </row>
    <row r="17030" spans="1:32" x14ac:dyDescent="0.3">
      <c r="A17030" t="s">
        <v>32</v>
      </c>
      <c r="B17030">
        <v>0</v>
      </c>
      <c r="C17030">
        <v>3</v>
      </c>
      <c r="D17030">
        <v>2020</v>
      </c>
      <c r="E17030" t="s">
        <v>174</v>
      </c>
      <c r="F17030">
        <v>4</v>
      </c>
      <c r="G17030">
        <v>27</v>
      </c>
      <c r="H17030">
        <v>1</v>
      </c>
      <c r="I17030">
        <v>2</v>
      </c>
      <c r="J17030">
        <v>2</v>
      </c>
      <c r="K17030">
        <v>0</v>
      </c>
      <c r="L17030">
        <v>0</v>
      </c>
      <c r="M17030" t="s">
        <v>34</v>
      </c>
      <c r="N17030" t="s">
        <v>35</v>
      </c>
      <c r="O17030" t="s">
        <v>36</v>
      </c>
      <c r="P17030" t="s">
        <v>37</v>
      </c>
      <c r="Q17030">
        <v>0</v>
      </c>
      <c r="R17030">
        <v>0</v>
      </c>
      <c r="S17030">
        <v>0</v>
      </c>
      <c r="T17030" t="s">
        <v>38</v>
      </c>
      <c r="U17030" t="s">
        <v>38</v>
      </c>
      <c r="V17030">
        <v>0</v>
      </c>
      <c r="W17030" t="s">
        <v>39</v>
      </c>
      <c r="X17030">
        <v>241</v>
      </c>
      <c r="Y17030" t="s">
        <v>40</v>
      </c>
      <c r="Z17030">
        <v>0</v>
      </c>
      <c r="AA17030" t="s">
        <v>41</v>
      </c>
      <c r="AB17030">
        <v>35.11</v>
      </c>
      <c r="AC17030">
        <v>0</v>
      </c>
      <c r="AD17030">
        <v>1</v>
      </c>
      <c r="AE17030" t="s">
        <v>87</v>
      </c>
      <c r="AF17030" s="1">
        <v>43860</v>
      </c>
    </row>
    <row r="17031" spans="1:32" x14ac:dyDescent="0.3">
      <c r="A17031" t="s">
        <v>32</v>
      </c>
      <c r="B17031">
        <v>0</v>
      </c>
      <c r="C17031">
        <v>0</v>
      </c>
      <c r="D17031">
        <v>2020</v>
      </c>
      <c r="E17031" t="s">
        <v>174</v>
      </c>
      <c r="F17031">
        <v>5</v>
      </c>
      <c r="G17031">
        <v>28</v>
      </c>
      <c r="H17031">
        <v>1</v>
      </c>
      <c r="I17031">
        <v>0</v>
      </c>
      <c r="J17031">
        <v>1</v>
      </c>
      <c r="K17031">
        <v>0</v>
      </c>
      <c r="L17031">
        <v>0</v>
      </c>
      <c r="M17031" t="s">
        <v>34</v>
      </c>
      <c r="N17031" t="s">
        <v>35</v>
      </c>
      <c r="O17031" t="s">
        <v>47</v>
      </c>
      <c r="P17031" t="s">
        <v>47</v>
      </c>
      <c r="Q17031">
        <v>0</v>
      </c>
      <c r="R17031">
        <v>0</v>
      </c>
      <c r="S17031">
        <v>0</v>
      </c>
      <c r="T17031" t="s">
        <v>46</v>
      </c>
      <c r="U17031" t="s">
        <v>46</v>
      </c>
      <c r="V17031">
        <v>0</v>
      </c>
      <c r="W17031" t="s">
        <v>39</v>
      </c>
      <c r="X17031" t="s">
        <v>40</v>
      </c>
      <c r="Y17031" t="s">
        <v>40</v>
      </c>
      <c r="Z17031">
        <v>0</v>
      </c>
      <c r="AA17031" t="s">
        <v>41</v>
      </c>
      <c r="AB17031">
        <v>65</v>
      </c>
      <c r="AC17031">
        <v>0</v>
      </c>
      <c r="AD17031">
        <v>0</v>
      </c>
      <c r="AE17031" t="s">
        <v>87</v>
      </c>
      <c r="AF17031" s="1">
        <v>43860</v>
      </c>
    </row>
    <row r="17032" spans="1:32" x14ac:dyDescent="0.3">
      <c r="A17032" t="s">
        <v>32</v>
      </c>
      <c r="B17032">
        <v>0</v>
      </c>
      <c r="C17032">
        <v>11</v>
      </c>
      <c r="D17032">
        <v>2020</v>
      </c>
      <c r="E17032" t="s">
        <v>174</v>
      </c>
      <c r="F17032">
        <v>4</v>
      </c>
      <c r="G17032">
        <v>27</v>
      </c>
      <c r="H17032">
        <v>1</v>
      </c>
      <c r="I17032">
        <v>2</v>
      </c>
      <c r="J17032">
        <v>1</v>
      </c>
      <c r="K17032">
        <v>0</v>
      </c>
      <c r="L17032">
        <v>0</v>
      </c>
      <c r="M17032" t="s">
        <v>34</v>
      </c>
      <c r="N17032" t="s">
        <v>35</v>
      </c>
      <c r="O17032" t="s">
        <v>55</v>
      </c>
      <c r="P17032" t="s">
        <v>52</v>
      </c>
      <c r="Q17032">
        <v>0</v>
      </c>
      <c r="R17032">
        <v>0</v>
      </c>
      <c r="S17032">
        <v>0</v>
      </c>
      <c r="T17032" t="s">
        <v>38</v>
      </c>
      <c r="U17032" t="s">
        <v>38</v>
      </c>
      <c r="V17032">
        <v>3</v>
      </c>
      <c r="W17032" t="s">
        <v>39</v>
      </c>
      <c r="X17032" t="s">
        <v>40</v>
      </c>
      <c r="Y17032" t="s">
        <v>40</v>
      </c>
      <c r="Z17032">
        <v>0</v>
      </c>
      <c r="AA17032" t="s">
        <v>56</v>
      </c>
      <c r="AB17032">
        <v>35</v>
      </c>
      <c r="AC17032">
        <v>0</v>
      </c>
      <c r="AD17032">
        <v>0</v>
      </c>
      <c r="AE17032" t="s">
        <v>87</v>
      </c>
      <c r="AF17032" s="1">
        <v>43860</v>
      </c>
    </row>
    <row r="17033" spans="1:32" x14ac:dyDescent="0.3">
      <c r="A17033" t="s">
        <v>32</v>
      </c>
      <c r="B17033">
        <v>0</v>
      </c>
      <c r="C17033">
        <v>43</v>
      </c>
      <c r="D17033">
        <v>2020</v>
      </c>
      <c r="E17033" t="s">
        <v>174</v>
      </c>
      <c r="F17033">
        <v>4</v>
      </c>
      <c r="G17033">
        <v>27</v>
      </c>
      <c r="H17033">
        <v>1</v>
      </c>
      <c r="I17033">
        <v>2</v>
      </c>
      <c r="J17033">
        <v>2</v>
      </c>
      <c r="K17033">
        <v>0</v>
      </c>
      <c r="L17033">
        <v>0</v>
      </c>
      <c r="M17033" t="s">
        <v>34</v>
      </c>
      <c r="N17033" t="s">
        <v>72</v>
      </c>
      <c r="O17033" t="s">
        <v>36</v>
      </c>
      <c r="P17033" t="s">
        <v>37</v>
      </c>
      <c r="Q17033">
        <v>0</v>
      </c>
      <c r="R17033">
        <v>0</v>
      </c>
      <c r="S17033">
        <v>0</v>
      </c>
      <c r="T17033" t="s">
        <v>38</v>
      </c>
      <c r="U17033" t="s">
        <v>45</v>
      </c>
      <c r="V17033">
        <v>0</v>
      </c>
      <c r="W17033" t="s">
        <v>39</v>
      </c>
      <c r="X17033">
        <v>240</v>
      </c>
      <c r="Y17033" t="s">
        <v>40</v>
      </c>
      <c r="Z17033">
        <v>0</v>
      </c>
      <c r="AA17033" t="s">
        <v>56</v>
      </c>
      <c r="AB17033">
        <v>48</v>
      </c>
      <c r="AC17033">
        <v>0</v>
      </c>
      <c r="AD17033">
        <v>1</v>
      </c>
      <c r="AE17033" t="s">
        <v>87</v>
      </c>
      <c r="AF17033" s="1">
        <v>43860</v>
      </c>
    </row>
    <row r="17034" spans="1:32" x14ac:dyDescent="0.3">
      <c r="A17034" t="s">
        <v>32</v>
      </c>
      <c r="B17034">
        <v>0</v>
      </c>
      <c r="C17034">
        <v>16</v>
      </c>
      <c r="D17034">
        <v>2020</v>
      </c>
      <c r="E17034" t="s">
        <v>174</v>
      </c>
      <c r="F17034">
        <v>4</v>
      </c>
      <c r="G17034">
        <v>27</v>
      </c>
      <c r="H17034">
        <v>1</v>
      </c>
      <c r="I17034">
        <v>2</v>
      </c>
      <c r="J17034">
        <v>2</v>
      </c>
      <c r="K17034">
        <v>0</v>
      </c>
      <c r="L17034">
        <v>0</v>
      </c>
      <c r="M17034" t="s">
        <v>34</v>
      </c>
      <c r="N17034" t="s">
        <v>69</v>
      </c>
      <c r="O17034" t="s">
        <v>55</v>
      </c>
      <c r="P17034" t="s">
        <v>52</v>
      </c>
      <c r="Q17034">
        <v>0</v>
      </c>
      <c r="R17034">
        <v>0</v>
      </c>
      <c r="S17034">
        <v>0</v>
      </c>
      <c r="T17034" t="s">
        <v>38</v>
      </c>
      <c r="U17034" t="s">
        <v>38</v>
      </c>
      <c r="V17034">
        <v>1</v>
      </c>
      <c r="W17034" t="s">
        <v>39</v>
      </c>
      <c r="X17034" t="s">
        <v>40</v>
      </c>
      <c r="Y17034" t="s">
        <v>40</v>
      </c>
      <c r="Z17034">
        <v>0</v>
      </c>
      <c r="AA17034" t="s">
        <v>56</v>
      </c>
      <c r="AB17034">
        <v>40</v>
      </c>
      <c r="AC17034">
        <v>0</v>
      </c>
      <c r="AD17034">
        <v>0</v>
      </c>
      <c r="AE17034" t="s">
        <v>87</v>
      </c>
      <c r="AF17034" s="1">
        <v>43860</v>
      </c>
    </row>
    <row r="17035" spans="1:32" x14ac:dyDescent="0.3">
      <c r="A17035" t="s">
        <v>32</v>
      </c>
      <c r="B17035">
        <v>0</v>
      </c>
      <c r="C17035">
        <v>16</v>
      </c>
      <c r="D17035">
        <v>2020</v>
      </c>
      <c r="E17035" t="s">
        <v>174</v>
      </c>
      <c r="F17035">
        <v>4</v>
      </c>
      <c r="G17035">
        <v>27</v>
      </c>
      <c r="H17035">
        <v>1</v>
      </c>
      <c r="I17035">
        <v>2</v>
      </c>
      <c r="J17035">
        <v>1</v>
      </c>
      <c r="K17035">
        <v>0</v>
      </c>
      <c r="L17035">
        <v>0</v>
      </c>
      <c r="M17035" t="s">
        <v>34</v>
      </c>
      <c r="N17035" t="s">
        <v>35</v>
      </c>
      <c r="O17035" t="s">
        <v>55</v>
      </c>
      <c r="P17035" t="s">
        <v>52</v>
      </c>
      <c r="Q17035">
        <v>0</v>
      </c>
      <c r="R17035">
        <v>0</v>
      </c>
      <c r="S17035">
        <v>0</v>
      </c>
      <c r="T17035" t="s">
        <v>38</v>
      </c>
      <c r="U17035" t="s">
        <v>38</v>
      </c>
      <c r="V17035">
        <v>1</v>
      </c>
      <c r="W17035" t="s">
        <v>39</v>
      </c>
      <c r="X17035" t="s">
        <v>40</v>
      </c>
      <c r="Y17035" t="s">
        <v>40</v>
      </c>
      <c r="Z17035">
        <v>0</v>
      </c>
      <c r="AA17035" t="s">
        <v>56</v>
      </c>
      <c r="AB17035">
        <v>35</v>
      </c>
      <c r="AC17035">
        <v>0</v>
      </c>
      <c r="AD17035">
        <v>0</v>
      </c>
      <c r="AE17035" t="s">
        <v>87</v>
      </c>
      <c r="AF17035" s="1">
        <v>43860</v>
      </c>
    </row>
    <row r="17036" spans="1:32" x14ac:dyDescent="0.3">
      <c r="A17036" t="s">
        <v>32</v>
      </c>
      <c r="B17036">
        <v>0</v>
      </c>
      <c r="C17036">
        <v>3</v>
      </c>
      <c r="D17036">
        <v>2020</v>
      </c>
      <c r="E17036" t="s">
        <v>174</v>
      </c>
      <c r="F17036">
        <v>4</v>
      </c>
      <c r="G17036">
        <v>27</v>
      </c>
      <c r="H17036">
        <v>1</v>
      </c>
      <c r="I17036">
        <v>2</v>
      </c>
      <c r="J17036">
        <v>1</v>
      </c>
      <c r="K17036">
        <v>0</v>
      </c>
      <c r="L17036">
        <v>0</v>
      </c>
      <c r="M17036" t="s">
        <v>34</v>
      </c>
      <c r="N17036" t="s">
        <v>35</v>
      </c>
      <c r="O17036" t="s">
        <v>36</v>
      </c>
      <c r="P17036" t="s">
        <v>37</v>
      </c>
      <c r="Q17036">
        <v>0</v>
      </c>
      <c r="R17036">
        <v>0</v>
      </c>
      <c r="S17036">
        <v>0</v>
      </c>
      <c r="T17036" t="s">
        <v>38</v>
      </c>
      <c r="U17036" t="s">
        <v>38</v>
      </c>
      <c r="V17036">
        <v>0</v>
      </c>
      <c r="W17036" t="s">
        <v>39</v>
      </c>
      <c r="X17036">
        <v>241</v>
      </c>
      <c r="Y17036" t="s">
        <v>40</v>
      </c>
      <c r="Z17036">
        <v>0</v>
      </c>
      <c r="AA17036" t="s">
        <v>41</v>
      </c>
      <c r="AB17036">
        <v>31.45</v>
      </c>
      <c r="AC17036">
        <v>0</v>
      </c>
      <c r="AD17036">
        <v>1</v>
      </c>
      <c r="AE17036" t="s">
        <v>87</v>
      </c>
      <c r="AF17036" s="1">
        <v>43860</v>
      </c>
    </row>
    <row r="17037" spans="1:32" x14ac:dyDescent="0.3">
      <c r="A17037" t="s">
        <v>32</v>
      </c>
      <c r="B17037">
        <v>0</v>
      </c>
      <c r="C17037">
        <v>3</v>
      </c>
      <c r="D17037">
        <v>2020</v>
      </c>
      <c r="E17037" t="s">
        <v>174</v>
      </c>
      <c r="F17037">
        <v>4</v>
      </c>
      <c r="G17037">
        <v>27</v>
      </c>
      <c r="H17037">
        <v>1</v>
      </c>
      <c r="I17037">
        <v>2</v>
      </c>
      <c r="J17037">
        <v>1</v>
      </c>
      <c r="K17037">
        <v>0</v>
      </c>
      <c r="L17037">
        <v>0</v>
      </c>
      <c r="M17037" t="s">
        <v>34</v>
      </c>
      <c r="N17037" t="s">
        <v>35</v>
      </c>
      <c r="O17037" t="s">
        <v>36</v>
      </c>
      <c r="P17037" t="s">
        <v>37</v>
      </c>
      <c r="Q17037">
        <v>0</v>
      </c>
      <c r="R17037">
        <v>0</v>
      </c>
      <c r="S17037">
        <v>0</v>
      </c>
      <c r="T17037" t="s">
        <v>38</v>
      </c>
      <c r="U17037" t="s">
        <v>38</v>
      </c>
      <c r="V17037">
        <v>0</v>
      </c>
      <c r="W17037" t="s">
        <v>39</v>
      </c>
      <c r="X17037">
        <v>241</v>
      </c>
      <c r="Y17037" t="s">
        <v>40</v>
      </c>
      <c r="Z17037">
        <v>0</v>
      </c>
      <c r="AA17037" t="s">
        <v>41</v>
      </c>
      <c r="AB17037">
        <v>31.45</v>
      </c>
      <c r="AC17037">
        <v>0</v>
      </c>
      <c r="AD17037">
        <v>1</v>
      </c>
      <c r="AE17037" t="s">
        <v>87</v>
      </c>
      <c r="AF17037" s="1">
        <v>43860</v>
      </c>
    </row>
    <row r="17038" spans="1:32" x14ac:dyDescent="0.3">
      <c r="A17038" t="s">
        <v>32</v>
      </c>
      <c r="B17038">
        <v>0</v>
      </c>
      <c r="C17038">
        <v>0</v>
      </c>
      <c r="D17038">
        <v>2020</v>
      </c>
      <c r="E17038" t="s">
        <v>174</v>
      </c>
      <c r="F17038">
        <v>4</v>
      </c>
      <c r="G17038">
        <v>26</v>
      </c>
      <c r="H17038">
        <v>1</v>
      </c>
      <c r="I17038">
        <v>3</v>
      </c>
      <c r="J17038">
        <v>1</v>
      </c>
      <c r="K17038">
        <v>0</v>
      </c>
      <c r="L17038">
        <v>0</v>
      </c>
      <c r="M17038" t="s">
        <v>34</v>
      </c>
      <c r="N17038" t="s">
        <v>35</v>
      </c>
      <c r="O17038" t="s">
        <v>44</v>
      </c>
      <c r="P17038" t="s">
        <v>37</v>
      </c>
      <c r="Q17038">
        <v>0</v>
      </c>
      <c r="R17038">
        <v>0</v>
      </c>
      <c r="S17038">
        <v>0</v>
      </c>
      <c r="T17038" t="s">
        <v>38</v>
      </c>
      <c r="U17038" t="s">
        <v>38</v>
      </c>
      <c r="V17038">
        <v>0</v>
      </c>
      <c r="W17038" t="s">
        <v>39</v>
      </c>
      <c r="X17038">
        <v>8</v>
      </c>
      <c r="Y17038" t="s">
        <v>40</v>
      </c>
      <c r="Z17038">
        <v>0</v>
      </c>
      <c r="AA17038" t="s">
        <v>41</v>
      </c>
      <c r="AB17038">
        <v>30</v>
      </c>
      <c r="AC17038">
        <v>0</v>
      </c>
      <c r="AD17038">
        <v>0</v>
      </c>
      <c r="AE17038" t="s">
        <v>87</v>
      </c>
      <c r="AF17038" s="1">
        <v>43860</v>
      </c>
    </row>
    <row r="17039" spans="1:32" x14ac:dyDescent="0.3">
      <c r="A17039" t="s">
        <v>32</v>
      </c>
      <c r="B17039">
        <v>0</v>
      </c>
      <c r="C17039">
        <v>16</v>
      </c>
      <c r="D17039">
        <v>2020</v>
      </c>
      <c r="E17039" t="s">
        <v>174</v>
      </c>
      <c r="F17039">
        <v>4</v>
      </c>
      <c r="G17039">
        <v>27</v>
      </c>
      <c r="H17039">
        <v>1</v>
      </c>
      <c r="I17039">
        <v>2</v>
      </c>
      <c r="J17039">
        <v>2</v>
      </c>
      <c r="K17039">
        <v>0</v>
      </c>
      <c r="L17039">
        <v>0</v>
      </c>
      <c r="M17039" t="s">
        <v>34</v>
      </c>
      <c r="N17039" t="s">
        <v>35</v>
      </c>
      <c r="O17039" t="s">
        <v>55</v>
      </c>
      <c r="P17039" t="s">
        <v>52</v>
      </c>
      <c r="Q17039">
        <v>0</v>
      </c>
      <c r="R17039">
        <v>0</v>
      </c>
      <c r="S17039">
        <v>0</v>
      </c>
      <c r="T17039" t="s">
        <v>38</v>
      </c>
      <c r="U17039" t="s">
        <v>38</v>
      </c>
      <c r="V17039">
        <v>1</v>
      </c>
      <c r="W17039" t="s">
        <v>39</v>
      </c>
      <c r="X17039" t="s">
        <v>40</v>
      </c>
      <c r="Y17039" t="s">
        <v>40</v>
      </c>
      <c r="Z17039">
        <v>0</v>
      </c>
      <c r="AA17039" t="s">
        <v>56</v>
      </c>
      <c r="AB17039">
        <v>40</v>
      </c>
      <c r="AC17039">
        <v>0</v>
      </c>
      <c r="AD17039">
        <v>0</v>
      </c>
      <c r="AE17039" t="s">
        <v>87</v>
      </c>
      <c r="AF17039" s="1">
        <v>43860</v>
      </c>
    </row>
    <row r="17040" spans="1:32" x14ac:dyDescent="0.3">
      <c r="A17040" t="s">
        <v>32</v>
      </c>
      <c r="B17040">
        <v>0</v>
      </c>
      <c r="C17040">
        <v>16</v>
      </c>
      <c r="D17040">
        <v>2020</v>
      </c>
      <c r="E17040" t="s">
        <v>174</v>
      </c>
      <c r="F17040">
        <v>4</v>
      </c>
      <c r="G17040">
        <v>27</v>
      </c>
      <c r="H17040">
        <v>1</v>
      </c>
      <c r="I17040">
        <v>2</v>
      </c>
      <c r="J17040">
        <v>1</v>
      </c>
      <c r="K17040">
        <v>0</v>
      </c>
      <c r="L17040">
        <v>0</v>
      </c>
      <c r="M17040" t="s">
        <v>34</v>
      </c>
      <c r="N17040" t="s">
        <v>69</v>
      </c>
      <c r="O17040" t="s">
        <v>55</v>
      </c>
      <c r="P17040" t="s">
        <v>52</v>
      </c>
      <c r="Q17040">
        <v>0</v>
      </c>
      <c r="R17040">
        <v>0</v>
      </c>
      <c r="S17040">
        <v>0</v>
      </c>
      <c r="T17040" t="s">
        <v>38</v>
      </c>
      <c r="U17040" t="s">
        <v>38</v>
      </c>
      <c r="V17040">
        <v>1</v>
      </c>
      <c r="W17040" t="s">
        <v>39</v>
      </c>
      <c r="X17040" t="s">
        <v>40</v>
      </c>
      <c r="Y17040" t="s">
        <v>40</v>
      </c>
      <c r="Z17040">
        <v>0</v>
      </c>
      <c r="AA17040" t="s">
        <v>56</v>
      </c>
      <c r="AB17040">
        <v>35</v>
      </c>
      <c r="AC17040">
        <v>0</v>
      </c>
      <c r="AD17040">
        <v>0</v>
      </c>
      <c r="AE17040" t="s">
        <v>87</v>
      </c>
      <c r="AF17040" s="1">
        <v>43860</v>
      </c>
    </row>
    <row r="17041" spans="1:32" x14ac:dyDescent="0.3">
      <c r="A17041" t="s">
        <v>32</v>
      </c>
      <c r="B17041">
        <v>0</v>
      </c>
      <c r="C17041">
        <v>74</v>
      </c>
      <c r="D17041">
        <v>2020</v>
      </c>
      <c r="E17041" t="s">
        <v>174</v>
      </c>
      <c r="F17041">
        <v>4</v>
      </c>
      <c r="G17041">
        <v>24</v>
      </c>
      <c r="H17041">
        <v>1</v>
      </c>
      <c r="I17041">
        <v>5</v>
      </c>
      <c r="J17041">
        <v>2</v>
      </c>
      <c r="K17041">
        <v>0</v>
      </c>
      <c r="L17041">
        <v>0</v>
      </c>
      <c r="M17041" t="s">
        <v>43</v>
      </c>
      <c r="N17041" t="s">
        <v>80</v>
      </c>
      <c r="O17041" t="s">
        <v>36</v>
      </c>
      <c r="P17041" t="s">
        <v>37</v>
      </c>
      <c r="Q17041">
        <v>0</v>
      </c>
      <c r="R17041">
        <v>0</v>
      </c>
      <c r="S17041">
        <v>0</v>
      </c>
      <c r="T17041" t="s">
        <v>46</v>
      </c>
      <c r="U17041" t="s">
        <v>46</v>
      </c>
      <c r="V17041">
        <v>0</v>
      </c>
      <c r="W17041" t="s">
        <v>39</v>
      </c>
      <c r="X17041">
        <v>240</v>
      </c>
      <c r="Y17041" t="s">
        <v>40</v>
      </c>
      <c r="Z17041">
        <v>0</v>
      </c>
      <c r="AA17041" t="s">
        <v>41</v>
      </c>
      <c r="AB17041">
        <v>99</v>
      </c>
      <c r="AC17041">
        <v>1</v>
      </c>
      <c r="AD17041">
        <v>2</v>
      </c>
      <c r="AE17041" t="s">
        <v>87</v>
      </c>
      <c r="AF17041" s="1">
        <v>43860</v>
      </c>
    </row>
    <row r="17042" spans="1:32" x14ac:dyDescent="0.3">
      <c r="A17042" t="s">
        <v>32</v>
      </c>
      <c r="B17042">
        <v>0</v>
      </c>
      <c r="C17042">
        <v>2</v>
      </c>
      <c r="D17042">
        <v>2020</v>
      </c>
      <c r="E17042" t="s">
        <v>174</v>
      </c>
      <c r="F17042">
        <v>5</v>
      </c>
      <c r="G17042">
        <v>30</v>
      </c>
      <c r="H17042">
        <v>1</v>
      </c>
      <c r="I17042">
        <v>0</v>
      </c>
      <c r="J17042">
        <v>2</v>
      </c>
      <c r="K17042">
        <v>0</v>
      </c>
      <c r="L17042">
        <v>0</v>
      </c>
      <c r="M17042" t="s">
        <v>43</v>
      </c>
      <c r="N17042" t="s">
        <v>80</v>
      </c>
      <c r="O17042" t="s">
        <v>47</v>
      </c>
      <c r="P17042" t="s">
        <v>37</v>
      </c>
      <c r="Q17042">
        <v>0</v>
      </c>
      <c r="R17042">
        <v>0</v>
      </c>
      <c r="S17042">
        <v>0</v>
      </c>
      <c r="T17042" t="s">
        <v>46</v>
      </c>
      <c r="U17042" t="s">
        <v>46</v>
      </c>
      <c r="V17042">
        <v>0</v>
      </c>
      <c r="W17042" t="s">
        <v>39</v>
      </c>
      <c r="X17042" t="s">
        <v>40</v>
      </c>
      <c r="Y17042" t="s">
        <v>40</v>
      </c>
      <c r="Z17042">
        <v>0</v>
      </c>
      <c r="AA17042" t="s">
        <v>41</v>
      </c>
      <c r="AB17042">
        <v>92</v>
      </c>
      <c r="AC17042">
        <v>1</v>
      </c>
      <c r="AD17042">
        <v>2</v>
      </c>
      <c r="AE17042" t="s">
        <v>87</v>
      </c>
      <c r="AF17042" s="1">
        <v>43861</v>
      </c>
    </row>
    <row r="17043" spans="1:32" x14ac:dyDescent="0.3">
      <c r="A17043" t="s">
        <v>32</v>
      </c>
      <c r="B17043">
        <v>0</v>
      </c>
      <c r="C17043">
        <v>46</v>
      </c>
      <c r="D17043">
        <v>2020</v>
      </c>
      <c r="E17043" t="s">
        <v>174</v>
      </c>
      <c r="F17043">
        <v>4</v>
      </c>
      <c r="G17043">
        <v>27</v>
      </c>
      <c r="H17043">
        <v>1</v>
      </c>
      <c r="I17043">
        <v>2</v>
      </c>
      <c r="J17043">
        <v>2</v>
      </c>
      <c r="K17043">
        <v>0</v>
      </c>
      <c r="L17043">
        <v>0</v>
      </c>
      <c r="M17043" t="s">
        <v>34</v>
      </c>
      <c r="N17043" t="s">
        <v>72</v>
      </c>
      <c r="O17043" t="s">
        <v>47</v>
      </c>
      <c r="P17043" t="s">
        <v>47</v>
      </c>
      <c r="Q17043">
        <v>0</v>
      </c>
      <c r="R17043">
        <v>0</v>
      </c>
      <c r="S17043">
        <v>0</v>
      </c>
      <c r="T17043" t="s">
        <v>38</v>
      </c>
      <c r="U17043" t="s">
        <v>45</v>
      </c>
      <c r="V17043">
        <v>0</v>
      </c>
      <c r="W17043" t="s">
        <v>39</v>
      </c>
      <c r="X17043">
        <v>250</v>
      </c>
      <c r="Y17043" t="s">
        <v>40</v>
      </c>
      <c r="Z17043">
        <v>0</v>
      </c>
      <c r="AA17043" t="s">
        <v>41</v>
      </c>
      <c r="AB17043">
        <v>44</v>
      </c>
      <c r="AC17043">
        <v>0</v>
      </c>
      <c r="AD17043">
        <v>1</v>
      </c>
      <c r="AE17043" t="s">
        <v>87</v>
      </c>
      <c r="AF17043" s="1">
        <v>43860</v>
      </c>
    </row>
    <row r="17044" spans="1:32" x14ac:dyDescent="0.3">
      <c r="A17044" t="s">
        <v>32</v>
      </c>
      <c r="B17044">
        <v>0</v>
      </c>
      <c r="C17044">
        <v>16</v>
      </c>
      <c r="D17044">
        <v>2020</v>
      </c>
      <c r="E17044" t="s">
        <v>174</v>
      </c>
      <c r="F17044">
        <v>4</v>
      </c>
      <c r="G17044">
        <v>27</v>
      </c>
      <c r="H17044">
        <v>1</v>
      </c>
      <c r="I17044">
        <v>2</v>
      </c>
      <c r="J17044">
        <v>1</v>
      </c>
      <c r="K17044">
        <v>0</v>
      </c>
      <c r="L17044">
        <v>0</v>
      </c>
      <c r="M17044" t="s">
        <v>34</v>
      </c>
      <c r="N17044" t="s">
        <v>35</v>
      </c>
      <c r="O17044" t="s">
        <v>55</v>
      </c>
      <c r="P17044" t="s">
        <v>52</v>
      </c>
      <c r="Q17044">
        <v>0</v>
      </c>
      <c r="R17044">
        <v>0</v>
      </c>
      <c r="S17044">
        <v>0</v>
      </c>
      <c r="T17044" t="s">
        <v>38</v>
      </c>
      <c r="U17044" t="s">
        <v>38</v>
      </c>
      <c r="V17044">
        <v>1</v>
      </c>
      <c r="W17044" t="s">
        <v>39</v>
      </c>
      <c r="X17044" t="s">
        <v>40</v>
      </c>
      <c r="Y17044" t="s">
        <v>40</v>
      </c>
      <c r="Z17044">
        <v>0</v>
      </c>
      <c r="AA17044" t="s">
        <v>41</v>
      </c>
      <c r="AB17044">
        <v>35</v>
      </c>
      <c r="AC17044">
        <v>0</v>
      </c>
      <c r="AD17044">
        <v>0</v>
      </c>
      <c r="AE17044" t="s">
        <v>87</v>
      </c>
      <c r="AF17044" s="1">
        <v>43860</v>
      </c>
    </row>
    <row r="17045" spans="1:32" x14ac:dyDescent="0.3">
      <c r="A17045" t="s">
        <v>32</v>
      </c>
      <c r="B17045">
        <v>0</v>
      </c>
      <c r="C17045">
        <v>1</v>
      </c>
      <c r="D17045">
        <v>2020</v>
      </c>
      <c r="E17045" t="s">
        <v>174</v>
      </c>
      <c r="F17045">
        <v>4</v>
      </c>
      <c r="G17045">
        <v>27</v>
      </c>
      <c r="H17045">
        <v>1</v>
      </c>
      <c r="I17045">
        <v>2</v>
      </c>
      <c r="J17045">
        <v>1</v>
      </c>
      <c r="K17045">
        <v>0</v>
      </c>
      <c r="L17045">
        <v>0</v>
      </c>
      <c r="M17045" t="s">
        <v>34</v>
      </c>
      <c r="N17045" t="s">
        <v>35</v>
      </c>
      <c r="O17045" t="s">
        <v>36</v>
      </c>
      <c r="P17045" t="s">
        <v>37</v>
      </c>
      <c r="Q17045">
        <v>0</v>
      </c>
      <c r="R17045">
        <v>0</v>
      </c>
      <c r="S17045">
        <v>0</v>
      </c>
      <c r="T17045" t="s">
        <v>48</v>
      </c>
      <c r="U17045" t="s">
        <v>48</v>
      </c>
      <c r="V17045">
        <v>0</v>
      </c>
      <c r="W17045" t="s">
        <v>39</v>
      </c>
      <c r="X17045">
        <v>242</v>
      </c>
      <c r="Y17045" t="s">
        <v>40</v>
      </c>
      <c r="Z17045">
        <v>0</v>
      </c>
      <c r="AA17045" t="s">
        <v>56</v>
      </c>
      <c r="AB17045">
        <v>95.67</v>
      </c>
      <c r="AC17045">
        <v>1</v>
      </c>
      <c r="AD17045">
        <v>1</v>
      </c>
      <c r="AE17045" t="s">
        <v>87</v>
      </c>
      <c r="AF17045" s="1">
        <v>43860</v>
      </c>
    </row>
    <row r="17046" spans="1:32" x14ac:dyDescent="0.3">
      <c r="A17046" t="s">
        <v>32</v>
      </c>
      <c r="B17046">
        <v>0</v>
      </c>
      <c r="C17046">
        <v>0</v>
      </c>
      <c r="D17046">
        <v>2020</v>
      </c>
      <c r="E17046" t="s">
        <v>174</v>
      </c>
      <c r="F17046">
        <v>5</v>
      </c>
      <c r="G17046">
        <v>28</v>
      </c>
      <c r="H17046">
        <v>1</v>
      </c>
      <c r="I17046">
        <v>0</v>
      </c>
      <c r="J17046">
        <v>2</v>
      </c>
      <c r="K17046">
        <v>1</v>
      </c>
      <c r="L17046">
        <v>0</v>
      </c>
      <c r="M17046" t="s">
        <v>34</v>
      </c>
      <c r="N17046" t="s">
        <v>80</v>
      </c>
      <c r="O17046" t="s">
        <v>47</v>
      </c>
      <c r="P17046" t="s">
        <v>47</v>
      </c>
      <c r="Q17046">
        <v>0</v>
      </c>
      <c r="R17046">
        <v>0</v>
      </c>
      <c r="S17046">
        <v>0</v>
      </c>
      <c r="T17046" t="s">
        <v>53</v>
      </c>
      <c r="U17046" t="s">
        <v>53</v>
      </c>
      <c r="V17046">
        <v>0</v>
      </c>
      <c r="W17046" t="s">
        <v>39</v>
      </c>
      <c r="X17046" t="s">
        <v>40</v>
      </c>
      <c r="Y17046" t="s">
        <v>40</v>
      </c>
      <c r="Z17046">
        <v>0</v>
      </c>
      <c r="AA17046" t="s">
        <v>41</v>
      </c>
      <c r="AB17046">
        <v>67</v>
      </c>
      <c r="AC17046">
        <v>1</v>
      </c>
      <c r="AD17046">
        <v>0</v>
      </c>
      <c r="AE17046" t="s">
        <v>87</v>
      </c>
      <c r="AF17046" s="1">
        <v>43860</v>
      </c>
    </row>
    <row r="17047" spans="1:32" x14ac:dyDescent="0.3">
      <c r="A17047" t="s">
        <v>32</v>
      </c>
      <c r="B17047">
        <v>0</v>
      </c>
      <c r="C17047">
        <v>74</v>
      </c>
      <c r="D17047">
        <v>2020</v>
      </c>
      <c r="E17047" t="s">
        <v>174</v>
      </c>
      <c r="F17047">
        <v>4</v>
      </c>
      <c r="G17047">
        <v>24</v>
      </c>
      <c r="H17047">
        <v>1</v>
      </c>
      <c r="I17047">
        <v>5</v>
      </c>
      <c r="J17047">
        <v>2</v>
      </c>
      <c r="K17047">
        <v>0</v>
      </c>
      <c r="L17047">
        <v>0</v>
      </c>
      <c r="M17047" t="s">
        <v>43</v>
      </c>
      <c r="N17047" t="s">
        <v>80</v>
      </c>
      <c r="O17047" t="s">
        <v>36</v>
      </c>
      <c r="P17047" t="s">
        <v>37</v>
      </c>
      <c r="Q17047">
        <v>0</v>
      </c>
      <c r="R17047">
        <v>0</v>
      </c>
      <c r="S17047">
        <v>0</v>
      </c>
      <c r="T17047" t="s">
        <v>46</v>
      </c>
      <c r="U17047" t="s">
        <v>46</v>
      </c>
      <c r="V17047">
        <v>0</v>
      </c>
      <c r="W17047" t="s">
        <v>39</v>
      </c>
      <c r="X17047">
        <v>240</v>
      </c>
      <c r="Y17047" t="s">
        <v>40</v>
      </c>
      <c r="Z17047">
        <v>0</v>
      </c>
      <c r="AA17047" t="s">
        <v>41</v>
      </c>
      <c r="AB17047">
        <v>92</v>
      </c>
      <c r="AC17047">
        <v>0</v>
      </c>
      <c r="AD17047">
        <v>1</v>
      </c>
      <c r="AE17047" t="s">
        <v>87</v>
      </c>
      <c r="AF17047" s="1">
        <v>43860</v>
      </c>
    </row>
    <row r="17048" spans="1:32" x14ac:dyDescent="0.3">
      <c r="A17048" t="s">
        <v>32</v>
      </c>
      <c r="B17048">
        <v>0</v>
      </c>
      <c r="C17048">
        <v>2</v>
      </c>
      <c r="D17048">
        <v>2020</v>
      </c>
      <c r="E17048" t="s">
        <v>174</v>
      </c>
      <c r="F17048">
        <v>5</v>
      </c>
      <c r="G17048">
        <v>30</v>
      </c>
      <c r="H17048">
        <v>1</v>
      </c>
      <c r="I17048">
        <v>0</v>
      </c>
      <c r="J17048">
        <v>2</v>
      </c>
      <c r="K17048">
        <v>0</v>
      </c>
      <c r="L17048">
        <v>0</v>
      </c>
      <c r="M17048" t="s">
        <v>43</v>
      </c>
      <c r="N17048" t="s">
        <v>80</v>
      </c>
      <c r="O17048" t="s">
        <v>47</v>
      </c>
      <c r="P17048" t="s">
        <v>37</v>
      </c>
      <c r="Q17048">
        <v>0</v>
      </c>
      <c r="R17048">
        <v>0</v>
      </c>
      <c r="S17048">
        <v>0</v>
      </c>
      <c r="T17048" t="s">
        <v>46</v>
      </c>
      <c r="U17048" t="s">
        <v>46</v>
      </c>
      <c r="V17048">
        <v>0</v>
      </c>
      <c r="W17048" t="s">
        <v>39</v>
      </c>
      <c r="X17048" t="s">
        <v>40</v>
      </c>
      <c r="Y17048" t="s">
        <v>40</v>
      </c>
      <c r="Z17048">
        <v>0</v>
      </c>
      <c r="AA17048" t="s">
        <v>41</v>
      </c>
      <c r="AB17048">
        <v>92</v>
      </c>
      <c r="AC17048">
        <v>0</v>
      </c>
      <c r="AD17048">
        <v>1</v>
      </c>
      <c r="AE17048" t="s">
        <v>87</v>
      </c>
      <c r="AF17048" s="1">
        <v>43861</v>
      </c>
    </row>
    <row r="17049" spans="1:32" x14ac:dyDescent="0.3">
      <c r="A17049" t="s">
        <v>32</v>
      </c>
      <c r="B17049">
        <v>0</v>
      </c>
      <c r="C17049">
        <v>34</v>
      </c>
      <c r="D17049">
        <v>2020</v>
      </c>
      <c r="E17049" t="s">
        <v>174</v>
      </c>
      <c r="F17049">
        <v>4</v>
      </c>
      <c r="G17049">
        <v>27</v>
      </c>
      <c r="H17049">
        <v>1</v>
      </c>
      <c r="I17049">
        <v>2</v>
      </c>
      <c r="J17049">
        <v>2</v>
      </c>
      <c r="K17049">
        <v>0</v>
      </c>
      <c r="L17049">
        <v>0</v>
      </c>
      <c r="M17049" t="s">
        <v>34</v>
      </c>
      <c r="N17049" t="s">
        <v>61</v>
      </c>
      <c r="O17049" t="s">
        <v>47</v>
      </c>
      <c r="P17049" t="s">
        <v>47</v>
      </c>
      <c r="Q17049">
        <v>0</v>
      </c>
      <c r="R17049">
        <v>0</v>
      </c>
      <c r="S17049">
        <v>0</v>
      </c>
      <c r="T17049" t="s">
        <v>50</v>
      </c>
      <c r="U17049" t="s">
        <v>50</v>
      </c>
      <c r="V17049">
        <v>0</v>
      </c>
      <c r="W17049" t="s">
        <v>39</v>
      </c>
      <c r="X17049">
        <v>250</v>
      </c>
      <c r="Y17049" t="s">
        <v>40</v>
      </c>
      <c r="Z17049">
        <v>0</v>
      </c>
      <c r="AA17049" t="s">
        <v>41</v>
      </c>
      <c r="AB17049">
        <v>71</v>
      </c>
      <c r="AC17049">
        <v>0</v>
      </c>
      <c r="AD17049">
        <v>0</v>
      </c>
      <c r="AE17049" t="s">
        <v>87</v>
      </c>
      <c r="AF17049" s="1">
        <v>43860</v>
      </c>
    </row>
    <row r="17050" spans="1:32" x14ac:dyDescent="0.3">
      <c r="A17050" t="s">
        <v>32</v>
      </c>
      <c r="B17050">
        <v>0</v>
      </c>
      <c r="C17050">
        <v>16</v>
      </c>
      <c r="D17050">
        <v>2020</v>
      </c>
      <c r="E17050" t="s">
        <v>174</v>
      </c>
      <c r="F17050">
        <v>4</v>
      </c>
      <c r="G17050">
        <v>27</v>
      </c>
      <c r="H17050">
        <v>1</v>
      </c>
      <c r="I17050">
        <v>2</v>
      </c>
      <c r="J17050">
        <v>2</v>
      </c>
      <c r="K17050">
        <v>0</v>
      </c>
      <c r="L17050">
        <v>0</v>
      </c>
      <c r="M17050" t="s">
        <v>34</v>
      </c>
      <c r="N17050" t="s">
        <v>92</v>
      </c>
      <c r="O17050" t="s">
        <v>55</v>
      </c>
      <c r="P17050" t="s">
        <v>52</v>
      </c>
      <c r="Q17050">
        <v>0</v>
      </c>
      <c r="R17050">
        <v>0</v>
      </c>
      <c r="S17050">
        <v>0</v>
      </c>
      <c r="T17050" t="s">
        <v>38</v>
      </c>
      <c r="U17050" t="s">
        <v>38</v>
      </c>
      <c r="V17050">
        <v>1</v>
      </c>
      <c r="W17050" t="s">
        <v>39</v>
      </c>
      <c r="X17050" t="s">
        <v>40</v>
      </c>
      <c r="Y17050" t="s">
        <v>40</v>
      </c>
      <c r="Z17050">
        <v>0</v>
      </c>
      <c r="AA17050" t="s">
        <v>41</v>
      </c>
      <c r="AB17050">
        <v>40</v>
      </c>
      <c r="AC17050">
        <v>0</v>
      </c>
      <c r="AD17050">
        <v>0</v>
      </c>
      <c r="AE17050" t="s">
        <v>87</v>
      </c>
      <c r="AF17050" s="1">
        <v>43860</v>
      </c>
    </row>
    <row r="17051" spans="1:32" x14ac:dyDescent="0.3">
      <c r="A17051" t="s">
        <v>32</v>
      </c>
      <c r="B17051">
        <v>0</v>
      </c>
      <c r="C17051">
        <v>43</v>
      </c>
      <c r="D17051">
        <v>2020</v>
      </c>
      <c r="E17051" t="s">
        <v>174</v>
      </c>
      <c r="F17051">
        <v>4</v>
      </c>
      <c r="G17051">
        <v>27</v>
      </c>
      <c r="H17051">
        <v>1</v>
      </c>
      <c r="I17051">
        <v>2</v>
      </c>
      <c r="J17051">
        <v>2</v>
      </c>
      <c r="K17051">
        <v>0</v>
      </c>
      <c r="L17051">
        <v>0</v>
      </c>
      <c r="M17051" t="s">
        <v>34</v>
      </c>
      <c r="N17051" t="s">
        <v>72</v>
      </c>
      <c r="O17051" t="s">
        <v>36</v>
      </c>
      <c r="P17051" t="s">
        <v>37</v>
      </c>
      <c r="Q17051">
        <v>0</v>
      </c>
      <c r="R17051">
        <v>0</v>
      </c>
      <c r="S17051">
        <v>0</v>
      </c>
      <c r="T17051" t="s">
        <v>38</v>
      </c>
      <c r="U17051" t="s">
        <v>45</v>
      </c>
      <c r="V17051">
        <v>0</v>
      </c>
      <c r="W17051" t="s">
        <v>39</v>
      </c>
      <c r="X17051">
        <v>240</v>
      </c>
      <c r="Y17051" t="s">
        <v>40</v>
      </c>
      <c r="Z17051">
        <v>0</v>
      </c>
      <c r="AA17051" t="s">
        <v>56</v>
      </c>
      <c r="AB17051">
        <v>48</v>
      </c>
      <c r="AC17051">
        <v>0</v>
      </c>
      <c r="AD17051">
        <v>1</v>
      </c>
      <c r="AE17051" t="s">
        <v>87</v>
      </c>
      <c r="AF17051" s="1">
        <v>43860</v>
      </c>
    </row>
    <row r="17052" spans="1:32" x14ac:dyDescent="0.3">
      <c r="A17052" t="s">
        <v>32</v>
      </c>
      <c r="B17052">
        <v>0</v>
      </c>
      <c r="C17052">
        <v>14</v>
      </c>
      <c r="D17052">
        <v>2020</v>
      </c>
      <c r="E17052" t="s">
        <v>174</v>
      </c>
      <c r="F17052">
        <v>4</v>
      </c>
      <c r="G17052">
        <v>28</v>
      </c>
      <c r="H17052">
        <v>1</v>
      </c>
      <c r="I17052">
        <v>1</v>
      </c>
      <c r="J17052">
        <v>2</v>
      </c>
      <c r="K17052">
        <v>0</v>
      </c>
      <c r="L17052">
        <v>0</v>
      </c>
      <c r="M17052" t="s">
        <v>34</v>
      </c>
      <c r="N17052" t="s">
        <v>61</v>
      </c>
      <c r="O17052" t="s">
        <v>36</v>
      </c>
      <c r="P17052" t="s">
        <v>37</v>
      </c>
      <c r="Q17052">
        <v>0</v>
      </c>
      <c r="R17052">
        <v>0</v>
      </c>
      <c r="S17052">
        <v>0</v>
      </c>
      <c r="T17052" t="s">
        <v>38</v>
      </c>
      <c r="U17052" t="s">
        <v>45</v>
      </c>
      <c r="V17052">
        <v>0</v>
      </c>
      <c r="W17052" t="s">
        <v>39</v>
      </c>
      <c r="X17052">
        <v>240</v>
      </c>
      <c r="Y17052" t="s">
        <v>40</v>
      </c>
      <c r="Z17052">
        <v>0</v>
      </c>
      <c r="AA17052" t="s">
        <v>41</v>
      </c>
      <c r="AB17052">
        <v>48</v>
      </c>
      <c r="AC17052">
        <v>0</v>
      </c>
      <c r="AD17052">
        <v>1</v>
      </c>
      <c r="AE17052" t="s">
        <v>87</v>
      </c>
      <c r="AF17052" s="1">
        <v>43860</v>
      </c>
    </row>
    <row r="17053" spans="1:32" x14ac:dyDescent="0.3">
      <c r="A17053" t="s">
        <v>32</v>
      </c>
      <c r="B17053">
        <v>0</v>
      </c>
      <c r="C17053">
        <v>7</v>
      </c>
      <c r="D17053">
        <v>2020</v>
      </c>
      <c r="E17053" t="s">
        <v>174</v>
      </c>
      <c r="F17053">
        <v>4</v>
      </c>
      <c r="G17053">
        <v>27</v>
      </c>
      <c r="H17053">
        <v>1</v>
      </c>
      <c r="I17053">
        <v>2</v>
      </c>
      <c r="J17053">
        <v>1</v>
      </c>
      <c r="K17053">
        <v>0</v>
      </c>
      <c r="L17053">
        <v>0</v>
      </c>
      <c r="M17053" t="s">
        <v>34</v>
      </c>
      <c r="N17053" t="s">
        <v>72</v>
      </c>
      <c r="O17053" t="s">
        <v>36</v>
      </c>
      <c r="P17053" t="s">
        <v>37</v>
      </c>
      <c r="Q17053">
        <v>0</v>
      </c>
      <c r="R17053">
        <v>0</v>
      </c>
      <c r="S17053">
        <v>0</v>
      </c>
      <c r="T17053" t="s">
        <v>38</v>
      </c>
      <c r="U17053" t="s">
        <v>45</v>
      </c>
      <c r="V17053">
        <v>0</v>
      </c>
      <c r="W17053" t="s">
        <v>39</v>
      </c>
      <c r="X17053">
        <v>240</v>
      </c>
      <c r="Y17053" t="s">
        <v>40</v>
      </c>
      <c r="Z17053">
        <v>0</v>
      </c>
      <c r="AA17053" t="s">
        <v>56</v>
      </c>
      <c r="AB17053">
        <v>43</v>
      </c>
      <c r="AC17053">
        <v>0</v>
      </c>
      <c r="AD17053">
        <v>1</v>
      </c>
      <c r="AE17053" t="s">
        <v>87</v>
      </c>
      <c r="AF17053" s="1">
        <v>43860</v>
      </c>
    </row>
    <row r="17054" spans="1:32" x14ac:dyDescent="0.3">
      <c r="A17054" t="s">
        <v>32</v>
      </c>
      <c r="B17054">
        <v>0</v>
      </c>
      <c r="C17054">
        <v>63</v>
      </c>
      <c r="D17054">
        <v>2020</v>
      </c>
      <c r="E17054" t="s">
        <v>174</v>
      </c>
      <c r="F17054">
        <v>4</v>
      </c>
      <c r="G17054">
        <v>23</v>
      </c>
      <c r="H17054">
        <v>2</v>
      </c>
      <c r="I17054">
        <v>5</v>
      </c>
      <c r="J17054">
        <v>2</v>
      </c>
      <c r="K17054">
        <v>0</v>
      </c>
      <c r="L17054">
        <v>0</v>
      </c>
      <c r="M17054" t="s">
        <v>34</v>
      </c>
      <c r="N17054" t="s">
        <v>72</v>
      </c>
      <c r="O17054" t="s">
        <v>36</v>
      </c>
      <c r="P17054" t="s">
        <v>37</v>
      </c>
      <c r="Q17054">
        <v>0</v>
      </c>
      <c r="R17054">
        <v>0</v>
      </c>
      <c r="S17054">
        <v>0</v>
      </c>
      <c r="T17054" t="s">
        <v>38</v>
      </c>
      <c r="U17054" t="s">
        <v>38</v>
      </c>
      <c r="V17054">
        <v>0</v>
      </c>
      <c r="W17054" t="s">
        <v>39</v>
      </c>
      <c r="X17054">
        <v>240</v>
      </c>
      <c r="Y17054" t="s">
        <v>40</v>
      </c>
      <c r="Z17054">
        <v>0</v>
      </c>
      <c r="AA17054" t="s">
        <v>41</v>
      </c>
      <c r="AB17054">
        <v>43.71</v>
      </c>
      <c r="AC17054">
        <v>0</v>
      </c>
      <c r="AD17054">
        <v>2</v>
      </c>
      <c r="AE17054" t="s">
        <v>87</v>
      </c>
      <c r="AF17054" s="1">
        <v>43860</v>
      </c>
    </row>
    <row r="17055" spans="1:32" x14ac:dyDescent="0.3">
      <c r="A17055" t="s">
        <v>32</v>
      </c>
      <c r="B17055">
        <v>0</v>
      </c>
      <c r="C17055">
        <v>16</v>
      </c>
      <c r="D17055">
        <v>2020</v>
      </c>
      <c r="E17055" t="s">
        <v>174</v>
      </c>
      <c r="F17055">
        <v>4</v>
      </c>
      <c r="G17055">
        <v>27</v>
      </c>
      <c r="H17055">
        <v>1</v>
      </c>
      <c r="I17055">
        <v>2</v>
      </c>
      <c r="J17055">
        <v>2</v>
      </c>
      <c r="K17055">
        <v>0</v>
      </c>
      <c r="L17055">
        <v>0</v>
      </c>
      <c r="M17055" t="s">
        <v>34</v>
      </c>
      <c r="N17055" t="s">
        <v>144</v>
      </c>
      <c r="O17055" t="s">
        <v>36</v>
      </c>
      <c r="P17055" t="s">
        <v>37</v>
      </c>
      <c r="Q17055">
        <v>0</v>
      </c>
      <c r="R17055">
        <v>0</v>
      </c>
      <c r="S17055">
        <v>0</v>
      </c>
      <c r="T17055" t="s">
        <v>38</v>
      </c>
      <c r="U17055" t="s">
        <v>46</v>
      </c>
      <c r="V17055">
        <v>1</v>
      </c>
      <c r="W17055" t="s">
        <v>39</v>
      </c>
      <c r="X17055">
        <v>240</v>
      </c>
      <c r="Y17055" t="s">
        <v>40</v>
      </c>
      <c r="Z17055">
        <v>0</v>
      </c>
      <c r="AA17055" t="s">
        <v>41</v>
      </c>
      <c r="AB17055">
        <v>68</v>
      </c>
      <c r="AC17055">
        <v>0</v>
      </c>
      <c r="AD17055">
        <v>1</v>
      </c>
      <c r="AE17055" t="s">
        <v>87</v>
      </c>
      <c r="AF17055" s="1">
        <v>43860</v>
      </c>
    </row>
    <row r="17056" spans="1:32" x14ac:dyDescent="0.3">
      <c r="A17056" t="s">
        <v>32</v>
      </c>
      <c r="B17056">
        <v>0</v>
      </c>
      <c r="C17056">
        <v>4</v>
      </c>
      <c r="D17056">
        <v>2020</v>
      </c>
      <c r="E17056" t="s">
        <v>174</v>
      </c>
      <c r="F17056">
        <v>4</v>
      </c>
      <c r="G17056">
        <v>27</v>
      </c>
      <c r="H17056">
        <v>1</v>
      </c>
      <c r="I17056">
        <v>2</v>
      </c>
      <c r="J17056">
        <v>1</v>
      </c>
      <c r="K17056">
        <v>0</v>
      </c>
      <c r="L17056">
        <v>0</v>
      </c>
      <c r="M17056" t="s">
        <v>34</v>
      </c>
      <c r="N17056" t="s">
        <v>72</v>
      </c>
      <c r="O17056" t="s">
        <v>36</v>
      </c>
      <c r="P17056" t="s">
        <v>37</v>
      </c>
      <c r="Q17056">
        <v>0</v>
      </c>
      <c r="R17056">
        <v>0</v>
      </c>
      <c r="S17056">
        <v>0</v>
      </c>
      <c r="T17056" t="s">
        <v>38</v>
      </c>
      <c r="U17056" t="s">
        <v>38</v>
      </c>
      <c r="V17056">
        <v>0</v>
      </c>
      <c r="W17056" t="s">
        <v>39</v>
      </c>
      <c r="X17056">
        <v>240</v>
      </c>
      <c r="Y17056" t="s">
        <v>40</v>
      </c>
      <c r="Z17056">
        <v>0</v>
      </c>
      <c r="AA17056" t="s">
        <v>41</v>
      </c>
      <c r="AB17056">
        <v>43</v>
      </c>
      <c r="AC17056">
        <v>0</v>
      </c>
      <c r="AD17056">
        <v>3</v>
      </c>
      <c r="AE17056" t="s">
        <v>87</v>
      </c>
      <c r="AF17056" s="1">
        <v>43860</v>
      </c>
    </row>
    <row r="17057" spans="1:32" x14ac:dyDescent="0.3">
      <c r="A17057" t="s">
        <v>32</v>
      </c>
      <c r="B17057">
        <v>0</v>
      </c>
      <c r="C17057">
        <v>0</v>
      </c>
      <c r="D17057">
        <v>2020</v>
      </c>
      <c r="E17057" t="s">
        <v>174</v>
      </c>
      <c r="F17057">
        <v>5</v>
      </c>
      <c r="G17057">
        <v>30</v>
      </c>
      <c r="H17057">
        <v>1</v>
      </c>
      <c r="I17057">
        <v>3</v>
      </c>
      <c r="J17057">
        <v>1</v>
      </c>
      <c r="K17057">
        <v>0</v>
      </c>
      <c r="L17057">
        <v>0</v>
      </c>
      <c r="M17057" t="s">
        <v>34</v>
      </c>
      <c r="N17057" t="s">
        <v>72</v>
      </c>
      <c r="O17057" t="s">
        <v>47</v>
      </c>
      <c r="P17057" t="s">
        <v>47</v>
      </c>
      <c r="Q17057">
        <v>1</v>
      </c>
      <c r="R17057">
        <v>0</v>
      </c>
      <c r="S17057">
        <v>0</v>
      </c>
      <c r="T17057" t="s">
        <v>38</v>
      </c>
      <c r="U17057" t="s">
        <v>38</v>
      </c>
      <c r="V17057">
        <v>3</v>
      </c>
      <c r="W17057" t="s">
        <v>39</v>
      </c>
      <c r="X17057" t="s">
        <v>40</v>
      </c>
      <c r="Y17057" t="s">
        <v>40</v>
      </c>
      <c r="Z17057">
        <v>0</v>
      </c>
      <c r="AA17057" t="s">
        <v>41</v>
      </c>
      <c r="AB17057">
        <v>43</v>
      </c>
      <c r="AC17057">
        <v>0</v>
      </c>
      <c r="AD17057">
        <v>0</v>
      </c>
      <c r="AE17057" t="s">
        <v>87</v>
      </c>
      <c r="AF17057" s="1">
        <v>43864</v>
      </c>
    </row>
    <row r="17058" spans="1:32" x14ac:dyDescent="0.3">
      <c r="A17058" t="s">
        <v>32</v>
      </c>
      <c r="B17058">
        <v>0</v>
      </c>
      <c r="C17058">
        <v>1</v>
      </c>
      <c r="D17058">
        <v>2020</v>
      </c>
      <c r="E17058" t="s">
        <v>175</v>
      </c>
      <c r="F17058">
        <v>5</v>
      </c>
      <c r="G17058">
        <v>3</v>
      </c>
      <c r="H17058">
        <v>13</v>
      </c>
      <c r="I17058">
        <v>32</v>
      </c>
      <c r="J17058">
        <v>1</v>
      </c>
      <c r="K17058">
        <v>0</v>
      </c>
      <c r="L17058">
        <v>0</v>
      </c>
      <c r="M17058" t="s">
        <v>34</v>
      </c>
      <c r="N17058" t="s">
        <v>72</v>
      </c>
      <c r="O17058" t="s">
        <v>47</v>
      </c>
      <c r="P17058" t="s">
        <v>47</v>
      </c>
      <c r="Q17058">
        <v>1</v>
      </c>
      <c r="R17058">
        <v>0</v>
      </c>
      <c r="S17058">
        <v>1</v>
      </c>
      <c r="T17058" t="s">
        <v>38</v>
      </c>
      <c r="U17058" t="s">
        <v>45</v>
      </c>
      <c r="V17058">
        <v>2</v>
      </c>
      <c r="W17058" t="s">
        <v>39</v>
      </c>
      <c r="X17058" t="s">
        <v>40</v>
      </c>
      <c r="Y17058" t="s">
        <v>40</v>
      </c>
      <c r="Z17058">
        <v>0</v>
      </c>
      <c r="AA17058" t="s">
        <v>41</v>
      </c>
      <c r="AB17058">
        <v>42.11</v>
      </c>
      <c r="AC17058">
        <v>0</v>
      </c>
      <c r="AD17058">
        <v>3</v>
      </c>
      <c r="AE17058" t="s">
        <v>87</v>
      </c>
      <c r="AF17058" s="1">
        <v>43910</v>
      </c>
    </row>
    <row r="17059" spans="1:32" x14ac:dyDescent="0.3">
      <c r="A17059" t="s">
        <v>32</v>
      </c>
      <c r="B17059">
        <v>0</v>
      </c>
      <c r="C17059">
        <v>3</v>
      </c>
      <c r="D17059">
        <v>2020</v>
      </c>
      <c r="E17059" t="s">
        <v>174</v>
      </c>
      <c r="F17059">
        <v>4</v>
      </c>
      <c r="G17059">
        <v>28</v>
      </c>
      <c r="H17059">
        <v>1</v>
      </c>
      <c r="I17059">
        <v>1</v>
      </c>
      <c r="J17059">
        <v>2</v>
      </c>
      <c r="K17059">
        <v>0</v>
      </c>
      <c r="L17059">
        <v>0</v>
      </c>
      <c r="M17059" t="s">
        <v>34</v>
      </c>
      <c r="N17059" t="s">
        <v>63</v>
      </c>
      <c r="O17059" t="s">
        <v>36</v>
      </c>
      <c r="P17059" t="s">
        <v>37</v>
      </c>
      <c r="Q17059">
        <v>0</v>
      </c>
      <c r="R17059">
        <v>0</v>
      </c>
      <c r="S17059">
        <v>0</v>
      </c>
      <c r="T17059" t="s">
        <v>46</v>
      </c>
      <c r="U17059" t="s">
        <v>46</v>
      </c>
      <c r="V17059">
        <v>0</v>
      </c>
      <c r="W17059" t="s">
        <v>39</v>
      </c>
      <c r="X17059">
        <v>240</v>
      </c>
      <c r="Y17059" t="s">
        <v>40</v>
      </c>
      <c r="Z17059">
        <v>0</v>
      </c>
      <c r="AA17059" t="s">
        <v>41</v>
      </c>
      <c r="AB17059">
        <v>72</v>
      </c>
      <c r="AC17059">
        <v>0</v>
      </c>
      <c r="AD17059">
        <v>1</v>
      </c>
      <c r="AE17059" t="s">
        <v>87</v>
      </c>
      <c r="AF17059" s="1">
        <v>43860</v>
      </c>
    </row>
    <row r="17060" spans="1:32" x14ac:dyDescent="0.3">
      <c r="A17060" t="s">
        <v>32</v>
      </c>
      <c r="B17060">
        <v>0</v>
      </c>
      <c r="C17060">
        <v>3</v>
      </c>
      <c r="D17060">
        <v>2020</v>
      </c>
      <c r="E17060" t="s">
        <v>174</v>
      </c>
      <c r="F17060">
        <v>4</v>
      </c>
      <c r="G17060">
        <v>27</v>
      </c>
      <c r="H17060">
        <v>1</v>
      </c>
      <c r="I17060">
        <v>2</v>
      </c>
      <c r="J17060">
        <v>1</v>
      </c>
      <c r="K17060">
        <v>0</v>
      </c>
      <c r="L17060">
        <v>0</v>
      </c>
      <c r="M17060" t="s">
        <v>34</v>
      </c>
      <c r="N17060" t="s">
        <v>69</v>
      </c>
      <c r="O17060" t="s">
        <v>36</v>
      </c>
      <c r="P17060" t="s">
        <v>37</v>
      </c>
      <c r="Q17060">
        <v>0</v>
      </c>
      <c r="R17060">
        <v>0</v>
      </c>
      <c r="S17060">
        <v>0</v>
      </c>
      <c r="T17060" t="s">
        <v>38</v>
      </c>
      <c r="U17060" t="s">
        <v>38</v>
      </c>
      <c r="V17060">
        <v>0</v>
      </c>
      <c r="W17060" t="s">
        <v>39</v>
      </c>
      <c r="X17060">
        <v>241</v>
      </c>
      <c r="Y17060" t="s">
        <v>40</v>
      </c>
      <c r="Z17060">
        <v>0</v>
      </c>
      <c r="AA17060" t="s">
        <v>41</v>
      </c>
      <c r="AB17060">
        <v>31.45</v>
      </c>
      <c r="AC17060">
        <v>0</v>
      </c>
      <c r="AD17060">
        <v>1</v>
      </c>
      <c r="AE17060" t="s">
        <v>87</v>
      </c>
      <c r="AF17060" s="1">
        <v>43860</v>
      </c>
    </row>
    <row r="17061" spans="1:32" x14ac:dyDescent="0.3">
      <c r="A17061" t="s">
        <v>32</v>
      </c>
      <c r="B17061">
        <v>0</v>
      </c>
      <c r="C17061">
        <v>3</v>
      </c>
      <c r="D17061">
        <v>2020</v>
      </c>
      <c r="E17061" t="s">
        <v>174</v>
      </c>
      <c r="F17061">
        <v>4</v>
      </c>
      <c r="G17061">
        <v>27</v>
      </c>
      <c r="H17061">
        <v>1</v>
      </c>
      <c r="I17061">
        <v>2</v>
      </c>
      <c r="J17061">
        <v>2</v>
      </c>
      <c r="K17061">
        <v>0</v>
      </c>
      <c r="L17061">
        <v>0</v>
      </c>
      <c r="M17061" t="s">
        <v>34</v>
      </c>
      <c r="N17061" t="s">
        <v>69</v>
      </c>
      <c r="O17061" t="s">
        <v>36</v>
      </c>
      <c r="P17061" t="s">
        <v>37</v>
      </c>
      <c r="Q17061">
        <v>0</v>
      </c>
      <c r="R17061">
        <v>0</v>
      </c>
      <c r="S17061">
        <v>0</v>
      </c>
      <c r="T17061" t="s">
        <v>38</v>
      </c>
      <c r="U17061" t="s">
        <v>38</v>
      </c>
      <c r="V17061">
        <v>0</v>
      </c>
      <c r="W17061" t="s">
        <v>39</v>
      </c>
      <c r="X17061">
        <v>241</v>
      </c>
      <c r="Y17061" t="s">
        <v>40</v>
      </c>
      <c r="Z17061">
        <v>0</v>
      </c>
      <c r="AA17061" t="s">
        <v>41</v>
      </c>
      <c r="AB17061">
        <v>35.11</v>
      </c>
      <c r="AC17061">
        <v>0</v>
      </c>
      <c r="AD17061">
        <v>1</v>
      </c>
      <c r="AE17061" t="s">
        <v>87</v>
      </c>
      <c r="AF17061" s="1">
        <v>43860</v>
      </c>
    </row>
    <row r="17062" spans="1:32" x14ac:dyDescent="0.3">
      <c r="A17062" t="s">
        <v>32</v>
      </c>
      <c r="B17062">
        <v>0</v>
      </c>
      <c r="C17062">
        <v>3</v>
      </c>
      <c r="D17062">
        <v>2020</v>
      </c>
      <c r="E17062" t="s">
        <v>174</v>
      </c>
      <c r="F17062">
        <v>4</v>
      </c>
      <c r="G17062">
        <v>27</v>
      </c>
      <c r="H17062">
        <v>1</v>
      </c>
      <c r="I17062">
        <v>2</v>
      </c>
      <c r="J17062">
        <v>2</v>
      </c>
      <c r="K17062">
        <v>0</v>
      </c>
      <c r="L17062">
        <v>0</v>
      </c>
      <c r="M17062" t="s">
        <v>34</v>
      </c>
      <c r="N17062" t="s">
        <v>35</v>
      </c>
      <c r="O17062" t="s">
        <v>36</v>
      </c>
      <c r="P17062" t="s">
        <v>37</v>
      </c>
      <c r="Q17062">
        <v>0</v>
      </c>
      <c r="R17062">
        <v>0</v>
      </c>
      <c r="S17062">
        <v>0</v>
      </c>
      <c r="T17062" t="s">
        <v>38</v>
      </c>
      <c r="U17062" t="s">
        <v>38</v>
      </c>
      <c r="V17062">
        <v>0</v>
      </c>
      <c r="W17062" t="s">
        <v>39</v>
      </c>
      <c r="X17062">
        <v>241</v>
      </c>
      <c r="Y17062" t="s">
        <v>40</v>
      </c>
      <c r="Z17062">
        <v>0</v>
      </c>
      <c r="AA17062" t="s">
        <v>41</v>
      </c>
      <c r="AB17062">
        <v>35.11</v>
      </c>
      <c r="AC17062">
        <v>0</v>
      </c>
      <c r="AD17062">
        <v>1</v>
      </c>
      <c r="AE17062" t="s">
        <v>87</v>
      </c>
      <c r="AF17062" s="1">
        <v>43860</v>
      </c>
    </row>
    <row r="17063" spans="1:32" x14ac:dyDescent="0.3">
      <c r="A17063" t="s">
        <v>32</v>
      </c>
      <c r="B17063">
        <v>0</v>
      </c>
      <c r="C17063">
        <v>3</v>
      </c>
      <c r="D17063">
        <v>2020</v>
      </c>
      <c r="E17063" t="s">
        <v>174</v>
      </c>
      <c r="F17063">
        <v>4</v>
      </c>
      <c r="G17063">
        <v>27</v>
      </c>
      <c r="H17063">
        <v>1</v>
      </c>
      <c r="I17063">
        <v>2</v>
      </c>
      <c r="J17063">
        <v>2</v>
      </c>
      <c r="K17063">
        <v>0</v>
      </c>
      <c r="L17063">
        <v>0</v>
      </c>
      <c r="M17063" t="s">
        <v>34</v>
      </c>
      <c r="N17063" t="s">
        <v>69</v>
      </c>
      <c r="O17063" t="s">
        <v>36</v>
      </c>
      <c r="P17063" t="s">
        <v>37</v>
      </c>
      <c r="Q17063">
        <v>0</v>
      </c>
      <c r="R17063">
        <v>0</v>
      </c>
      <c r="S17063">
        <v>0</v>
      </c>
      <c r="T17063" t="s">
        <v>38</v>
      </c>
      <c r="U17063" t="s">
        <v>38</v>
      </c>
      <c r="V17063">
        <v>0</v>
      </c>
      <c r="W17063" t="s">
        <v>39</v>
      </c>
      <c r="X17063">
        <v>241</v>
      </c>
      <c r="Y17063" t="s">
        <v>40</v>
      </c>
      <c r="Z17063">
        <v>0</v>
      </c>
      <c r="AA17063" t="s">
        <v>41</v>
      </c>
      <c r="AB17063">
        <v>35.11</v>
      </c>
      <c r="AC17063">
        <v>0</v>
      </c>
      <c r="AD17063">
        <v>1</v>
      </c>
      <c r="AE17063" t="s">
        <v>87</v>
      </c>
      <c r="AF17063" s="1">
        <v>43860</v>
      </c>
    </row>
    <row r="17064" spans="1:32" x14ac:dyDescent="0.3">
      <c r="A17064" t="s">
        <v>32</v>
      </c>
      <c r="B17064">
        <v>0</v>
      </c>
      <c r="C17064">
        <v>4</v>
      </c>
      <c r="D17064">
        <v>2020</v>
      </c>
      <c r="E17064" t="s">
        <v>174</v>
      </c>
      <c r="F17064">
        <v>4</v>
      </c>
      <c r="G17064">
        <v>27</v>
      </c>
      <c r="H17064">
        <v>1</v>
      </c>
      <c r="I17064">
        <v>2</v>
      </c>
      <c r="J17064">
        <v>1</v>
      </c>
      <c r="K17064">
        <v>0</v>
      </c>
      <c r="L17064">
        <v>0</v>
      </c>
      <c r="M17064" t="s">
        <v>34</v>
      </c>
      <c r="N17064" t="s">
        <v>72</v>
      </c>
      <c r="O17064" t="s">
        <v>36</v>
      </c>
      <c r="P17064" t="s">
        <v>37</v>
      </c>
      <c r="Q17064">
        <v>0</v>
      </c>
      <c r="R17064">
        <v>0</v>
      </c>
      <c r="S17064">
        <v>0</v>
      </c>
      <c r="T17064" t="s">
        <v>38</v>
      </c>
      <c r="U17064" t="s">
        <v>38</v>
      </c>
      <c r="V17064">
        <v>0</v>
      </c>
      <c r="W17064" t="s">
        <v>39</v>
      </c>
      <c r="X17064">
        <v>240</v>
      </c>
      <c r="Y17064" t="s">
        <v>40</v>
      </c>
      <c r="Z17064">
        <v>0</v>
      </c>
      <c r="AA17064" t="s">
        <v>41</v>
      </c>
      <c r="AB17064">
        <v>43</v>
      </c>
      <c r="AC17064">
        <v>0</v>
      </c>
      <c r="AD17064">
        <v>2</v>
      </c>
      <c r="AE17064" t="s">
        <v>87</v>
      </c>
      <c r="AF17064" s="1">
        <v>43860</v>
      </c>
    </row>
    <row r="17065" spans="1:32" x14ac:dyDescent="0.3">
      <c r="A17065" t="s">
        <v>32</v>
      </c>
      <c r="B17065">
        <v>0</v>
      </c>
      <c r="C17065">
        <v>0</v>
      </c>
      <c r="D17065">
        <v>2020</v>
      </c>
      <c r="E17065" t="s">
        <v>174</v>
      </c>
      <c r="F17065">
        <v>5</v>
      </c>
      <c r="G17065">
        <v>30</v>
      </c>
      <c r="H17065">
        <v>1</v>
      </c>
      <c r="I17065">
        <v>3</v>
      </c>
      <c r="J17065">
        <v>1</v>
      </c>
      <c r="K17065">
        <v>0</v>
      </c>
      <c r="L17065">
        <v>0</v>
      </c>
      <c r="M17065" t="s">
        <v>34</v>
      </c>
      <c r="N17065" t="s">
        <v>72</v>
      </c>
      <c r="O17065" t="s">
        <v>47</v>
      </c>
      <c r="P17065" t="s">
        <v>37</v>
      </c>
      <c r="Q17065">
        <v>1</v>
      </c>
      <c r="R17065">
        <v>0</v>
      </c>
      <c r="S17065">
        <v>0</v>
      </c>
      <c r="T17065" t="s">
        <v>38</v>
      </c>
      <c r="U17065" t="s">
        <v>38</v>
      </c>
      <c r="V17065">
        <v>3</v>
      </c>
      <c r="W17065" t="s">
        <v>39</v>
      </c>
      <c r="X17065" t="s">
        <v>40</v>
      </c>
      <c r="Y17065" t="s">
        <v>40</v>
      </c>
      <c r="Z17065">
        <v>0</v>
      </c>
      <c r="AA17065" t="s">
        <v>41</v>
      </c>
      <c r="AB17065">
        <v>43</v>
      </c>
      <c r="AC17065">
        <v>0</v>
      </c>
      <c r="AD17065">
        <v>2</v>
      </c>
      <c r="AE17065" t="s">
        <v>87</v>
      </c>
      <c r="AF17065" s="1">
        <v>43864</v>
      </c>
    </row>
    <row r="17066" spans="1:32" x14ac:dyDescent="0.3">
      <c r="A17066" t="s">
        <v>32</v>
      </c>
      <c r="B17066">
        <v>0</v>
      </c>
      <c r="C17066">
        <v>18</v>
      </c>
      <c r="D17066">
        <v>2020</v>
      </c>
      <c r="E17066" t="s">
        <v>174</v>
      </c>
      <c r="F17066">
        <v>4</v>
      </c>
      <c r="G17066">
        <v>27</v>
      </c>
      <c r="H17066">
        <v>1</v>
      </c>
      <c r="I17066">
        <v>2</v>
      </c>
      <c r="J17066">
        <v>2</v>
      </c>
      <c r="K17066">
        <v>0</v>
      </c>
      <c r="L17066">
        <v>0</v>
      </c>
      <c r="M17066" t="s">
        <v>34</v>
      </c>
      <c r="N17066" t="s">
        <v>72</v>
      </c>
      <c r="O17066" t="s">
        <v>36</v>
      </c>
      <c r="P17066" t="s">
        <v>37</v>
      </c>
      <c r="Q17066">
        <v>0</v>
      </c>
      <c r="R17066">
        <v>0</v>
      </c>
      <c r="S17066">
        <v>0</v>
      </c>
      <c r="T17066" t="s">
        <v>50</v>
      </c>
      <c r="U17066" t="s">
        <v>50</v>
      </c>
      <c r="V17066">
        <v>0</v>
      </c>
      <c r="W17066" t="s">
        <v>39</v>
      </c>
      <c r="X17066">
        <v>467</v>
      </c>
      <c r="Y17066" t="s">
        <v>40</v>
      </c>
      <c r="Z17066">
        <v>0</v>
      </c>
      <c r="AA17066" t="s">
        <v>41</v>
      </c>
      <c r="AB17066">
        <v>54.56</v>
      </c>
      <c r="AC17066">
        <v>0</v>
      </c>
      <c r="AD17066">
        <v>0</v>
      </c>
      <c r="AE17066" t="s">
        <v>87</v>
      </c>
      <c r="AF17066" s="1">
        <v>43860</v>
      </c>
    </row>
    <row r="17067" spans="1:32" x14ac:dyDescent="0.3">
      <c r="A17067" t="s">
        <v>32</v>
      </c>
      <c r="B17067">
        <v>0</v>
      </c>
      <c r="C17067">
        <v>18</v>
      </c>
      <c r="D17067">
        <v>2020</v>
      </c>
      <c r="E17067" t="s">
        <v>174</v>
      </c>
      <c r="F17067">
        <v>4</v>
      </c>
      <c r="G17067">
        <v>27</v>
      </c>
      <c r="H17067">
        <v>1</v>
      </c>
      <c r="I17067">
        <v>2</v>
      </c>
      <c r="J17067">
        <v>2</v>
      </c>
      <c r="K17067">
        <v>0</v>
      </c>
      <c r="L17067">
        <v>0</v>
      </c>
      <c r="M17067" t="s">
        <v>34</v>
      </c>
      <c r="N17067" t="s">
        <v>72</v>
      </c>
      <c r="O17067" t="s">
        <v>36</v>
      </c>
      <c r="P17067" t="s">
        <v>37</v>
      </c>
      <c r="Q17067">
        <v>0</v>
      </c>
      <c r="R17067">
        <v>0</v>
      </c>
      <c r="S17067">
        <v>0</v>
      </c>
      <c r="T17067" t="s">
        <v>50</v>
      </c>
      <c r="U17067" t="s">
        <v>50</v>
      </c>
      <c r="V17067">
        <v>0</v>
      </c>
      <c r="W17067" t="s">
        <v>39</v>
      </c>
      <c r="X17067">
        <v>467</v>
      </c>
      <c r="Y17067" t="s">
        <v>40</v>
      </c>
      <c r="Z17067">
        <v>0</v>
      </c>
      <c r="AA17067" t="s">
        <v>41</v>
      </c>
      <c r="AB17067">
        <v>52.56</v>
      </c>
      <c r="AC17067">
        <v>0</v>
      </c>
      <c r="AD17067">
        <v>0</v>
      </c>
      <c r="AE17067" t="s">
        <v>87</v>
      </c>
      <c r="AF17067" s="1">
        <v>43860</v>
      </c>
    </row>
    <row r="17068" spans="1:32" x14ac:dyDescent="0.3">
      <c r="A17068" t="s">
        <v>32</v>
      </c>
      <c r="B17068">
        <v>0</v>
      </c>
      <c r="C17068">
        <v>1</v>
      </c>
      <c r="D17068">
        <v>2020</v>
      </c>
      <c r="E17068" t="s">
        <v>174</v>
      </c>
      <c r="F17068">
        <v>4</v>
      </c>
      <c r="G17068">
        <v>27</v>
      </c>
      <c r="H17068">
        <v>1</v>
      </c>
      <c r="I17068">
        <v>2</v>
      </c>
      <c r="J17068">
        <v>2</v>
      </c>
      <c r="K17068">
        <v>1</v>
      </c>
      <c r="L17068">
        <v>1</v>
      </c>
      <c r="M17068" t="s">
        <v>34</v>
      </c>
      <c r="N17068" t="s">
        <v>61</v>
      </c>
      <c r="O17068" t="s">
        <v>47</v>
      </c>
      <c r="P17068" t="s">
        <v>47</v>
      </c>
      <c r="Q17068">
        <v>0</v>
      </c>
      <c r="R17068">
        <v>0</v>
      </c>
      <c r="S17068">
        <v>0</v>
      </c>
      <c r="T17068" t="s">
        <v>51</v>
      </c>
      <c r="U17068" t="s">
        <v>51</v>
      </c>
      <c r="V17068">
        <v>1</v>
      </c>
      <c r="W17068" t="s">
        <v>39</v>
      </c>
      <c r="X17068">
        <v>250</v>
      </c>
      <c r="Y17068" t="s">
        <v>40</v>
      </c>
      <c r="Z17068">
        <v>0</v>
      </c>
      <c r="AA17068" t="s">
        <v>56</v>
      </c>
      <c r="AB17068">
        <v>95.33</v>
      </c>
      <c r="AC17068">
        <v>0</v>
      </c>
      <c r="AD17068">
        <v>4</v>
      </c>
      <c r="AE17068" t="s">
        <v>87</v>
      </c>
      <c r="AF17068" s="1">
        <v>43860</v>
      </c>
    </row>
    <row r="17069" spans="1:32" x14ac:dyDescent="0.3">
      <c r="A17069" t="s">
        <v>32</v>
      </c>
      <c r="B17069">
        <v>0</v>
      </c>
      <c r="C17069">
        <v>43</v>
      </c>
      <c r="D17069">
        <v>2020</v>
      </c>
      <c r="E17069" t="s">
        <v>174</v>
      </c>
      <c r="F17069">
        <v>4</v>
      </c>
      <c r="G17069">
        <v>27</v>
      </c>
      <c r="H17069">
        <v>1</v>
      </c>
      <c r="I17069">
        <v>2</v>
      </c>
      <c r="J17069">
        <v>2</v>
      </c>
      <c r="K17069">
        <v>0</v>
      </c>
      <c r="L17069">
        <v>0</v>
      </c>
      <c r="M17069" t="s">
        <v>34</v>
      </c>
      <c r="N17069" t="s">
        <v>72</v>
      </c>
      <c r="O17069" t="s">
        <v>36</v>
      </c>
      <c r="P17069" t="s">
        <v>37</v>
      </c>
      <c r="Q17069">
        <v>0</v>
      </c>
      <c r="R17069">
        <v>0</v>
      </c>
      <c r="S17069">
        <v>0</v>
      </c>
      <c r="T17069" t="s">
        <v>38</v>
      </c>
      <c r="U17069" t="s">
        <v>45</v>
      </c>
      <c r="V17069">
        <v>0</v>
      </c>
      <c r="W17069" t="s">
        <v>39</v>
      </c>
      <c r="X17069">
        <v>240</v>
      </c>
      <c r="Y17069" t="s">
        <v>40</v>
      </c>
      <c r="Z17069">
        <v>0</v>
      </c>
      <c r="AA17069" t="s">
        <v>56</v>
      </c>
      <c r="AB17069">
        <v>52.67</v>
      </c>
      <c r="AC17069">
        <v>2</v>
      </c>
      <c r="AD17069">
        <v>1</v>
      </c>
      <c r="AE17069" t="s">
        <v>87</v>
      </c>
      <c r="AF17069" s="1">
        <v>43860</v>
      </c>
    </row>
    <row r="17070" spans="1:32" x14ac:dyDescent="0.3">
      <c r="A17070" t="s">
        <v>32</v>
      </c>
      <c r="B17070">
        <v>0</v>
      </c>
      <c r="C17070">
        <v>0</v>
      </c>
      <c r="D17070">
        <v>2020</v>
      </c>
      <c r="E17070" t="s">
        <v>174</v>
      </c>
      <c r="F17070">
        <v>5</v>
      </c>
      <c r="G17070">
        <v>28</v>
      </c>
      <c r="H17070">
        <v>1</v>
      </c>
      <c r="I17070">
        <v>0</v>
      </c>
      <c r="J17070">
        <v>2</v>
      </c>
      <c r="K17070">
        <v>0</v>
      </c>
      <c r="L17070">
        <v>0</v>
      </c>
      <c r="M17070" t="s">
        <v>34</v>
      </c>
      <c r="N17070" t="s">
        <v>69</v>
      </c>
      <c r="O17070" t="s">
        <v>47</v>
      </c>
      <c r="P17070" t="s">
        <v>47</v>
      </c>
      <c r="Q17070">
        <v>0</v>
      </c>
      <c r="R17070">
        <v>0</v>
      </c>
      <c r="S17070">
        <v>0</v>
      </c>
      <c r="T17070" t="s">
        <v>38</v>
      </c>
      <c r="U17070" t="s">
        <v>38</v>
      </c>
      <c r="V17070">
        <v>0</v>
      </c>
      <c r="W17070" t="s">
        <v>39</v>
      </c>
      <c r="X17070" t="s">
        <v>40</v>
      </c>
      <c r="Y17070" t="s">
        <v>40</v>
      </c>
      <c r="Z17070">
        <v>0</v>
      </c>
      <c r="AA17070" t="s">
        <v>56</v>
      </c>
      <c r="AB17070">
        <v>45</v>
      </c>
      <c r="AC17070">
        <v>0</v>
      </c>
      <c r="AD17070">
        <v>0</v>
      </c>
      <c r="AE17070" t="s">
        <v>87</v>
      </c>
      <c r="AF17070" s="1">
        <v>43860</v>
      </c>
    </row>
    <row r="17071" spans="1:32" x14ac:dyDescent="0.3">
      <c r="A17071" t="s">
        <v>32</v>
      </c>
      <c r="B17071">
        <v>0</v>
      </c>
      <c r="C17071">
        <v>0</v>
      </c>
      <c r="D17071">
        <v>2020</v>
      </c>
      <c r="E17071" t="s">
        <v>174</v>
      </c>
      <c r="F17071">
        <v>4</v>
      </c>
      <c r="G17071">
        <v>27</v>
      </c>
      <c r="H17071">
        <v>1</v>
      </c>
      <c r="I17071">
        <v>2</v>
      </c>
      <c r="J17071">
        <v>2</v>
      </c>
      <c r="K17071">
        <v>0</v>
      </c>
      <c r="L17071">
        <v>0</v>
      </c>
      <c r="M17071" t="s">
        <v>34</v>
      </c>
      <c r="N17071" t="s">
        <v>35</v>
      </c>
      <c r="O17071" t="s">
        <v>47</v>
      </c>
      <c r="P17071" t="s">
        <v>47</v>
      </c>
      <c r="Q17071">
        <v>0</v>
      </c>
      <c r="R17071">
        <v>0</v>
      </c>
      <c r="S17071">
        <v>0</v>
      </c>
      <c r="T17071" t="s">
        <v>48</v>
      </c>
      <c r="U17071" t="s">
        <v>48</v>
      </c>
      <c r="V17071">
        <v>1</v>
      </c>
      <c r="W17071" t="s">
        <v>39</v>
      </c>
      <c r="X17071">
        <v>250</v>
      </c>
      <c r="Y17071" t="s">
        <v>40</v>
      </c>
      <c r="Z17071">
        <v>0</v>
      </c>
      <c r="AA17071" t="s">
        <v>56</v>
      </c>
      <c r="AB17071">
        <v>93</v>
      </c>
      <c r="AC17071">
        <v>0</v>
      </c>
      <c r="AD17071">
        <v>0</v>
      </c>
      <c r="AE17071" t="s">
        <v>87</v>
      </c>
      <c r="AF17071" s="1">
        <v>43860</v>
      </c>
    </row>
    <row r="17072" spans="1:32" x14ac:dyDescent="0.3">
      <c r="A17072" t="s">
        <v>32</v>
      </c>
      <c r="B17072">
        <v>0</v>
      </c>
      <c r="C17072">
        <v>0</v>
      </c>
      <c r="D17072">
        <v>2020</v>
      </c>
      <c r="E17072" t="s">
        <v>174</v>
      </c>
      <c r="F17072">
        <v>5</v>
      </c>
      <c r="G17072">
        <v>30</v>
      </c>
      <c r="H17072">
        <v>1</v>
      </c>
      <c r="I17072">
        <v>0</v>
      </c>
      <c r="J17072">
        <v>2</v>
      </c>
      <c r="K17072">
        <v>0</v>
      </c>
      <c r="L17072">
        <v>0</v>
      </c>
      <c r="M17072" t="s">
        <v>34</v>
      </c>
      <c r="N17072" t="s">
        <v>35</v>
      </c>
      <c r="O17072" t="s">
        <v>47</v>
      </c>
      <c r="P17072" t="s">
        <v>47</v>
      </c>
      <c r="Q17072">
        <v>1</v>
      </c>
      <c r="R17072">
        <v>0</v>
      </c>
      <c r="S17072">
        <v>0</v>
      </c>
      <c r="T17072" t="s">
        <v>38</v>
      </c>
      <c r="U17072" t="s">
        <v>38</v>
      </c>
      <c r="V17072">
        <v>0</v>
      </c>
      <c r="W17072" t="s">
        <v>39</v>
      </c>
      <c r="X17072" t="s">
        <v>40</v>
      </c>
      <c r="Y17072" t="s">
        <v>40</v>
      </c>
      <c r="Z17072">
        <v>0</v>
      </c>
      <c r="AA17072" t="s">
        <v>41</v>
      </c>
      <c r="AB17072">
        <v>57</v>
      </c>
      <c r="AC17072">
        <v>0</v>
      </c>
      <c r="AD17072">
        <v>0</v>
      </c>
      <c r="AE17072" t="s">
        <v>87</v>
      </c>
      <c r="AF17072" s="1">
        <v>43861</v>
      </c>
    </row>
    <row r="17073" spans="1:32" x14ac:dyDescent="0.3">
      <c r="A17073" t="s">
        <v>32</v>
      </c>
      <c r="B17073">
        <v>0</v>
      </c>
      <c r="C17073">
        <v>43</v>
      </c>
      <c r="D17073">
        <v>2020</v>
      </c>
      <c r="E17073" t="s">
        <v>174</v>
      </c>
      <c r="F17073">
        <v>4</v>
      </c>
      <c r="G17073">
        <v>27</v>
      </c>
      <c r="H17073">
        <v>1</v>
      </c>
      <c r="I17073">
        <v>2</v>
      </c>
      <c r="J17073">
        <v>2</v>
      </c>
      <c r="K17073">
        <v>0</v>
      </c>
      <c r="L17073">
        <v>0</v>
      </c>
      <c r="M17073" t="s">
        <v>34</v>
      </c>
      <c r="N17073" t="s">
        <v>69</v>
      </c>
      <c r="O17073" t="s">
        <v>36</v>
      </c>
      <c r="P17073" t="s">
        <v>37</v>
      </c>
      <c r="Q17073">
        <v>0</v>
      </c>
      <c r="R17073">
        <v>0</v>
      </c>
      <c r="S17073">
        <v>0</v>
      </c>
      <c r="T17073" t="s">
        <v>38</v>
      </c>
      <c r="U17073" t="s">
        <v>45</v>
      </c>
      <c r="V17073">
        <v>0</v>
      </c>
      <c r="W17073" t="s">
        <v>39</v>
      </c>
      <c r="X17073">
        <v>240</v>
      </c>
      <c r="Y17073" t="s">
        <v>40</v>
      </c>
      <c r="Z17073">
        <v>0</v>
      </c>
      <c r="AA17073" t="s">
        <v>56</v>
      </c>
      <c r="AB17073">
        <v>48</v>
      </c>
      <c r="AC17073">
        <v>0</v>
      </c>
      <c r="AD17073">
        <v>1</v>
      </c>
      <c r="AE17073" t="s">
        <v>87</v>
      </c>
      <c r="AF17073" s="1">
        <v>43860</v>
      </c>
    </row>
    <row r="17074" spans="1:32" x14ac:dyDescent="0.3">
      <c r="A17074" t="s">
        <v>32</v>
      </c>
      <c r="B17074">
        <v>0</v>
      </c>
      <c r="C17074">
        <v>0</v>
      </c>
      <c r="D17074">
        <v>2020</v>
      </c>
      <c r="E17074" t="s">
        <v>174</v>
      </c>
      <c r="F17074">
        <v>4</v>
      </c>
      <c r="G17074">
        <v>27</v>
      </c>
      <c r="H17074">
        <v>1</v>
      </c>
      <c r="I17074">
        <v>2</v>
      </c>
      <c r="J17074">
        <v>2</v>
      </c>
      <c r="K17074">
        <v>0</v>
      </c>
      <c r="L17074">
        <v>1</v>
      </c>
      <c r="M17074" t="s">
        <v>34</v>
      </c>
      <c r="N17074" t="s">
        <v>35</v>
      </c>
      <c r="O17074" t="s">
        <v>47</v>
      </c>
      <c r="P17074" t="s">
        <v>47</v>
      </c>
      <c r="Q17074">
        <v>0</v>
      </c>
      <c r="R17074">
        <v>0</v>
      </c>
      <c r="S17074">
        <v>0</v>
      </c>
      <c r="T17074" t="s">
        <v>48</v>
      </c>
      <c r="U17074" t="s">
        <v>48</v>
      </c>
      <c r="V17074">
        <v>2</v>
      </c>
      <c r="W17074" t="s">
        <v>39</v>
      </c>
      <c r="X17074">
        <v>250</v>
      </c>
      <c r="Y17074" t="s">
        <v>40</v>
      </c>
      <c r="Z17074">
        <v>0</v>
      </c>
      <c r="AA17074" t="s">
        <v>56</v>
      </c>
      <c r="AB17074">
        <v>93</v>
      </c>
      <c r="AC17074">
        <v>0</v>
      </c>
      <c r="AD17074">
        <v>0</v>
      </c>
      <c r="AE17074" t="s">
        <v>87</v>
      </c>
      <c r="AF17074" s="1">
        <v>43860</v>
      </c>
    </row>
    <row r="17075" spans="1:32" x14ac:dyDescent="0.3">
      <c r="A17075" t="s">
        <v>32</v>
      </c>
      <c r="B17075">
        <v>0</v>
      </c>
      <c r="C17075">
        <v>0</v>
      </c>
      <c r="D17075">
        <v>2020</v>
      </c>
      <c r="E17075" t="s">
        <v>174</v>
      </c>
      <c r="F17075">
        <v>5</v>
      </c>
      <c r="G17075">
        <v>30</v>
      </c>
      <c r="H17075">
        <v>1</v>
      </c>
      <c r="I17075">
        <v>0</v>
      </c>
      <c r="J17075">
        <v>2</v>
      </c>
      <c r="K17075">
        <v>0</v>
      </c>
      <c r="L17075">
        <v>1</v>
      </c>
      <c r="M17075" t="s">
        <v>34</v>
      </c>
      <c r="N17075" t="s">
        <v>35</v>
      </c>
      <c r="O17075" t="s">
        <v>47</v>
      </c>
      <c r="P17075" t="s">
        <v>47</v>
      </c>
      <c r="Q17075">
        <v>1</v>
      </c>
      <c r="R17075">
        <v>0</v>
      </c>
      <c r="S17075">
        <v>0</v>
      </c>
      <c r="T17075" t="s">
        <v>38</v>
      </c>
      <c r="U17075" t="s">
        <v>38</v>
      </c>
      <c r="V17075">
        <v>0</v>
      </c>
      <c r="W17075" t="s">
        <v>39</v>
      </c>
      <c r="X17075" t="s">
        <v>40</v>
      </c>
      <c r="Y17075" t="s">
        <v>40</v>
      </c>
      <c r="Z17075">
        <v>0</v>
      </c>
      <c r="AA17075" t="s">
        <v>41</v>
      </c>
      <c r="AB17075">
        <v>57</v>
      </c>
      <c r="AC17075">
        <v>0</v>
      </c>
      <c r="AD17075">
        <v>0</v>
      </c>
      <c r="AE17075" t="s">
        <v>87</v>
      </c>
      <c r="AF17075" s="1">
        <v>43861</v>
      </c>
    </row>
    <row r="17076" spans="1:32" x14ac:dyDescent="0.3">
      <c r="A17076" t="s">
        <v>32</v>
      </c>
      <c r="B17076">
        <v>0</v>
      </c>
      <c r="C17076">
        <v>43</v>
      </c>
      <c r="D17076">
        <v>2020</v>
      </c>
      <c r="E17076" t="s">
        <v>174</v>
      </c>
      <c r="F17076">
        <v>4</v>
      </c>
      <c r="G17076">
        <v>27</v>
      </c>
      <c r="H17076">
        <v>1</v>
      </c>
      <c r="I17076">
        <v>2</v>
      </c>
      <c r="J17076">
        <v>2</v>
      </c>
      <c r="K17076">
        <v>0</v>
      </c>
      <c r="L17076">
        <v>0</v>
      </c>
      <c r="M17076" t="s">
        <v>34</v>
      </c>
      <c r="N17076" t="s">
        <v>72</v>
      </c>
      <c r="O17076" t="s">
        <v>36</v>
      </c>
      <c r="P17076" t="s">
        <v>37</v>
      </c>
      <c r="Q17076">
        <v>0</v>
      </c>
      <c r="R17076">
        <v>0</v>
      </c>
      <c r="S17076">
        <v>0</v>
      </c>
      <c r="T17076" t="s">
        <v>38</v>
      </c>
      <c r="U17076" t="s">
        <v>45</v>
      </c>
      <c r="V17076">
        <v>0</v>
      </c>
      <c r="W17076" t="s">
        <v>39</v>
      </c>
      <c r="X17076">
        <v>240</v>
      </c>
      <c r="Y17076" t="s">
        <v>40</v>
      </c>
      <c r="Z17076">
        <v>0</v>
      </c>
      <c r="AA17076" t="s">
        <v>56</v>
      </c>
      <c r="AB17076">
        <v>48</v>
      </c>
      <c r="AC17076">
        <v>0</v>
      </c>
      <c r="AD17076">
        <v>1</v>
      </c>
      <c r="AE17076" t="s">
        <v>87</v>
      </c>
      <c r="AF17076" s="1">
        <v>43860</v>
      </c>
    </row>
    <row r="17077" spans="1:32" x14ac:dyDescent="0.3">
      <c r="A17077" t="s">
        <v>32</v>
      </c>
      <c r="B17077">
        <v>0</v>
      </c>
      <c r="C17077">
        <v>3</v>
      </c>
      <c r="D17077">
        <v>2020</v>
      </c>
      <c r="E17077" t="s">
        <v>174</v>
      </c>
      <c r="F17077">
        <v>4</v>
      </c>
      <c r="G17077">
        <v>27</v>
      </c>
      <c r="H17077">
        <v>1</v>
      </c>
      <c r="I17077">
        <v>2</v>
      </c>
      <c r="J17077">
        <v>2</v>
      </c>
      <c r="K17077">
        <v>0</v>
      </c>
      <c r="L17077">
        <v>0</v>
      </c>
      <c r="M17077" t="s">
        <v>34</v>
      </c>
      <c r="N17077" t="s">
        <v>69</v>
      </c>
      <c r="O17077" t="s">
        <v>36</v>
      </c>
      <c r="P17077" t="s">
        <v>37</v>
      </c>
      <c r="Q17077">
        <v>0</v>
      </c>
      <c r="R17077">
        <v>0</v>
      </c>
      <c r="S17077">
        <v>0</v>
      </c>
      <c r="T17077" t="s">
        <v>38</v>
      </c>
      <c r="U17077" t="s">
        <v>38</v>
      </c>
      <c r="V17077">
        <v>0</v>
      </c>
      <c r="W17077" t="s">
        <v>39</v>
      </c>
      <c r="X17077">
        <v>241</v>
      </c>
      <c r="Y17077" t="s">
        <v>40</v>
      </c>
      <c r="Z17077">
        <v>0</v>
      </c>
      <c r="AA17077" t="s">
        <v>41</v>
      </c>
      <c r="AB17077">
        <v>35.11</v>
      </c>
      <c r="AC17077">
        <v>0</v>
      </c>
      <c r="AD17077">
        <v>1</v>
      </c>
      <c r="AE17077" t="s">
        <v>87</v>
      </c>
      <c r="AF17077" s="1">
        <v>43860</v>
      </c>
    </row>
    <row r="17078" spans="1:32" x14ac:dyDescent="0.3">
      <c r="A17078" t="s">
        <v>32</v>
      </c>
      <c r="B17078">
        <v>0</v>
      </c>
      <c r="C17078">
        <v>3</v>
      </c>
      <c r="D17078">
        <v>2020</v>
      </c>
      <c r="E17078" t="s">
        <v>174</v>
      </c>
      <c r="F17078">
        <v>4</v>
      </c>
      <c r="G17078">
        <v>27</v>
      </c>
      <c r="H17078">
        <v>1</v>
      </c>
      <c r="I17078">
        <v>2</v>
      </c>
      <c r="J17078">
        <v>2</v>
      </c>
      <c r="K17078">
        <v>0</v>
      </c>
      <c r="L17078">
        <v>0</v>
      </c>
      <c r="M17078" t="s">
        <v>34</v>
      </c>
      <c r="N17078" t="s">
        <v>69</v>
      </c>
      <c r="O17078" t="s">
        <v>36</v>
      </c>
      <c r="P17078" t="s">
        <v>37</v>
      </c>
      <c r="Q17078">
        <v>0</v>
      </c>
      <c r="R17078">
        <v>0</v>
      </c>
      <c r="S17078">
        <v>0</v>
      </c>
      <c r="T17078" t="s">
        <v>38</v>
      </c>
      <c r="U17078" t="s">
        <v>38</v>
      </c>
      <c r="V17078">
        <v>0</v>
      </c>
      <c r="W17078" t="s">
        <v>39</v>
      </c>
      <c r="X17078">
        <v>241</v>
      </c>
      <c r="Y17078" t="s">
        <v>40</v>
      </c>
      <c r="Z17078">
        <v>0</v>
      </c>
      <c r="AA17078" t="s">
        <v>41</v>
      </c>
      <c r="AB17078">
        <v>35.11</v>
      </c>
      <c r="AC17078">
        <v>0</v>
      </c>
      <c r="AD17078">
        <v>1</v>
      </c>
      <c r="AE17078" t="s">
        <v>87</v>
      </c>
      <c r="AF17078" s="1">
        <v>43860</v>
      </c>
    </row>
    <row r="17079" spans="1:32" x14ac:dyDescent="0.3">
      <c r="A17079" t="s">
        <v>32</v>
      </c>
      <c r="B17079">
        <v>0</v>
      </c>
      <c r="C17079">
        <v>3</v>
      </c>
      <c r="D17079">
        <v>2020</v>
      </c>
      <c r="E17079" t="s">
        <v>174</v>
      </c>
      <c r="F17079">
        <v>4</v>
      </c>
      <c r="G17079">
        <v>27</v>
      </c>
      <c r="H17079">
        <v>1</v>
      </c>
      <c r="I17079">
        <v>2</v>
      </c>
      <c r="J17079">
        <v>2</v>
      </c>
      <c r="K17079">
        <v>0</v>
      </c>
      <c r="L17079">
        <v>0</v>
      </c>
      <c r="M17079" t="s">
        <v>34</v>
      </c>
      <c r="N17079" t="s">
        <v>69</v>
      </c>
      <c r="O17079" t="s">
        <v>36</v>
      </c>
      <c r="P17079" t="s">
        <v>37</v>
      </c>
      <c r="Q17079">
        <v>0</v>
      </c>
      <c r="R17079">
        <v>0</v>
      </c>
      <c r="S17079">
        <v>0</v>
      </c>
      <c r="T17079" t="s">
        <v>38</v>
      </c>
      <c r="U17079" t="s">
        <v>38</v>
      </c>
      <c r="V17079">
        <v>0</v>
      </c>
      <c r="W17079" t="s">
        <v>39</v>
      </c>
      <c r="X17079">
        <v>241</v>
      </c>
      <c r="Y17079" t="s">
        <v>40</v>
      </c>
      <c r="Z17079">
        <v>0</v>
      </c>
      <c r="AA17079" t="s">
        <v>41</v>
      </c>
      <c r="AB17079">
        <v>35.11</v>
      </c>
      <c r="AC17079">
        <v>0</v>
      </c>
      <c r="AD17079">
        <v>1</v>
      </c>
      <c r="AE17079" t="s">
        <v>87</v>
      </c>
      <c r="AF17079" s="1">
        <v>43860</v>
      </c>
    </row>
    <row r="17080" spans="1:32" x14ac:dyDescent="0.3">
      <c r="A17080" t="s">
        <v>32</v>
      </c>
      <c r="B17080">
        <v>0</v>
      </c>
      <c r="C17080">
        <v>0</v>
      </c>
      <c r="D17080">
        <v>2020</v>
      </c>
      <c r="E17080" t="s">
        <v>174</v>
      </c>
      <c r="F17080">
        <v>5</v>
      </c>
      <c r="G17080">
        <v>28</v>
      </c>
      <c r="H17080">
        <v>1</v>
      </c>
      <c r="I17080">
        <v>0</v>
      </c>
      <c r="J17080">
        <v>2</v>
      </c>
      <c r="K17080">
        <v>0</v>
      </c>
      <c r="L17080">
        <v>0</v>
      </c>
      <c r="M17080" t="s">
        <v>34</v>
      </c>
      <c r="N17080" t="s">
        <v>69</v>
      </c>
      <c r="O17080" t="s">
        <v>47</v>
      </c>
      <c r="P17080" t="s">
        <v>47</v>
      </c>
      <c r="Q17080">
        <v>0</v>
      </c>
      <c r="R17080">
        <v>0</v>
      </c>
      <c r="S17080">
        <v>0</v>
      </c>
      <c r="T17080" t="s">
        <v>38</v>
      </c>
      <c r="U17080" t="s">
        <v>38</v>
      </c>
      <c r="V17080">
        <v>0</v>
      </c>
      <c r="W17080" t="s">
        <v>39</v>
      </c>
      <c r="X17080" t="s">
        <v>40</v>
      </c>
      <c r="Y17080" t="s">
        <v>40</v>
      </c>
      <c r="Z17080">
        <v>0</v>
      </c>
      <c r="AA17080" t="s">
        <v>56</v>
      </c>
      <c r="AB17080">
        <v>45</v>
      </c>
      <c r="AC17080">
        <v>0</v>
      </c>
      <c r="AD17080">
        <v>0</v>
      </c>
      <c r="AE17080" t="s">
        <v>87</v>
      </c>
      <c r="AF17080" s="1">
        <v>43860</v>
      </c>
    </row>
    <row r="17081" spans="1:32" x14ac:dyDescent="0.3">
      <c r="A17081" t="s">
        <v>32</v>
      </c>
      <c r="B17081">
        <v>0</v>
      </c>
      <c r="C17081">
        <v>2</v>
      </c>
      <c r="D17081">
        <v>2020</v>
      </c>
      <c r="E17081" t="s">
        <v>174</v>
      </c>
      <c r="F17081">
        <v>5</v>
      </c>
      <c r="G17081">
        <v>28</v>
      </c>
      <c r="H17081">
        <v>1</v>
      </c>
      <c r="I17081">
        <v>0</v>
      </c>
      <c r="J17081">
        <v>1</v>
      </c>
      <c r="K17081">
        <v>0</v>
      </c>
      <c r="L17081">
        <v>0</v>
      </c>
      <c r="M17081" t="s">
        <v>34</v>
      </c>
      <c r="N17081" t="s">
        <v>35</v>
      </c>
      <c r="O17081" t="s">
        <v>36</v>
      </c>
      <c r="P17081" t="s">
        <v>37</v>
      </c>
      <c r="Q17081">
        <v>0</v>
      </c>
      <c r="R17081">
        <v>0</v>
      </c>
      <c r="S17081">
        <v>0</v>
      </c>
      <c r="T17081" t="s">
        <v>45</v>
      </c>
      <c r="U17081" t="s">
        <v>45</v>
      </c>
      <c r="V17081">
        <v>0</v>
      </c>
      <c r="W17081" t="s">
        <v>39</v>
      </c>
      <c r="X17081">
        <v>240</v>
      </c>
      <c r="Y17081" t="s">
        <v>40</v>
      </c>
      <c r="Z17081">
        <v>0</v>
      </c>
      <c r="AA17081" t="s">
        <v>56</v>
      </c>
      <c r="AB17081">
        <v>58</v>
      </c>
      <c r="AC17081">
        <v>0</v>
      </c>
      <c r="AD17081">
        <v>1</v>
      </c>
      <c r="AE17081" t="s">
        <v>87</v>
      </c>
      <c r="AF17081" s="1">
        <v>43860</v>
      </c>
    </row>
    <row r="17082" spans="1:32" x14ac:dyDescent="0.3">
      <c r="A17082" t="s">
        <v>32</v>
      </c>
      <c r="B17082">
        <v>0</v>
      </c>
      <c r="C17082">
        <v>0</v>
      </c>
      <c r="D17082">
        <v>2020</v>
      </c>
      <c r="E17082" t="s">
        <v>174</v>
      </c>
      <c r="F17082">
        <v>5</v>
      </c>
      <c r="G17082">
        <v>30</v>
      </c>
      <c r="H17082">
        <v>1</v>
      </c>
      <c r="I17082">
        <v>0</v>
      </c>
      <c r="J17082">
        <v>1</v>
      </c>
      <c r="K17082">
        <v>0</v>
      </c>
      <c r="L17082">
        <v>0</v>
      </c>
      <c r="M17082" t="s">
        <v>34</v>
      </c>
      <c r="N17082" t="s">
        <v>35</v>
      </c>
      <c r="O17082" t="s">
        <v>47</v>
      </c>
      <c r="P17082" t="s">
        <v>37</v>
      </c>
      <c r="Q17082">
        <v>1</v>
      </c>
      <c r="R17082">
        <v>0</v>
      </c>
      <c r="S17082">
        <v>0</v>
      </c>
      <c r="T17082" t="s">
        <v>38</v>
      </c>
      <c r="U17082" t="s">
        <v>38</v>
      </c>
      <c r="V17082">
        <v>1</v>
      </c>
      <c r="W17082" t="s">
        <v>39</v>
      </c>
      <c r="X17082" t="s">
        <v>40</v>
      </c>
      <c r="Y17082" t="s">
        <v>40</v>
      </c>
      <c r="Z17082">
        <v>0</v>
      </c>
      <c r="AA17082" t="s">
        <v>41</v>
      </c>
      <c r="AB17082">
        <v>47</v>
      </c>
      <c r="AC17082">
        <v>1</v>
      </c>
      <c r="AD17082">
        <v>1</v>
      </c>
      <c r="AE17082" t="s">
        <v>87</v>
      </c>
      <c r="AF17082" s="1">
        <v>43861</v>
      </c>
    </row>
    <row r="17083" spans="1:32" x14ac:dyDescent="0.3">
      <c r="A17083" t="s">
        <v>32</v>
      </c>
      <c r="B17083">
        <v>0</v>
      </c>
      <c r="C17083">
        <v>2</v>
      </c>
      <c r="D17083">
        <v>2020</v>
      </c>
      <c r="E17083" t="s">
        <v>174</v>
      </c>
      <c r="F17083">
        <v>5</v>
      </c>
      <c r="G17083">
        <v>28</v>
      </c>
      <c r="H17083">
        <v>1</v>
      </c>
      <c r="I17083">
        <v>0</v>
      </c>
      <c r="J17083">
        <v>1</v>
      </c>
      <c r="K17083">
        <v>0</v>
      </c>
      <c r="L17083">
        <v>0</v>
      </c>
      <c r="M17083" t="s">
        <v>34</v>
      </c>
      <c r="N17083" t="s">
        <v>35</v>
      </c>
      <c r="O17083" t="s">
        <v>36</v>
      </c>
      <c r="P17083" t="s">
        <v>37</v>
      </c>
      <c r="Q17083">
        <v>0</v>
      </c>
      <c r="R17083">
        <v>0</v>
      </c>
      <c r="S17083">
        <v>0</v>
      </c>
      <c r="T17083" t="s">
        <v>45</v>
      </c>
      <c r="U17083" t="s">
        <v>45</v>
      </c>
      <c r="V17083">
        <v>0</v>
      </c>
      <c r="W17083" t="s">
        <v>39</v>
      </c>
      <c r="X17083">
        <v>240</v>
      </c>
      <c r="Y17083" t="s">
        <v>40</v>
      </c>
      <c r="Z17083">
        <v>0</v>
      </c>
      <c r="AA17083" t="s">
        <v>56</v>
      </c>
      <c r="AB17083">
        <v>58</v>
      </c>
      <c r="AC17083">
        <v>1</v>
      </c>
      <c r="AD17083">
        <v>0</v>
      </c>
      <c r="AE17083" t="s">
        <v>87</v>
      </c>
      <c r="AF17083" s="1">
        <v>43860</v>
      </c>
    </row>
    <row r="17084" spans="1:32" x14ac:dyDescent="0.3">
      <c r="A17084" t="s">
        <v>32</v>
      </c>
      <c r="B17084">
        <v>0</v>
      </c>
      <c r="C17084">
        <v>0</v>
      </c>
      <c r="D17084">
        <v>2020</v>
      </c>
      <c r="E17084" t="s">
        <v>174</v>
      </c>
      <c r="F17084">
        <v>5</v>
      </c>
      <c r="G17084">
        <v>30</v>
      </c>
      <c r="H17084">
        <v>1</v>
      </c>
      <c r="I17084">
        <v>0</v>
      </c>
      <c r="J17084">
        <v>2</v>
      </c>
      <c r="K17084">
        <v>0</v>
      </c>
      <c r="L17084">
        <v>0</v>
      </c>
      <c r="M17084" t="s">
        <v>34</v>
      </c>
      <c r="N17084" t="s">
        <v>35</v>
      </c>
      <c r="O17084" t="s">
        <v>47</v>
      </c>
      <c r="P17084" t="s">
        <v>37</v>
      </c>
      <c r="Q17084">
        <v>1</v>
      </c>
      <c r="R17084">
        <v>0</v>
      </c>
      <c r="S17084">
        <v>0</v>
      </c>
      <c r="T17084" t="s">
        <v>38</v>
      </c>
      <c r="U17084" t="s">
        <v>38</v>
      </c>
      <c r="V17084">
        <v>0</v>
      </c>
      <c r="W17084" t="s">
        <v>39</v>
      </c>
      <c r="X17084" t="s">
        <v>40</v>
      </c>
      <c r="Y17084" t="s">
        <v>40</v>
      </c>
      <c r="Z17084">
        <v>0</v>
      </c>
      <c r="AA17084" t="s">
        <v>41</v>
      </c>
      <c r="AB17084">
        <v>45</v>
      </c>
      <c r="AC17084">
        <v>0</v>
      </c>
      <c r="AD17084">
        <v>1</v>
      </c>
      <c r="AE17084" t="s">
        <v>87</v>
      </c>
      <c r="AF17084" s="1">
        <v>43861</v>
      </c>
    </row>
    <row r="17085" spans="1:32" x14ac:dyDescent="0.3">
      <c r="A17085" t="s">
        <v>32</v>
      </c>
      <c r="B17085">
        <v>0</v>
      </c>
      <c r="C17085">
        <v>1</v>
      </c>
      <c r="D17085">
        <v>2020</v>
      </c>
      <c r="E17085" t="s">
        <v>174</v>
      </c>
      <c r="F17085">
        <v>4</v>
      </c>
      <c r="G17085">
        <v>27</v>
      </c>
      <c r="H17085">
        <v>1</v>
      </c>
      <c r="I17085">
        <v>2</v>
      </c>
      <c r="J17085">
        <v>1</v>
      </c>
      <c r="K17085">
        <v>0</v>
      </c>
      <c r="L17085">
        <v>0</v>
      </c>
      <c r="M17085" t="s">
        <v>34</v>
      </c>
      <c r="N17085" t="s">
        <v>69</v>
      </c>
      <c r="O17085" t="s">
        <v>36</v>
      </c>
      <c r="P17085" t="s">
        <v>37</v>
      </c>
      <c r="Q17085">
        <v>0</v>
      </c>
      <c r="R17085">
        <v>0</v>
      </c>
      <c r="S17085">
        <v>0</v>
      </c>
      <c r="T17085" t="s">
        <v>48</v>
      </c>
      <c r="U17085" t="s">
        <v>48</v>
      </c>
      <c r="V17085">
        <v>0</v>
      </c>
      <c r="W17085" t="s">
        <v>39</v>
      </c>
      <c r="X17085">
        <v>242</v>
      </c>
      <c r="Y17085" t="s">
        <v>40</v>
      </c>
      <c r="Z17085">
        <v>0</v>
      </c>
      <c r="AA17085" t="s">
        <v>56</v>
      </c>
      <c r="AB17085">
        <v>88.67</v>
      </c>
      <c r="AC17085">
        <v>0</v>
      </c>
      <c r="AD17085">
        <v>1</v>
      </c>
      <c r="AE17085" t="s">
        <v>87</v>
      </c>
      <c r="AF17085" s="1">
        <v>43860</v>
      </c>
    </row>
    <row r="17086" spans="1:32" x14ac:dyDescent="0.3">
      <c r="A17086" t="s">
        <v>32</v>
      </c>
      <c r="B17086">
        <v>0</v>
      </c>
      <c r="C17086">
        <v>1</v>
      </c>
      <c r="D17086">
        <v>2020</v>
      </c>
      <c r="E17086" t="s">
        <v>174</v>
      </c>
      <c r="F17086">
        <v>4</v>
      </c>
      <c r="G17086">
        <v>27</v>
      </c>
      <c r="H17086">
        <v>1</v>
      </c>
      <c r="I17086">
        <v>2</v>
      </c>
      <c r="J17086">
        <v>1</v>
      </c>
      <c r="K17086">
        <v>0</v>
      </c>
      <c r="L17086">
        <v>0</v>
      </c>
      <c r="M17086" t="s">
        <v>34</v>
      </c>
      <c r="N17086" t="s">
        <v>61</v>
      </c>
      <c r="O17086" t="s">
        <v>47</v>
      </c>
      <c r="P17086" t="s">
        <v>47</v>
      </c>
      <c r="Q17086">
        <v>0</v>
      </c>
      <c r="R17086">
        <v>0</v>
      </c>
      <c r="S17086">
        <v>0</v>
      </c>
      <c r="T17086" t="s">
        <v>46</v>
      </c>
      <c r="U17086" t="s">
        <v>46</v>
      </c>
      <c r="V17086">
        <v>0</v>
      </c>
      <c r="W17086" t="s">
        <v>39</v>
      </c>
      <c r="X17086">
        <v>250</v>
      </c>
      <c r="Y17086" t="s">
        <v>40</v>
      </c>
      <c r="Z17086">
        <v>0</v>
      </c>
      <c r="AA17086" t="s">
        <v>56</v>
      </c>
      <c r="AB17086">
        <v>70.33</v>
      </c>
      <c r="AC17086">
        <v>0</v>
      </c>
      <c r="AD17086">
        <v>1</v>
      </c>
      <c r="AE17086" t="s">
        <v>87</v>
      </c>
      <c r="AF17086" s="1">
        <v>43860</v>
      </c>
    </row>
    <row r="17087" spans="1:32" x14ac:dyDescent="0.3">
      <c r="A17087" t="s">
        <v>32</v>
      </c>
      <c r="B17087">
        <v>0</v>
      </c>
      <c r="C17087">
        <v>0</v>
      </c>
      <c r="D17087">
        <v>2020</v>
      </c>
      <c r="E17087" t="s">
        <v>174</v>
      </c>
      <c r="F17087">
        <v>5</v>
      </c>
      <c r="G17087">
        <v>28</v>
      </c>
      <c r="H17087">
        <v>1</v>
      </c>
      <c r="I17087">
        <v>0</v>
      </c>
      <c r="J17087">
        <v>2</v>
      </c>
      <c r="K17087">
        <v>0</v>
      </c>
      <c r="L17087">
        <v>0</v>
      </c>
      <c r="M17087" t="s">
        <v>34</v>
      </c>
      <c r="N17087" t="s">
        <v>72</v>
      </c>
      <c r="O17087" t="s">
        <v>47</v>
      </c>
      <c r="P17087" t="s">
        <v>37</v>
      </c>
      <c r="Q17087">
        <v>0</v>
      </c>
      <c r="R17087">
        <v>0</v>
      </c>
      <c r="S17087">
        <v>0</v>
      </c>
      <c r="T17087" t="s">
        <v>38</v>
      </c>
      <c r="U17087" t="s">
        <v>38</v>
      </c>
      <c r="V17087">
        <v>0</v>
      </c>
      <c r="W17087" t="s">
        <v>39</v>
      </c>
      <c r="X17087" t="s">
        <v>40</v>
      </c>
      <c r="Y17087" t="s">
        <v>40</v>
      </c>
      <c r="Z17087">
        <v>0</v>
      </c>
      <c r="AA17087" t="s">
        <v>56</v>
      </c>
      <c r="AB17087">
        <v>45</v>
      </c>
      <c r="AC17087">
        <v>0</v>
      </c>
      <c r="AD17087">
        <v>2</v>
      </c>
      <c r="AE17087" t="s">
        <v>87</v>
      </c>
      <c r="AF17087" s="1">
        <v>43860</v>
      </c>
    </row>
    <row r="17088" spans="1:32" x14ac:dyDescent="0.3">
      <c r="A17088" t="s">
        <v>32</v>
      </c>
      <c r="B17088">
        <v>0</v>
      </c>
      <c r="C17088">
        <v>8</v>
      </c>
      <c r="D17088">
        <v>2020</v>
      </c>
      <c r="E17088" t="s">
        <v>174</v>
      </c>
      <c r="F17088">
        <v>4</v>
      </c>
      <c r="G17088">
        <v>26</v>
      </c>
      <c r="H17088">
        <v>1</v>
      </c>
      <c r="I17088">
        <v>3</v>
      </c>
      <c r="J17088">
        <v>2</v>
      </c>
      <c r="K17088">
        <v>0</v>
      </c>
      <c r="L17088">
        <v>0</v>
      </c>
      <c r="M17088" t="s">
        <v>34</v>
      </c>
      <c r="N17088" t="s">
        <v>69</v>
      </c>
      <c r="O17088" t="s">
        <v>36</v>
      </c>
      <c r="P17088" t="s">
        <v>37</v>
      </c>
      <c r="Q17088">
        <v>0</v>
      </c>
      <c r="R17088">
        <v>0</v>
      </c>
      <c r="S17088">
        <v>0</v>
      </c>
      <c r="T17088" t="s">
        <v>45</v>
      </c>
      <c r="U17088" t="s">
        <v>45</v>
      </c>
      <c r="V17088">
        <v>0</v>
      </c>
      <c r="W17088" t="s">
        <v>39</v>
      </c>
      <c r="X17088">
        <v>240</v>
      </c>
      <c r="Y17088" t="s">
        <v>40</v>
      </c>
      <c r="Z17088">
        <v>0</v>
      </c>
      <c r="AA17088" t="s">
        <v>56</v>
      </c>
      <c r="AB17088">
        <v>58</v>
      </c>
      <c r="AC17088">
        <v>0</v>
      </c>
      <c r="AD17088">
        <v>0</v>
      </c>
      <c r="AE17088" t="s">
        <v>87</v>
      </c>
      <c r="AF17088" s="1">
        <v>43860</v>
      </c>
    </row>
    <row r="17089" spans="1:32" x14ac:dyDescent="0.3">
      <c r="A17089" t="s">
        <v>32</v>
      </c>
      <c r="B17089">
        <v>0</v>
      </c>
      <c r="C17089">
        <v>3</v>
      </c>
      <c r="D17089">
        <v>2020</v>
      </c>
      <c r="E17089" t="s">
        <v>174</v>
      </c>
      <c r="F17089">
        <v>4</v>
      </c>
      <c r="G17089">
        <v>27</v>
      </c>
      <c r="H17089">
        <v>1</v>
      </c>
      <c r="I17089">
        <v>2</v>
      </c>
      <c r="J17089">
        <v>1</v>
      </c>
      <c r="K17089">
        <v>0</v>
      </c>
      <c r="L17089">
        <v>0</v>
      </c>
      <c r="M17089" t="s">
        <v>34</v>
      </c>
      <c r="N17089" t="s">
        <v>35</v>
      </c>
      <c r="O17089" t="s">
        <v>36</v>
      </c>
      <c r="P17089" t="s">
        <v>37</v>
      </c>
      <c r="Q17089">
        <v>0</v>
      </c>
      <c r="R17089">
        <v>0</v>
      </c>
      <c r="S17089">
        <v>0</v>
      </c>
      <c r="T17089" t="s">
        <v>38</v>
      </c>
      <c r="U17089" t="s">
        <v>38</v>
      </c>
      <c r="V17089">
        <v>0</v>
      </c>
      <c r="W17089" t="s">
        <v>39</v>
      </c>
      <c r="X17089">
        <v>241</v>
      </c>
      <c r="Y17089" t="s">
        <v>40</v>
      </c>
      <c r="Z17089">
        <v>0</v>
      </c>
      <c r="AA17089" t="s">
        <v>41</v>
      </c>
      <c r="AB17089">
        <v>31.45</v>
      </c>
      <c r="AC17089">
        <v>0</v>
      </c>
      <c r="AD17089">
        <v>1</v>
      </c>
      <c r="AE17089" t="s">
        <v>87</v>
      </c>
      <c r="AF17089" s="1">
        <v>43860</v>
      </c>
    </row>
    <row r="17090" spans="1:32" x14ac:dyDescent="0.3">
      <c r="A17090" t="s">
        <v>32</v>
      </c>
      <c r="B17090">
        <v>0</v>
      </c>
      <c r="C17090">
        <v>112</v>
      </c>
      <c r="D17090">
        <v>2020</v>
      </c>
      <c r="E17090" t="s">
        <v>174</v>
      </c>
      <c r="F17090">
        <v>4</v>
      </c>
      <c r="G17090">
        <v>28</v>
      </c>
      <c r="H17090">
        <v>2</v>
      </c>
      <c r="I17090">
        <v>1</v>
      </c>
      <c r="J17090">
        <v>2</v>
      </c>
      <c r="K17090">
        <v>0</v>
      </c>
      <c r="L17090">
        <v>0</v>
      </c>
      <c r="M17090" t="s">
        <v>34</v>
      </c>
      <c r="N17090" t="s">
        <v>73</v>
      </c>
      <c r="O17090" t="s">
        <v>36</v>
      </c>
      <c r="P17090" t="s">
        <v>37</v>
      </c>
      <c r="Q17090">
        <v>0</v>
      </c>
      <c r="R17090">
        <v>0</v>
      </c>
      <c r="S17090">
        <v>0</v>
      </c>
      <c r="T17090" t="s">
        <v>38</v>
      </c>
      <c r="U17090" t="s">
        <v>38</v>
      </c>
      <c r="V17090">
        <v>0</v>
      </c>
      <c r="W17090" t="s">
        <v>39</v>
      </c>
      <c r="X17090">
        <v>240</v>
      </c>
      <c r="Y17090" t="s">
        <v>40</v>
      </c>
      <c r="Z17090">
        <v>0</v>
      </c>
      <c r="AA17090" t="s">
        <v>41</v>
      </c>
      <c r="AB17090">
        <v>37.799999999999997</v>
      </c>
      <c r="AC17090">
        <v>0</v>
      </c>
      <c r="AD17090">
        <v>2</v>
      </c>
      <c r="AE17090" t="s">
        <v>87</v>
      </c>
      <c r="AF17090" s="1">
        <v>43861</v>
      </c>
    </row>
    <row r="17091" spans="1:32" x14ac:dyDescent="0.3">
      <c r="A17091" t="s">
        <v>32</v>
      </c>
      <c r="B17091">
        <v>0</v>
      </c>
      <c r="C17091">
        <v>58</v>
      </c>
      <c r="D17091">
        <v>2020</v>
      </c>
      <c r="E17091" t="s">
        <v>174</v>
      </c>
      <c r="F17091">
        <v>4</v>
      </c>
      <c r="G17091">
        <v>28</v>
      </c>
      <c r="H17091">
        <v>2</v>
      </c>
      <c r="I17091">
        <v>1</v>
      </c>
      <c r="J17091">
        <v>2</v>
      </c>
      <c r="K17091">
        <v>0</v>
      </c>
      <c r="L17091">
        <v>0</v>
      </c>
      <c r="M17091" t="s">
        <v>34</v>
      </c>
      <c r="N17091" t="s">
        <v>73</v>
      </c>
      <c r="O17091" t="s">
        <v>36</v>
      </c>
      <c r="P17091" t="s">
        <v>37</v>
      </c>
      <c r="Q17091">
        <v>0</v>
      </c>
      <c r="R17091">
        <v>0</v>
      </c>
      <c r="S17091">
        <v>0</v>
      </c>
      <c r="T17091" t="s">
        <v>45</v>
      </c>
      <c r="U17091" t="s">
        <v>45</v>
      </c>
      <c r="V17091">
        <v>0</v>
      </c>
      <c r="W17091" t="s">
        <v>39</v>
      </c>
      <c r="X17091">
        <v>240</v>
      </c>
      <c r="Y17091" t="s">
        <v>40</v>
      </c>
      <c r="Z17091">
        <v>0</v>
      </c>
      <c r="AA17091" t="s">
        <v>41</v>
      </c>
      <c r="AB17091">
        <v>72</v>
      </c>
      <c r="AC17091">
        <v>0</v>
      </c>
      <c r="AD17091">
        <v>0</v>
      </c>
      <c r="AE17091" t="s">
        <v>87</v>
      </c>
      <c r="AF17091" s="1">
        <v>43861</v>
      </c>
    </row>
    <row r="17092" spans="1:32" x14ac:dyDescent="0.3">
      <c r="A17092" t="s">
        <v>32</v>
      </c>
      <c r="B17092">
        <v>0</v>
      </c>
      <c r="C17092">
        <v>126</v>
      </c>
      <c r="D17092">
        <v>2020</v>
      </c>
      <c r="E17092" t="s">
        <v>174</v>
      </c>
      <c r="F17092">
        <v>4</v>
      </c>
      <c r="G17092">
        <v>24</v>
      </c>
      <c r="H17092">
        <v>2</v>
      </c>
      <c r="I17092">
        <v>5</v>
      </c>
      <c r="J17092">
        <v>2</v>
      </c>
      <c r="K17092">
        <v>0</v>
      </c>
      <c r="L17092">
        <v>0</v>
      </c>
      <c r="M17092" t="s">
        <v>34</v>
      </c>
      <c r="N17092" t="s">
        <v>73</v>
      </c>
      <c r="O17092" t="s">
        <v>44</v>
      </c>
      <c r="P17092" t="s">
        <v>37</v>
      </c>
      <c r="Q17092">
        <v>0</v>
      </c>
      <c r="R17092">
        <v>0</v>
      </c>
      <c r="S17092">
        <v>0</v>
      </c>
      <c r="T17092" t="s">
        <v>38</v>
      </c>
      <c r="U17092" t="s">
        <v>45</v>
      </c>
      <c r="V17092">
        <v>0</v>
      </c>
      <c r="W17092" t="s">
        <v>39</v>
      </c>
      <c r="X17092">
        <v>6</v>
      </c>
      <c r="Y17092" t="s">
        <v>40</v>
      </c>
      <c r="Z17092">
        <v>0</v>
      </c>
      <c r="AA17092" t="s">
        <v>41</v>
      </c>
      <c r="AB17092">
        <v>29</v>
      </c>
      <c r="AC17092">
        <v>0</v>
      </c>
      <c r="AD17092">
        <v>1</v>
      </c>
      <c r="AE17092" t="s">
        <v>87</v>
      </c>
      <c r="AF17092" s="1">
        <v>43861</v>
      </c>
    </row>
    <row r="17093" spans="1:32" x14ac:dyDescent="0.3">
      <c r="A17093" t="s">
        <v>32</v>
      </c>
      <c r="B17093">
        <v>0</v>
      </c>
      <c r="C17093">
        <v>1</v>
      </c>
      <c r="D17093">
        <v>2020</v>
      </c>
      <c r="E17093" t="s">
        <v>174</v>
      </c>
      <c r="F17093">
        <v>5</v>
      </c>
      <c r="G17093">
        <v>30</v>
      </c>
      <c r="H17093">
        <v>1</v>
      </c>
      <c r="I17093">
        <v>0</v>
      </c>
      <c r="J17093">
        <v>2</v>
      </c>
      <c r="K17093">
        <v>0</v>
      </c>
      <c r="L17093">
        <v>0</v>
      </c>
      <c r="M17093" t="s">
        <v>34</v>
      </c>
      <c r="N17093" t="s">
        <v>96</v>
      </c>
      <c r="O17093" t="s">
        <v>36</v>
      </c>
      <c r="P17093" t="s">
        <v>37</v>
      </c>
      <c r="Q17093">
        <v>0</v>
      </c>
      <c r="R17093">
        <v>0</v>
      </c>
      <c r="S17093">
        <v>0</v>
      </c>
      <c r="T17093" t="s">
        <v>38</v>
      </c>
      <c r="U17093" t="s">
        <v>38</v>
      </c>
      <c r="V17093">
        <v>0</v>
      </c>
      <c r="W17093" t="s">
        <v>39</v>
      </c>
      <c r="X17093">
        <v>240</v>
      </c>
      <c r="Y17093" t="s">
        <v>40</v>
      </c>
      <c r="Z17093">
        <v>0</v>
      </c>
      <c r="AA17093" t="s">
        <v>41</v>
      </c>
      <c r="AB17093">
        <v>55</v>
      </c>
      <c r="AC17093">
        <v>1</v>
      </c>
      <c r="AD17093">
        <v>1</v>
      </c>
      <c r="AE17093" t="s">
        <v>87</v>
      </c>
      <c r="AF17093" s="1">
        <v>43861</v>
      </c>
    </row>
    <row r="17094" spans="1:32" x14ac:dyDescent="0.3">
      <c r="A17094" t="s">
        <v>32</v>
      </c>
      <c r="B17094">
        <v>0</v>
      </c>
      <c r="C17094">
        <v>4</v>
      </c>
      <c r="D17094">
        <v>2020</v>
      </c>
      <c r="E17094" t="s">
        <v>174</v>
      </c>
      <c r="F17094">
        <v>5</v>
      </c>
      <c r="G17094">
        <v>30</v>
      </c>
      <c r="H17094">
        <v>1</v>
      </c>
      <c r="I17094">
        <v>0</v>
      </c>
      <c r="J17094">
        <v>1</v>
      </c>
      <c r="K17094">
        <v>0</v>
      </c>
      <c r="L17094">
        <v>0</v>
      </c>
      <c r="M17094" t="s">
        <v>34</v>
      </c>
      <c r="N17094" t="s">
        <v>35</v>
      </c>
      <c r="O17094" t="s">
        <v>52</v>
      </c>
      <c r="P17094" t="s">
        <v>52</v>
      </c>
      <c r="Q17094">
        <v>0</v>
      </c>
      <c r="R17094">
        <v>0</v>
      </c>
      <c r="S17094">
        <v>0</v>
      </c>
      <c r="T17094" t="s">
        <v>38</v>
      </c>
      <c r="U17094" t="s">
        <v>45</v>
      </c>
      <c r="V17094">
        <v>0</v>
      </c>
      <c r="W17094" t="s">
        <v>39</v>
      </c>
      <c r="X17094" t="s">
        <v>40</v>
      </c>
      <c r="Y17094">
        <v>34</v>
      </c>
      <c r="Z17094">
        <v>0</v>
      </c>
      <c r="AA17094" t="s">
        <v>41</v>
      </c>
      <c r="AB17094">
        <v>38.5</v>
      </c>
      <c r="AC17094">
        <v>1</v>
      </c>
      <c r="AD17094">
        <v>0</v>
      </c>
      <c r="AE17094" t="s">
        <v>87</v>
      </c>
      <c r="AF17094" s="1">
        <v>43861</v>
      </c>
    </row>
    <row r="17095" spans="1:32" x14ac:dyDescent="0.3">
      <c r="A17095" t="s">
        <v>32</v>
      </c>
      <c r="B17095">
        <v>0</v>
      </c>
      <c r="C17095">
        <v>309</v>
      </c>
      <c r="D17095">
        <v>2020</v>
      </c>
      <c r="E17095" t="s">
        <v>174</v>
      </c>
      <c r="F17095">
        <v>3</v>
      </c>
      <c r="G17095">
        <v>21</v>
      </c>
      <c r="H17095">
        <v>4</v>
      </c>
      <c r="I17095">
        <v>6</v>
      </c>
      <c r="J17095">
        <v>2</v>
      </c>
      <c r="K17095">
        <v>0</v>
      </c>
      <c r="L17095">
        <v>0</v>
      </c>
      <c r="M17095" t="s">
        <v>34</v>
      </c>
      <c r="N17095" t="s">
        <v>72</v>
      </c>
      <c r="O17095" t="s">
        <v>44</v>
      </c>
      <c r="P17095" t="s">
        <v>37</v>
      </c>
      <c r="Q17095">
        <v>0</v>
      </c>
      <c r="R17095">
        <v>0</v>
      </c>
      <c r="S17095">
        <v>0</v>
      </c>
      <c r="T17095" t="s">
        <v>38</v>
      </c>
      <c r="U17095" t="s">
        <v>38</v>
      </c>
      <c r="V17095">
        <v>0</v>
      </c>
      <c r="W17095" t="s">
        <v>39</v>
      </c>
      <c r="X17095">
        <v>8</v>
      </c>
      <c r="Y17095" t="s">
        <v>40</v>
      </c>
      <c r="Z17095">
        <v>0</v>
      </c>
      <c r="AA17095" t="s">
        <v>41</v>
      </c>
      <c r="AB17095">
        <v>27</v>
      </c>
      <c r="AC17095">
        <v>0</v>
      </c>
      <c r="AD17095">
        <v>0</v>
      </c>
      <c r="AE17095" t="s">
        <v>87</v>
      </c>
      <c r="AF17095" s="1">
        <v>43861</v>
      </c>
    </row>
    <row r="17096" spans="1:32" x14ac:dyDescent="0.3">
      <c r="A17096" t="s">
        <v>32</v>
      </c>
      <c r="B17096">
        <v>0</v>
      </c>
      <c r="C17096">
        <v>12</v>
      </c>
      <c r="D17096">
        <v>2020</v>
      </c>
      <c r="E17096" t="s">
        <v>174</v>
      </c>
      <c r="F17096">
        <v>4</v>
      </c>
      <c r="G17096">
        <v>28</v>
      </c>
      <c r="H17096">
        <v>2</v>
      </c>
      <c r="I17096">
        <v>1</v>
      </c>
      <c r="J17096">
        <v>2</v>
      </c>
      <c r="K17096">
        <v>0</v>
      </c>
      <c r="L17096">
        <v>0</v>
      </c>
      <c r="M17096" t="s">
        <v>34</v>
      </c>
      <c r="N17096" t="s">
        <v>117</v>
      </c>
      <c r="O17096" t="s">
        <v>36</v>
      </c>
      <c r="P17096" t="s">
        <v>37</v>
      </c>
      <c r="Q17096">
        <v>0</v>
      </c>
      <c r="R17096">
        <v>0</v>
      </c>
      <c r="S17096">
        <v>0</v>
      </c>
      <c r="T17096" t="s">
        <v>46</v>
      </c>
      <c r="U17096" t="s">
        <v>46</v>
      </c>
      <c r="V17096">
        <v>0</v>
      </c>
      <c r="W17096" t="s">
        <v>39</v>
      </c>
      <c r="X17096">
        <v>240</v>
      </c>
      <c r="Y17096" t="s">
        <v>40</v>
      </c>
      <c r="Z17096">
        <v>0</v>
      </c>
      <c r="AA17096" t="s">
        <v>41</v>
      </c>
      <c r="AB17096">
        <v>68</v>
      </c>
      <c r="AC17096">
        <v>0</v>
      </c>
      <c r="AD17096">
        <v>2</v>
      </c>
      <c r="AE17096" t="s">
        <v>87</v>
      </c>
      <c r="AF17096" s="1">
        <v>43861</v>
      </c>
    </row>
    <row r="17097" spans="1:32" x14ac:dyDescent="0.3">
      <c r="A17097" t="s">
        <v>32</v>
      </c>
      <c r="B17097">
        <v>0</v>
      </c>
      <c r="C17097">
        <v>0</v>
      </c>
      <c r="D17097">
        <v>2020</v>
      </c>
      <c r="E17097" t="s">
        <v>174</v>
      </c>
      <c r="F17097">
        <v>5</v>
      </c>
      <c r="G17097">
        <v>30</v>
      </c>
      <c r="H17097">
        <v>1</v>
      </c>
      <c r="I17097">
        <v>0</v>
      </c>
      <c r="J17097">
        <v>1</v>
      </c>
      <c r="K17097">
        <v>0</v>
      </c>
      <c r="L17097">
        <v>0</v>
      </c>
      <c r="M17097" t="s">
        <v>34</v>
      </c>
      <c r="N17097" t="s">
        <v>35</v>
      </c>
      <c r="O17097" t="s">
        <v>52</v>
      </c>
      <c r="P17097" t="s">
        <v>52</v>
      </c>
      <c r="Q17097">
        <v>0</v>
      </c>
      <c r="R17097">
        <v>0</v>
      </c>
      <c r="S17097">
        <v>0</v>
      </c>
      <c r="T17097" t="s">
        <v>38</v>
      </c>
      <c r="U17097" t="s">
        <v>45</v>
      </c>
      <c r="V17097">
        <v>0</v>
      </c>
      <c r="W17097" t="s">
        <v>39</v>
      </c>
      <c r="X17097">
        <v>510</v>
      </c>
      <c r="Y17097" t="s">
        <v>40</v>
      </c>
      <c r="Z17097">
        <v>0</v>
      </c>
      <c r="AA17097" t="s">
        <v>41</v>
      </c>
      <c r="AB17097">
        <v>40</v>
      </c>
      <c r="AC17097">
        <v>0</v>
      </c>
      <c r="AD17097">
        <v>0</v>
      </c>
      <c r="AE17097" t="s">
        <v>87</v>
      </c>
      <c r="AF17097" s="1">
        <v>43861</v>
      </c>
    </row>
    <row r="17098" spans="1:32" x14ac:dyDescent="0.3">
      <c r="A17098" t="s">
        <v>32</v>
      </c>
      <c r="B17098">
        <v>0</v>
      </c>
      <c r="C17098">
        <v>0</v>
      </c>
      <c r="D17098">
        <v>2020</v>
      </c>
      <c r="E17098" t="s">
        <v>174</v>
      </c>
      <c r="F17098">
        <v>5</v>
      </c>
      <c r="G17098">
        <v>30</v>
      </c>
      <c r="H17098">
        <v>1</v>
      </c>
      <c r="I17098">
        <v>0</v>
      </c>
      <c r="J17098">
        <v>1</v>
      </c>
      <c r="K17098">
        <v>0</v>
      </c>
      <c r="L17098">
        <v>0</v>
      </c>
      <c r="M17098" t="s">
        <v>34</v>
      </c>
      <c r="N17098" t="s">
        <v>35</v>
      </c>
      <c r="O17098" t="s">
        <v>52</v>
      </c>
      <c r="P17098" t="s">
        <v>52</v>
      </c>
      <c r="Q17098">
        <v>0</v>
      </c>
      <c r="R17098">
        <v>0</v>
      </c>
      <c r="S17098">
        <v>0</v>
      </c>
      <c r="T17098" t="s">
        <v>38</v>
      </c>
      <c r="U17098" t="s">
        <v>45</v>
      </c>
      <c r="V17098">
        <v>0</v>
      </c>
      <c r="W17098" t="s">
        <v>39</v>
      </c>
      <c r="X17098">
        <v>510</v>
      </c>
      <c r="Y17098" t="s">
        <v>40</v>
      </c>
      <c r="Z17098">
        <v>0</v>
      </c>
      <c r="AA17098" t="s">
        <v>41</v>
      </c>
      <c r="AB17098">
        <v>40</v>
      </c>
      <c r="AC17098">
        <v>0</v>
      </c>
      <c r="AD17098">
        <v>0</v>
      </c>
      <c r="AE17098" t="s">
        <v>87</v>
      </c>
      <c r="AF17098" s="1">
        <v>43861</v>
      </c>
    </row>
    <row r="17099" spans="1:32" x14ac:dyDescent="0.3">
      <c r="A17099" t="s">
        <v>32</v>
      </c>
      <c r="B17099">
        <v>0</v>
      </c>
      <c r="C17099">
        <v>3</v>
      </c>
      <c r="D17099">
        <v>2020</v>
      </c>
      <c r="E17099" t="s">
        <v>174</v>
      </c>
      <c r="F17099">
        <v>5</v>
      </c>
      <c r="G17099">
        <v>30</v>
      </c>
      <c r="H17099">
        <v>1</v>
      </c>
      <c r="I17099">
        <v>0</v>
      </c>
      <c r="J17099">
        <v>1</v>
      </c>
      <c r="K17099">
        <v>0</v>
      </c>
      <c r="L17099">
        <v>0</v>
      </c>
      <c r="M17099" t="s">
        <v>34</v>
      </c>
      <c r="N17099" t="s">
        <v>35</v>
      </c>
      <c r="O17099" t="s">
        <v>36</v>
      </c>
      <c r="P17099" t="s">
        <v>37</v>
      </c>
      <c r="Q17099">
        <v>0</v>
      </c>
      <c r="R17099">
        <v>0</v>
      </c>
      <c r="S17099">
        <v>0</v>
      </c>
      <c r="T17099" t="s">
        <v>38</v>
      </c>
      <c r="U17099" t="s">
        <v>38</v>
      </c>
      <c r="V17099">
        <v>0</v>
      </c>
      <c r="W17099" t="s">
        <v>39</v>
      </c>
      <c r="X17099">
        <v>241</v>
      </c>
      <c r="Y17099" t="s">
        <v>40</v>
      </c>
      <c r="Z17099">
        <v>0</v>
      </c>
      <c r="AA17099" t="s">
        <v>41</v>
      </c>
      <c r="AB17099">
        <v>31.45</v>
      </c>
      <c r="AC17099">
        <v>0</v>
      </c>
      <c r="AD17099">
        <v>1</v>
      </c>
      <c r="AE17099" t="s">
        <v>87</v>
      </c>
      <c r="AF17099" s="1">
        <v>43861</v>
      </c>
    </row>
    <row r="17100" spans="1:32" x14ac:dyDescent="0.3">
      <c r="A17100" t="s">
        <v>32</v>
      </c>
      <c r="B17100">
        <v>0</v>
      </c>
      <c r="C17100">
        <v>0</v>
      </c>
      <c r="D17100">
        <v>2020</v>
      </c>
      <c r="E17100" t="s">
        <v>175</v>
      </c>
      <c r="F17100">
        <v>7</v>
      </c>
      <c r="G17100">
        <v>13</v>
      </c>
      <c r="H17100">
        <v>1</v>
      </c>
      <c r="I17100">
        <v>0</v>
      </c>
      <c r="J17100">
        <v>1</v>
      </c>
      <c r="K17100">
        <v>0</v>
      </c>
      <c r="L17100">
        <v>0</v>
      </c>
      <c r="M17100" t="s">
        <v>34</v>
      </c>
      <c r="N17100" t="s">
        <v>35</v>
      </c>
      <c r="O17100" t="s">
        <v>44</v>
      </c>
      <c r="P17100" t="s">
        <v>37</v>
      </c>
      <c r="Q17100">
        <v>1</v>
      </c>
      <c r="R17100">
        <v>0</v>
      </c>
      <c r="S17100">
        <v>1</v>
      </c>
      <c r="T17100" t="s">
        <v>38</v>
      </c>
      <c r="U17100" t="s">
        <v>38</v>
      </c>
      <c r="V17100">
        <v>0</v>
      </c>
      <c r="W17100" t="s">
        <v>39</v>
      </c>
      <c r="X17100">
        <v>96</v>
      </c>
      <c r="Y17100" t="s">
        <v>40</v>
      </c>
      <c r="Z17100">
        <v>0</v>
      </c>
      <c r="AA17100" t="s">
        <v>41</v>
      </c>
      <c r="AB17100">
        <v>30</v>
      </c>
      <c r="AC17100">
        <v>0</v>
      </c>
      <c r="AD17100">
        <v>0</v>
      </c>
      <c r="AE17100" t="s">
        <v>87</v>
      </c>
      <c r="AF17100" s="1">
        <v>43875</v>
      </c>
    </row>
    <row r="17101" spans="1:32" x14ac:dyDescent="0.3">
      <c r="A17101" t="s">
        <v>32</v>
      </c>
      <c r="B17101">
        <v>0</v>
      </c>
      <c r="C17101">
        <v>4</v>
      </c>
      <c r="D17101">
        <v>2020</v>
      </c>
      <c r="E17101" t="s">
        <v>174</v>
      </c>
      <c r="F17101">
        <v>5</v>
      </c>
      <c r="G17101">
        <v>30</v>
      </c>
      <c r="H17101">
        <v>1</v>
      </c>
      <c r="I17101">
        <v>0</v>
      </c>
      <c r="J17101">
        <v>1</v>
      </c>
      <c r="K17101">
        <v>0</v>
      </c>
      <c r="L17101">
        <v>0</v>
      </c>
      <c r="M17101" t="s">
        <v>34</v>
      </c>
      <c r="N17101" t="s">
        <v>72</v>
      </c>
      <c r="O17101" t="s">
        <v>77</v>
      </c>
      <c r="P17101" t="s">
        <v>37</v>
      </c>
      <c r="Q17101">
        <v>0</v>
      </c>
      <c r="R17101">
        <v>0</v>
      </c>
      <c r="S17101">
        <v>0</v>
      </c>
      <c r="T17101" t="s">
        <v>50</v>
      </c>
      <c r="U17101" t="s">
        <v>50</v>
      </c>
      <c r="V17101">
        <v>0</v>
      </c>
      <c r="W17101" t="s">
        <v>39</v>
      </c>
      <c r="X17101">
        <v>40</v>
      </c>
      <c r="Y17101" t="s">
        <v>40</v>
      </c>
      <c r="Z17101">
        <v>0</v>
      </c>
      <c r="AA17101" t="s">
        <v>41</v>
      </c>
      <c r="AB17101">
        <v>0</v>
      </c>
      <c r="AC17101">
        <v>0</v>
      </c>
      <c r="AD17101">
        <v>1</v>
      </c>
      <c r="AE17101" t="s">
        <v>87</v>
      </c>
      <c r="AF17101" s="1">
        <v>43861</v>
      </c>
    </row>
    <row r="17102" spans="1:32" x14ac:dyDescent="0.3">
      <c r="A17102" t="s">
        <v>32</v>
      </c>
      <c r="B17102">
        <v>0</v>
      </c>
      <c r="C17102">
        <v>5</v>
      </c>
      <c r="D17102">
        <v>2020</v>
      </c>
      <c r="E17102" t="s">
        <v>180</v>
      </c>
      <c r="F17102">
        <v>20</v>
      </c>
      <c r="G17102">
        <v>15</v>
      </c>
      <c r="H17102">
        <v>1</v>
      </c>
      <c r="I17102">
        <v>0</v>
      </c>
      <c r="J17102">
        <v>1</v>
      </c>
      <c r="K17102">
        <v>0</v>
      </c>
      <c r="L17102">
        <v>0</v>
      </c>
      <c r="M17102" t="s">
        <v>34</v>
      </c>
      <c r="N17102" t="s">
        <v>72</v>
      </c>
      <c r="O17102" t="s">
        <v>77</v>
      </c>
      <c r="P17102" t="s">
        <v>37</v>
      </c>
      <c r="Q17102">
        <v>1</v>
      </c>
      <c r="R17102">
        <v>0</v>
      </c>
      <c r="S17102">
        <v>1</v>
      </c>
      <c r="T17102" t="s">
        <v>46</v>
      </c>
      <c r="U17102" t="s">
        <v>46</v>
      </c>
      <c r="V17102">
        <v>0</v>
      </c>
      <c r="W17102" t="s">
        <v>39</v>
      </c>
      <c r="X17102">
        <v>40</v>
      </c>
      <c r="Y17102" t="s">
        <v>40</v>
      </c>
      <c r="Z17102">
        <v>0</v>
      </c>
      <c r="AA17102" t="s">
        <v>41</v>
      </c>
      <c r="AB17102">
        <v>0</v>
      </c>
      <c r="AC17102">
        <v>1</v>
      </c>
      <c r="AD17102">
        <v>2</v>
      </c>
      <c r="AE17102" t="s">
        <v>87</v>
      </c>
      <c r="AF17102" s="1">
        <v>43967</v>
      </c>
    </row>
    <row r="17103" spans="1:32" x14ac:dyDescent="0.3">
      <c r="A17103" t="s">
        <v>32</v>
      </c>
      <c r="B17103">
        <v>0</v>
      </c>
      <c r="C17103">
        <v>4</v>
      </c>
      <c r="D17103">
        <v>2020</v>
      </c>
      <c r="E17103" t="s">
        <v>174</v>
      </c>
      <c r="F17103">
        <v>5</v>
      </c>
      <c r="G17103">
        <v>30</v>
      </c>
      <c r="H17103">
        <v>1</v>
      </c>
      <c r="I17103">
        <v>0</v>
      </c>
      <c r="J17103">
        <v>1</v>
      </c>
      <c r="K17103">
        <v>0</v>
      </c>
      <c r="L17103">
        <v>0</v>
      </c>
      <c r="M17103" t="s">
        <v>34</v>
      </c>
      <c r="N17103" t="s">
        <v>72</v>
      </c>
      <c r="O17103" t="s">
        <v>77</v>
      </c>
      <c r="P17103" t="s">
        <v>37</v>
      </c>
      <c r="Q17103">
        <v>0</v>
      </c>
      <c r="R17103">
        <v>0</v>
      </c>
      <c r="S17103">
        <v>0</v>
      </c>
      <c r="T17103" t="s">
        <v>50</v>
      </c>
      <c r="U17103" t="s">
        <v>50</v>
      </c>
      <c r="V17103">
        <v>0</v>
      </c>
      <c r="W17103" t="s">
        <v>39</v>
      </c>
      <c r="X17103">
        <v>40</v>
      </c>
      <c r="Y17103" t="s">
        <v>40</v>
      </c>
      <c r="Z17103">
        <v>0</v>
      </c>
      <c r="AA17103" t="s">
        <v>41</v>
      </c>
      <c r="AB17103">
        <v>0</v>
      </c>
      <c r="AC17103">
        <v>0</v>
      </c>
      <c r="AD17103">
        <v>1</v>
      </c>
      <c r="AE17103" t="s">
        <v>87</v>
      </c>
      <c r="AF17103" s="1">
        <v>43861</v>
      </c>
    </row>
    <row r="17104" spans="1:32" x14ac:dyDescent="0.3">
      <c r="A17104" t="s">
        <v>32</v>
      </c>
      <c r="B17104">
        <v>0</v>
      </c>
      <c r="C17104">
        <v>97</v>
      </c>
      <c r="D17104">
        <v>2020</v>
      </c>
      <c r="E17104" t="s">
        <v>174</v>
      </c>
      <c r="F17104">
        <v>3</v>
      </c>
      <c r="G17104">
        <v>16</v>
      </c>
      <c r="H17104">
        <v>5</v>
      </c>
      <c r="I17104">
        <v>10</v>
      </c>
      <c r="J17104">
        <v>2</v>
      </c>
      <c r="K17104">
        <v>0</v>
      </c>
      <c r="L17104">
        <v>0</v>
      </c>
      <c r="M17104" t="s">
        <v>34</v>
      </c>
      <c r="N17104" t="s">
        <v>64</v>
      </c>
      <c r="O17104" t="s">
        <v>36</v>
      </c>
      <c r="P17104" t="s">
        <v>37</v>
      </c>
      <c r="Q17104">
        <v>0</v>
      </c>
      <c r="R17104">
        <v>0</v>
      </c>
      <c r="S17104">
        <v>0</v>
      </c>
      <c r="T17104" t="s">
        <v>46</v>
      </c>
      <c r="U17104" t="s">
        <v>46</v>
      </c>
      <c r="V17104">
        <v>0</v>
      </c>
      <c r="W17104" t="s">
        <v>39</v>
      </c>
      <c r="X17104">
        <v>240</v>
      </c>
      <c r="Y17104" t="s">
        <v>40</v>
      </c>
      <c r="Z17104">
        <v>0</v>
      </c>
      <c r="AA17104" t="s">
        <v>41</v>
      </c>
      <c r="AB17104">
        <v>55.8</v>
      </c>
      <c r="AC17104">
        <v>0</v>
      </c>
      <c r="AD17104">
        <v>1</v>
      </c>
      <c r="AE17104" t="s">
        <v>87</v>
      </c>
      <c r="AF17104" s="1">
        <v>43861</v>
      </c>
    </row>
    <row r="17105" spans="1:32" x14ac:dyDescent="0.3">
      <c r="A17105" t="s">
        <v>32</v>
      </c>
      <c r="B17105">
        <v>0</v>
      </c>
      <c r="C17105">
        <v>47</v>
      </c>
      <c r="D17105">
        <v>2020</v>
      </c>
      <c r="E17105" t="s">
        <v>174</v>
      </c>
      <c r="F17105">
        <v>4</v>
      </c>
      <c r="G17105">
        <v>28</v>
      </c>
      <c r="H17105">
        <v>2</v>
      </c>
      <c r="I17105">
        <v>1</v>
      </c>
      <c r="J17105">
        <v>2</v>
      </c>
      <c r="K17105">
        <v>1</v>
      </c>
      <c r="L17105">
        <v>1</v>
      </c>
      <c r="M17105" t="s">
        <v>34</v>
      </c>
      <c r="N17105" t="s">
        <v>63</v>
      </c>
      <c r="O17105" t="s">
        <v>44</v>
      </c>
      <c r="P17105" t="s">
        <v>37</v>
      </c>
      <c r="Q17105">
        <v>0</v>
      </c>
      <c r="R17105">
        <v>0</v>
      </c>
      <c r="S17105">
        <v>0</v>
      </c>
      <c r="T17105" t="s">
        <v>38</v>
      </c>
      <c r="U17105" t="s">
        <v>53</v>
      </c>
      <c r="V17105">
        <v>1</v>
      </c>
      <c r="W17105" t="s">
        <v>39</v>
      </c>
      <c r="X17105">
        <v>6</v>
      </c>
      <c r="Y17105" t="s">
        <v>40</v>
      </c>
      <c r="Z17105">
        <v>0</v>
      </c>
      <c r="AA17105" t="s">
        <v>41</v>
      </c>
      <c r="AB17105">
        <v>42.5</v>
      </c>
      <c r="AC17105">
        <v>0</v>
      </c>
      <c r="AD17105">
        <v>0</v>
      </c>
      <c r="AE17105" t="s">
        <v>87</v>
      </c>
      <c r="AF17105" s="1">
        <v>43861</v>
      </c>
    </row>
    <row r="17106" spans="1:32" x14ac:dyDescent="0.3">
      <c r="A17106" t="s">
        <v>32</v>
      </c>
      <c r="B17106">
        <v>0</v>
      </c>
      <c r="C17106">
        <v>4</v>
      </c>
      <c r="D17106">
        <v>2020</v>
      </c>
      <c r="E17106" t="s">
        <v>174</v>
      </c>
      <c r="F17106">
        <v>5</v>
      </c>
      <c r="G17106">
        <v>28</v>
      </c>
      <c r="H17106">
        <v>2</v>
      </c>
      <c r="I17106">
        <v>0</v>
      </c>
      <c r="J17106">
        <v>2</v>
      </c>
      <c r="K17106">
        <v>0</v>
      </c>
      <c r="L17106">
        <v>0</v>
      </c>
      <c r="M17106" t="s">
        <v>34</v>
      </c>
      <c r="N17106" t="s">
        <v>63</v>
      </c>
      <c r="O17106" t="s">
        <v>44</v>
      </c>
      <c r="P17106" t="s">
        <v>37</v>
      </c>
      <c r="Q17106">
        <v>0</v>
      </c>
      <c r="R17106">
        <v>0</v>
      </c>
      <c r="S17106">
        <v>0</v>
      </c>
      <c r="T17106" t="s">
        <v>38</v>
      </c>
      <c r="U17106" t="s">
        <v>38</v>
      </c>
      <c r="V17106">
        <v>0</v>
      </c>
      <c r="W17106" t="s">
        <v>39</v>
      </c>
      <c r="X17106">
        <v>6</v>
      </c>
      <c r="Y17106" t="s">
        <v>40</v>
      </c>
      <c r="Z17106">
        <v>0</v>
      </c>
      <c r="AA17106" t="s">
        <v>41</v>
      </c>
      <c r="AB17106">
        <v>34</v>
      </c>
      <c r="AC17106">
        <v>0</v>
      </c>
      <c r="AD17106">
        <v>0</v>
      </c>
      <c r="AE17106" t="s">
        <v>87</v>
      </c>
      <c r="AF17106" s="1">
        <v>43861</v>
      </c>
    </row>
    <row r="17107" spans="1:32" x14ac:dyDescent="0.3">
      <c r="A17107" t="s">
        <v>32</v>
      </c>
      <c r="B17107">
        <v>0</v>
      </c>
      <c r="C17107">
        <v>84</v>
      </c>
      <c r="D17107">
        <v>2020</v>
      </c>
      <c r="E17107" t="s">
        <v>174</v>
      </c>
      <c r="F17107">
        <v>5</v>
      </c>
      <c r="G17107">
        <v>30</v>
      </c>
      <c r="H17107">
        <v>1</v>
      </c>
      <c r="I17107">
        <v>0</v>
      </c>
      <c r="J17107">
        <v>3</v>
      </c>
      <c r="K17107">
        <v>1</v>
      </c>
      <c r="L17107">
        <v>0</v>
      </c>
      <c r="M17107" t="s">
        <v>34</v>
      </c>
      <c r="N17107" t="s">
        <v>83</v>
      </c>
      <c r="O17107" t="s">
        <v>36</v>
      </c>
      <c r="P17107" t="s">
        <v>37</v>
      </c>
      <c r="Q17107">
        <v>0</v>
      </c>
      <c r="R17107">
        <v>0</v>
      </c>
      <c r="S17107">
        <v>0</v>
      </c>
      <c r="T17107" t="s">
        <v>51</v>
      </c>
      <c r="U17107" t="s">
        <v>51</v>
      </c>
      <c r="V17107">
        <v>0</v>
      </c>
      <c r="W17107" t="s">
        <v>39</v>
      </c>
      <c r="X17107">
        <v>240</v>
      </c>
      <c r="Y17107" t="s">
        <v>40</v>
      </c>
      <c r="Z17107">
        <v>0</v>
      </c>
      <c r="AA17107" t="s">
        <v>41</v>
      </c>
      <c r="AB17107">
        <v>94</v>
      </c>
      <c r="AC17107">
        <v>1</v>
      </c>
      <c r="AD17107">
        <v>2</v>
      </c>
      <c r="AE17107" t="s">
        <v>87</v>
      </c>
      <c r="AF17107" s="1">
        <v>43861</v>
      </c>
    </row>
    <row r="17108" spans="1:32" x14ac:dyDescent="0.3">
      <c r="A17108" t="s">
        <v>32</v>
      </c>
      <c r="B17108">
        <v>0</v>
      </c>
      <c r="C17108">
        <v>1</v>
      </c>
      <c r="D17108">
        <v>2020</v>
      </c>
      <c r="E17108" t="s">
        <v>174</v>
      </c>
      <c r="F17108">
        <v>5</v>
      </c>
      <c r="G17108">
        <v>31</v>
      </c>
      <c r="H17108">
        <v>0</v>
      </c>
      <c r="I17108">
        <v>1</v>
      </c>
      <c r="J17108">
        <v>1</v>
      </c>
      <c r="K17108">
        <v>0</v>
      </c>
      <c r="L17108">
        <v>0</v>
      </c>
      <c r="M17108" t="s">
        <v>34</v>
      </c>
      <c r="N17108" t="s">
        <v>35</v>
      </c>
      <c r="O17108" t="s">
        <v>44</v>
      </c>
      <c r="P17108" t="s">
        <v>37</v>
      </c>
      <c r="Q17108">
        <v>0</v>
      </c>
      <c r="R17108">
        <v>0</v>
      </c>
      <c r="S17108">
        <v>0</v>
      </c>
      <c r="T17108" t="s">
        <v>38</v>
      </c>
      <c r="U17108" t="s">
        <v>38</v>
      </c>
      <c r="V17108">
        <v>0</v>
      </c>
      <c r="W17108" t="s">
        <v>39</v>
      </c>
      <c r="X17108">
        <v>78</v>
      </c>
      <c r="Y17108" t="s">
        <v>40</v>
      </c>
      <c r="Z17108">
        <v>0</v>
      </c>
      <c r="AA17108" t="s">
        <v>41</v>
      </c>
      <c r="AB17108">
        <v>30</v>
      </c>
      <c r="AC17108">
        <v>0</v>
      </c>
      <c r="AD17108">
        <v>0</v>
      </c>
      <c r="AE17108" t="s">
        <v>87</v>
      </c>
      <c r="AF17108" s="1">
        <v>43862</v>
      </c>
    </row>
    <row r="17109" spans="1:32" x14ac:dyDescent="0.3">
      <c r="A17109" t="s">
        <v>32</v>
      </c>
      <c r="B17109">
        <v>0</v>
      </c>
      <c r="C17109">
        <v>2</v>
      </c>
      <c r="D17109">
        <v>2020</v>
      </c>
      <c r="E17109" t="s">
        <v>174</v>
      </c>
      <c r="F17109">
        <v>5</v>
      </c>
      <c r="G17109">
        <v>30</v>
      </c>
      <c r="H17109">
        <v>1</v>
      </c>
      <c r="I17109">
        <v>1</v>
      </c>
      <c r="J17109">
        <v>2</v>
      </c>
      <c r="K17109">
        <v>0</v>
      </c>
      <c r="L17109">
        <v>0</v>
      </c>
      <c r="M17109" t="s">
        <v>34</v>
      </c>
      <c r="N17109" t="s">
        <v>64</v>
      </c>
      <c r="O17109" t="s">
        <v>36</v>
      </c>
      <c r="P17109" t="s">
        <v>37</v>
      </c>
      <c r="Q17109">
        <v>0</v>
      </c>
      <c r="R17109">
        <v>0</v>
      </c>
      <c r="S17109">
        <v>0</v>
      </c>
      <c r="T17109" t="s">
        <v>38</v>
      </c>
      <c r="U17109" t="s">
        <v>38</v>
      </c>
      <c r="V17109">
        <v>0</v>
      </c>
      <c r="W17109" t="s">
        <v>39</v>
      </c>
      <c r="X17109">
        <v>240</v>
      </c>
      <c r="Y17109" t="s">
        <v>40</v>
      </c>
      <c r="Z17109">
        <v>0</v>
      </c>
      <c r="AA17109" t="s">
        <v>41</v>
      </c>
      <c r="AB17109">
        <v>55</v>
      </c>
      <c r="AC17109">
        <v>1</v>
      </c>
      <c r="AD17109">
        <v>1</v>
      </c>
      <c r="AE17109" t="s">
        <v>87</v>
      </c>
      <c r="AF17109" s="1">
        <v>43862</v>
      </c>
    </row>
    <row r="17110" spans="1:32" x14ac:dyDescent="0.3">
      <c r="A17110" t="s">
        <v>32</v>
      </c>
      <c r="B17110">
        <v>0</v>
      </c>
      <c r="C17110">
        <v>18</v>
      </c>
      <c r="D17110">
        <v>2020</v>
      </c>
      <c r="E17110" t="s">
        <v>174</v>
      </c>
      <c r="F17110">
        <v>5</v>
      </c>
      <c r="G17110">
        <v>30</v>
      </c>
      <c r="H17110">
        <v>1</v>
      </c>
      <c r="I17110">
        <v>1</v>
      </c>
      <c r="J17110">
        <v>1</v>
      </c>
      <c r="K17110">
        <v>0</v>
      </c>
      <c r="L17110">
        <v>0</v>
      </c>
      <c r="M17110" t="s">
        <v>34</v>
      </c>
      <c r="N17110" t="s">
        <v>69</v>
      </c>
      <c r="O17110" t="s">
        <v>36</v>
      </c>
      <c r="P17110" t="s">
        <v>37</v>
      </c>
      <c r="Q17110">
        <v>0</v>
      </c>
      <c r="R17110">
        <v>0</v>
      </c>
      <c r="S17110">
        <v>0</v>
      </c>
      <c r="T17110" t="s">
        <v>38</v>
      </c>
      <c r="U17110" t="s">
        <v>45</v>
      </c>
      <c r="V17110">
        <v>0</v>
      </c>
      <c r="W17110" t="s">
        <v>39</v>
      </c>
      <c r="X17110">
        <v>240</v>
      </c>
      <c r="Y17110">
        <v>268</v>
      </c>
      <c r="Z17110">
        <v>0</v>
      </c>
      <c r="AA17110" t="s">
        <v>56</v>
      </c>
      <c r="AB17110">
        <v>53</v>
      </c>
      <c r="AC17110">
        <v>0</v>
      </c>
      <c r="AD17110">
        <v>1</v>
      </c>
      <c r="AE17110" t="s">
        <v>87</v>
      </c>
      <c r="AF17110" s="1">
        <v>43862</v>
      </c>
    </row>
    <row r="17111" spans="1:32" x14ac:dyDescent="0.3">
      <c r="A17111" t="s">
        <v>32</v>
      </c>
      <c r="B17111">
        <v>0</v>
      </c>
      <c r="C17111">
        <v>8</v>
      </c>
      <c r="D17111">
        <v>2020</v>
      </c>
      <c r="E17111" t="s">
        <v>174</v>
      </c>
      <c r="F17111">
        <v>4</v>
      </c>
      <c r="G17111">
        <v>28</v>
      </c>
      <c r="H17111">
        <v>2</v>
      </c>
      <c r="I17111">
        <v>2</v>
      </c>
      <c r="J17111">
        <v>1</v>
      </c>
      <c r="K17111">
        <v>0</v>
      </c>
      <c r="L17111">
        <v>0</v>
      </c>
      <c r="M17111" t="s">
        <v>34</v>
      </c>
      <c r="N17111" t="s">
        <v>35</v>
      </c>
      <c r="O17111" t="s">
        <v>36</v>
      </c>
      <c r="P17111" t="s">
        <v>37</v>
      </c>
      <c r="Q17111">
        <v>0</v>
      </c>
      <c r="R17111">
        <v>0</v>
      </c>
      <c r="S17111">
        <v>0</v>
      </c>
      <c r="T17111" t="s">
        <v>46</v>
      </c>
      <c r="U17111" t="s">
        <v>46</v>
      </c>
      <c r="V17111">
        <v>0</v>
      </c>
      <c r="W17111" t="s">
        <v>39</v>
      </c>
      <c r="X17111">
        <v>184</v>
      </c>
      <c r="Y17111" t="s">
        <v>40</v>
      </c>
      <c r="Z17111">
        <v>0</v>
      </c>
      <c r="AA17111" t="s">
        <v>41</v>
      </c>
      <c r="AB17111">
        <v>68</v>
      </c>
      <c r="AC17111">
        <v>0</v>
      </c>
      <c r="AD17111">
        <v>0</v>
      </c>
      <c r="AE17111" t="s">
        <v>87</v>
      </c>
      <c r="AF17111" s="1">
        <v>43862</v>
      </c>
    </row>
    <row r="17112" spans="1:32" x14ac:dyDescent="0.3">
      <c r="A17112" t="s">
        <v>32</v>
      </c>
      <c r="B17112">
        <v>0</v>
      </c>
      <c r="C17112">
        <v>1</v>
      </c>
      <c r="D17112">
        <v>2020</v>
      </c>
      <c r="E17112" t="s">
        <v>174</v>
      </c>
      <c r="F17112">
        <v>5</v>
      </c>
      <c r="G17112">
        <v>30</v>
      </c>
      <c r="H17112">
        <v>1</v>
      </c>
      <c r="I17112">
        <v>1</v>
      </c>
      <c r="J17112">
        <v>3</v>
      </c>
      <c r="K17112">
        <v>1</v>
      </c>
      <c r="L17112">
        <v>0</v>
      </c>
      <c r="M17112" t="s">
        <v>34</v>
      </c>
      <c r="N17112" t="s">
        <v>72</v>
      </c>
      <c r="O17112" t="s">
        <v>36</v>
      </c>
      <c r="P17112" t="s">
        <v>37</v>
      </c>
      <c r="Q17112">
        <v>0</v>
      </c>
      <c r="R17112">
        <v>0</v>
      </c>
      <c r="S17112">
        <v>0</v>
      </c>
      <c r="T17112" t="s">
        <v>51</v>
      </c>
      <c r="U17112" t="s">
        <v>51</v>
      </c>
      <c r="V17112">
        <v>0</v>
      </c>
      <c r="W17112" t="s">
        <v>39</v>
      </c>
      <c r="X17112">
        <v>240</v>
      </c>
      <c r="Y17112" t="s">
        <v>40</v>
      </c>
      <c r="Z17112">
        <v>0</v>
      </c>
      <c r="AA17112" t="s">
        <v>41</v>
      </c>
      <c r="AB17112">
        <v>93</v>
      </c>
      <c r="AC17112">
        <v>0</v>
      </c>
      <c r="AD17112">
        <v>0</v>
      </c>
      <c r="AE17112" t="s">
        <v>87</v>
      </c>
      <c r="AF17112" s="1">
        <v>43862</v>
      </c>
    </row>
    <row r="17113" spans="1:32" x14ac:dyDescent="0.3">
      <c r="A17113" t="s">
        <v>32</v>
      </c>
      <c r="B17113">
        <v>0</v>
      </c>
      <c r="C17113">
        <v>6</v>
      </c>
      <c r="D17113">
        <v>2020</v>
      </c>
      <c r="E17113" t="s">
        <v>174</v>
      </c>
      <c r="F17113">
        <v>5</v>
      </c>
      <c r="G17113">
        <v>30</v>
      </c>
      <c r="H17113">
        <v>1</v>
      </c>
      <c r="I17113">
        <v>1</v>
      </c>
      <c r="J17113">
        <v>2</v>
      </c>
      <c r="K17113">
        <v>0</v>
      </c>
      <c r="L17113">
        <v>0</v>
      </c>
      <c r="M17113" t="s">
        <v>34</v>
      </c>
      <c r="N17113" t="s">
        <v>72</v>
      </c>
      <c r="O17113" t="s">
        <v>36</v>
      </c>
      <c r="P17113" t="s">
        <v>37</v>
      </c>
      <c r="Q17113">
        <v>0</v>
      </c>
      <c r="R17113">
        <v>0</v>
      </c>
      <c r="S17113">
        <v>0</v>
      </c>
      <c r="T17113" t="s">
        <v>38</v>
      </c>
      <c r="U17113" t="s">
        <v>38</v>
      </c>
      <c r="V17113">
        <v>0</v>
      </c>
      <c r="W17113" t="s">
        <v>39</v>
      </c>
      <c r="X17113">
        <v>241</v>
      </c>
      <c r="Y17113" t="s">
        <v>40</v>
      </c>
      <c r="Z17113">
        <v>0</v>
      </c>
      <c r="AA17113" t="s">
        <v>41</v>
      </c>
      <c r="AB17113">
        <v>35.11</v>
      </c>
      <c r="AC17113">
        <v>0</v>
      </c>
      <c r="AD17113">
        <v>1</v>
      </c>
      <c r="AE17113" t="s">
        <v>87</v>
      </c>
      <c r="AF17113" s="1">
        <v>43862</v>
      </c>
    </row>
    <row r="17114" spans="1:32" x14ac:dyDescent="0.3">
      <c r="A17114" t="s">
        <v>32</v>
      </c>
      <c r="B17114">
        <v>0</v>
      </c>
      <c r="C17114">
        <v>11</v>
      </c>
      <c r="D17114">
        <v>2020</v>
      </c>
      <c r="E17114" t="s">
        <v>174</v>
      </c>
      <c r="F17114">
        <v>5</v>
      </c>
      <c r="G17114">
        <v>30</v>
      </c>
      <c r="H17114">
        <v>1</v>
      </c>
      <c r="I17114">
        <v>1</v>
      </c>
      <c r="J17114">
        <v>1</v>
      </c>
      <c r="K17114">
        <v>0</v>
      </c>
      <c r="L17114">
        <v>0</v>
      </c>
      <c r="M17114" t="s">
        <v>34</v>
      </c>
      <c r="N17114" t="s">
        <v>73</v>
      </c>
      <c r="O17114" t="s">
        <v>36</v>
      </c>
      <c r="P17114" t="s">
        <v>37</v>
      </c>
      <c r="Q17114">
        <v>0</v>
      </c>
      <c r="R17114">
        <v>0</v>
      </c>
      <c r="S17114">
        <v>0</v>
      </c>
      <c r="T17114" t="s">
        <v>38</v>
      </c>
      <c r="U17114" t="s">
        <v>45</v>
      </c>
      <c r="V17114">
        <v>0</v>
      </c>
      <c r="W17114" t="s">
        <v>39</v>
      </c>
      <c r="X17114">
        <v>240</v>
      </c>
      <c r="Y17114" t="s">
        <v>40</v>
      </c>
      <c r="Z17114">
        <v>0</v>
      </c>
      <c r="AA17114" t="s">
        <v>41</v>
      </c>
      <c r="AB17114">
        <v>50</v>
      </c>
      <c r="AC17114">
        <v>1</v>
      </c>
      <c r="AD17114">
        <v>2</v>
      </c>
      <c r="AE17114" t="s">
        <v>87</v>
      </c>
      <c r="AF17114" s="1">
        <v>43862</v>
      </c>
    </row>
    <row r="17115" spans="1:32" x14ac:dyDescent="0.3">
      <c r="A17115" t="s">
        <v>32</v>
      </c>
      <c r="B17115">
        <v>0</v>
      </c>
      <c r="C17115">
        <v>1</v>
      </c>
      <c r="D17115">
        <v>2020</v>
      </c>
      <c r="E17115" t="s">
        <v>175</v>
      </c>
      <c r="F17115">
        <v>5</v>
      </c>
      <c r="G17115">
        <v>1</v>
      </c>
      <c r="H17115">
        <v>0</v>
      </c>
      <c r="I17115">
        <v>3</v>
      </c>
      <c r="J17115">
        <v>1</v>
      </c>
      <c r="K17115">
        <v>0</v>
      </c>
      <c r="L17115">
        <v>0</v>
      </c>
      <c r="M17115" t="s">
        <v>34</v>
      </c>
      <c r="N17115" t="s">
        <v>73</v>
      </c>
      <c r="O17115" t="s">
        <v>47</v>
      </c>
      <c r="P17115" t="s">
        <v>37</v>
      </c>
      <c r="Q17115">
        <v>0</v>
      </c>
      <c r="R17115">
        <v>0</v>
      </c>
      <c r="S17115">
        <v>0</v>
      </c>
      <c r="T17115" t="s">
        <v>38</v>
      </c>
      <c r="U17115" t="s">
        <v>45</v>
      </c>
      <c r="V17115">
        <v>1</v>
      </c>
      <c r="W17115" t="s">
        <v>39</v>
      </c>
      <c r="X17115" t="s">
        <v>40</v>
      </c>
      <c r="Y17115" t="s">
        <v>40</v>
      </c>
      <c r="Z17115">
        <v>0</v>
      </c>
      <c r="AA17115" t="s">
        <v>41</v>
      </c>
      <c r="AB17115">
        <v>47.67</v>
      </c>
      <c r="AC17115">
        <v>1</v>
      </c>
      <c r="AD17115">
        <v>2</v>
      </c>
      <c r="AE17115" t="s">
        <v>87</v>
      </c>
      <c r="AF17115" s="1">
        <v>43865</v>
      </c>
    </row>
    <row r="17116" spans="1:32" x14ac:dyDescent="0.3">
      <c r="A17116" t="s">
        <v>32</v>
      </c>
      <c r="B17116">
        <v>0</v>
      </c>
      <c r="C17116">
        <v>4</v>
      </c>
      <c r="D17116">
        <v>2020</v>
      </c>
      <c r="E17116" t="s">
        <v>174</v>
      </c>
      <c r="F17116">
        <v>5</v>
      </c>
      <c r="G17116">
        <v>31</v>
      </c>
      <c r="H17116">
        <v>0</v>
      </c>
      <c r="I17116">
        <v>1</v>
      </c>
      <c r="J17116">
        <v>2</v>
      </c>
      <c r="K17116">
        <v>0</v>
      </c>
      <c r="L17116">
        <v>0</v>
      </c>
      <c r="M17116" t="s">
        <v>34</v>
      </c>
      <c r="N17116" t="s">
        <v>63</v>
      </c>
      <c r="O17116" t="s">
        <v>44</v>
      </c>
      <c r="P17116" t="s">
        <v>37</v>
      </c>
      <c r="Q17116">
        <v>0</v>
      </c>
      <c r="R17116">
        <v>0</v>
      </c>
      <c r="S17116">
        <v>0</v>
      </c>
      <c r="T17116" t="s">
        <v>45</v>
      </c>
      <c r="U17116" t="s">
        <v>45</v>
      </c>
      <c r="V17116">
        <v>0</v>
      </c>
      <c r="W17116" t="s">
        <v>39</v>
      </c>
      <c r="X17116">
        <v>6</v>
      </c>
      <c r="Y17116" t="s">
        <v>40</v>
      </c>
      <c r="Z17116">
        <v>0</v>
      </c>
      <c r="AA17116" t="s">
        <v>41</v>
      </c>
      <c r="AB17116">
        <v>42</v>
      </c>
      <c r="AC17116">
        <v>0</v>
      </c>
      <c r="AD17116">
        <v>0</v>
      </c>
      <c r="AE17116" t="s">
        <v>87</v>
      </c>
      <c r="AF17116" s="1">
        <v>43862</v>
      </c>
    </row>
    <row r="17117" spans="1:32" x14ac:dyDescent="0.3">
      <c r="A17117" t="s">
        <v>32</v>
      </c>
      <c r="B17117">
        <v>0</v>
      </c>
      <c r="C17117">
        <v>0</v>
      </c>
      <c r="D17117">
        <v>2020</v>
      </c>
      <c r="E17117" t="s">
        <v>174</v>
      </c>
      <c r="F17117">
        <v>5</v>
      </c>
      <c r="G17117">
        <v>31</v>
      </c>
      <c r="H17117">
        <v>0</v>
      </c>
      <c r="I17117">
        <v>1</v>
      </c>
      <c r="J17117">
        <v>2</v>
      </c>
      <c r="K17117">
        <v>0</v>
      </c>
      <c r="L17117">
        <v>0</v>
      </c>
      <c r="M17117" t="s">
        <v>34</v>
      </c>
      <c r="N17117" t="s">
        <v>63</v>
      </c>
      <c r="O17117" t="s">
        <v>36</v>
      </c>
      <c r="P17117" t="s">
        <v>37</v>
      </c>
      <c r="Q17117">
        <v>0</v>
      </c>
      <c r="R17117">
        <v>0</v>
      </c>
      <c r="S17117">
        <v>0</v>
      </c>
      <c r="T17117" t="s">
        <v>38</v>
      </c>
      <c r="U17117" t="s">
        <v>38</v>
      </c>
      <c r="V17117">
        <v>0</v>
      </c>
      <c r="W17117" t="s">
        <v>39</v>
      </c>
      <c r="X17117">
        <v>240</v>
      </c>
      <c r="Y17117" t="s">
        <v>40</v>
      </c>
      <c r="Z17117">
        <v>0</v>
      </c>
      <c r="AA17117" t="s">
        <v>41</v>
      </c>
      <c r="AB17117">
        <v>55</v>
      </c>
      <c r="AC17117">
        <v>0</v>
      </c>
      <c r="AD17117">
        <v>1</v>
      </c>
      <c r="AE17117" t="s">
        <v>87</v>
      </c>
      <c r="AF17117" s="1">
        <v>43862</v>
      </c>
    </row>
    <row r="17118" spans="1:32" x14ac:dyDescent="0.3">
      <c r="A17118" t="s">
        <v>32</v>
      </c>
      <c r="B17118">
        <v>0</v>
      </c>
      <c r="C17118">
        <v>1</v>
      </c>
      <c r="D17118">
        <v>2020</v>
      </c>
      <c r="E17118" t="s">
        <v>174</v>
      </c>
      <c r="F17118">
        <v>5</v>
      </c>
      <c r="G17118">
        <v>31</v>
      </c>
      <c r="H17118">
        <v>0</v>
      </c>
      <c r="I17118">
        <v>1</v>
      </c>
      <c r="J17118">
        <v>1</v>
      </c>
      <c r="K17118">
        <v>0</v>
      </c>
      <c r="L17118">
        <v>0</v>
      </c>
      <c r="M17118" t="s">
        <v>34</v>
      </c>
      <c r="N17118" t="s">
        <v>35</v>
      </c>
      <c r="O17118" t="s">
        <v>36</v>
      </c>
      <c r="P17118" t="s">
        <v>37</v>
      </c>
      <c r="Q17118">
        <v>0</v>
      </c>
      <c r="R17118">
        <v>0</v>
      </c>
      <c r="S17118">
        <v>0</v>
      </c>
      <c r="T17118" t="s">
        <v>38</v>
      </c>
      <c r="U17118" t="s">
        <v>45</v>
      </c>
      <c r="V17118">
        <v>0</v>
      </c>
      <c r="W17118" t="s">
        <v>39</v>
      </c>
      <c r="X17118">
        <v>314</v>
      </c>
      <c r="Y17118" t="s">
        <v>40</v>
      </c>
      <c r="Z17118">
        <v>0</v>
      </c>
      <c r="AA17118" t="s">
        <v>41</v>
      </c>
      <c r="AB17118">
        <v>34.4</v>
      </c>
      <c r="AC17118">
        <v>0</v>
      </c>
      <c r="AD17118">
        <v>0</v>
      </c>
      <c r="AE17118" t="s">
        <v>87</v>
      </c>
      <c r="AF17118" s="1">
        <v>43862</v>
      </c>
    </row>
    <row r="17119" spans="1:32" x14ac:dyDescent="0.3">
      <c r="A17119" t="s">
        <v>32</v>
      </c>
      <c r="B17119">
        <v>0</v>
      </c>
      <c r="C17119">
        <v>0</v>
      </c>
      <c r="D17119">
        <v>2020</v>
      </c>
      <c r="E17119" t="s">
        <v>174</v>
      </c>
      <c r="F17119">
        <v>5</v>
      </c>
      <c r="G17119">
        <v>31</v>
      </c>
      <c r="H17119">
        <v>0</v>
      </c>
      <c r="I17119">
        <v>1</v>
      </c>
      <c r="J17119">
        <v>1</v>
      </c>
      <c r="K17119">
        <v>0</v>
      </c>
      <c r="L17119">
        <v>0</v>
      </c>
      <c r="M17119" t="s">
        <v>34</v>
      </c>
      <c r="N17119" t="s">
        <v>35</v>
      </c>
      <c r="O17119" t="s">
        <v>47</v>
      </c>
      <c r="P17119" t="s">
        <v>47</v>
      </c>
      <c r="Q17119">
        <v>0</v>
      </c>
      <c r="R17119">
        <v>0</v>
      </c>
      <c r="S17119">
        <v>0</v>
      </c>
      <c r="T17119" t="s">
        <v>38</v>
      </c>
      <c r="U17119" t="s">
        <v>45</v>
      </c>
      <c r="V17119">
        <v>0</v>
      </c>
      <c r="W17119" t="s">
        <v>39</v>
      </c>
      <c r="X17119" t="s">
        <v>40</v>
      </c>
      <c r="Y17119">
        <v>225</v>
      </c>
      <c r="Z17119">
        <v>0</v>
      </c>
      <c r="AA17119" t="s">
        <v>41</v>
      </c>
      <c r="AB17119">
        <v>35</v>
      </c>
      <c r="AC17119">
        <v>0</v>
      </c>
      <c r="AD17119">
        <v>0</v>
      </c>
      <c r="AE17119" t="s">
        <v>87</v>
      </c>
      <c r="AF17119" s="1">
        <v>43862</v>
      </c>
    </row>
    <row r="17120" spans="1:32" x14ac:dyDescent="0.3">
      <c r="A17120" t="s">
        <v>32</v>
      </c>
      <c r="B17120">
        <v>0</v>
      </c>
      <c r="C17120">
        <v>1</v>
      </c>
      <c r="D17120">
        <v>2020</v>
      </c>
      <c r="E17120" t="s">
        <v>175</v>
      </c>
      <c r="F17120">
        <v>7</v>
      </c>
      <c r="G17120">
        <v>15</v>
      </c>
      <c r="H17120">
        <v>0</v>
      </c>
      <c r="I17120">
        <v>1</v>
      </c>
      <c r="J17120">
        <v>1</v>
      </c>
      <c r="K17120">
        <v>0</v>
      </c>
      <c r="L17120">
        <v>0</v>
      </c>
      <c r="M17120" t="s">
        <v>34</v>
      </c>
      <c r="N17120" t="s">
        <v>35</v>
      </c>
      <c r="O17120" t="s">
        <v>52</v>
      </c>
      <c r="P17120" t="s">
        <v>47</v>
      </c>
      <c r="Q17120">
        <v>1</v>
      </c>
      <c r="R17120">
        <v>0</v>
      </c>
      <c r="S17120">
        <v>1</v>
      </c>
      <c r="T17120" t="s">
        <v>38</v>
      </c>
      <c r="U17120" t="s">
        <v>45</v>
      </c>
      <c r="V17120">
        <v>1</v>
      </c>
      <c r="W17120" t="s">
        <v>39</v>
      </c>
      <c r="X17120" t="s">
        <v>40</v>
      </c>
      <c r="Y17120">
        <v>225</v>
      </c>
      <c r="Z17120">
        <v>0</v>
      </c>
      <c r="AA17120" t="s">
        <v>41</v>
      </c>
      <c r="AB17120">
        <v>35</v>
      </c>
      <c r="AC17120">
        <v>0</v>
      </c>
      <c r="AD17120">
        <v>0</v>
      </c>
      <c r="AE17120" t="s">
        <v>87</v>
      </c>
      <c r="AF17120" s="1">
        <v>43877</v>
      </c>
    </row>
    <row r="17121" spans="1:32" x14ac:dyDescent="0.3">
      <c r="A17121" t="s">
        <v>32</v>
      </c>
      <c r="B17121">
        <v>0</v>
      </c>
      <c r="C17121">
        <v>0</v>
      </c>
      <c r="D17121">
        <v>2020</v>
      </c>
      <c r="E17121" t="s">
        <v>177</v>
      </c>
      <c r="F17121">
        <v>11</v>
      </c>
      <c r="G17121">
        <v>14</v>
      </c>
      <c r="H17121">
        <v>0</v>
      </c>
      <c r="I17121">
        <v>1</v>
      </c>
      <c r="J17121">
        <v>1</v>
      </c>
      <c r="K17121">
        <v>0</v>
      </c>
      <c r="L17121">
        <v>0</v>
      </c>
      <c r="M17121" t="s">
        <v>34</v>
      </c>
      <c r="N17121" t="s">
        <v>35</v>
      </c>
      <c r="O17121" t="s">
        <v>52</v>
      </c>
      <c r="P17121" t="s">
        <v>47</v>
      </c>
      <c r="Q17121">
        <v>1</v>
      </c>
      <c r="R17121">
        <v>0</v>
      </c>
      <c r="S17121">
        <v>2</v>
      </c>
      <c r="T17121" t="s">
        <v>38</v>
      </c>
      <c r="U17121" t="s">
        <v>74</v>
      </c>
      <c r="V17121">
        <v>0</v>
      </c>
      <c r="W17121" t="s">
        <v>39</v>
      </c>
      <c r="X17121" t="s">
        <v>40</v>
      </c>
      <c r="Y17121">
        <v>225</v>
      </c>
      <c r="Z17121">
        <v>0</v>
      </c>
      <c r="AA17121" t="s">
        <v>41</v>
      </c>
      <c r="AB17121">
        <v>35</v>
      </c>
      <c r="AC17121">
        <v>0</v>
      </c>
      <c r="AD17121">
        <v>0</v>
      </c>
      <c r="AE17121" t="s">
        <v>87</v>
      </c>
      <c r="AF17121" s="1">
        <v>43905</v>
      </c>
    </row>
    <row r="17122" spans="1:32" x14ac:dyDescent="0.3">
      <c r="A17122" t="s">
        <v>32</v>
      </c>
      <c r="B17122">
        <v>0</v>
      </c>
      <c r="C17122">
        <v>30</v>
      </c>
      <c r="D17122">
        <v>2020</v>
      </c>
      <c r="E17122" t="s">
        <v>174</v>
      </c>
      <c r="F17122">
        <v>4</v>
      </c>
      <c r="G17122">
        <v>27</v>
      </c>
      <c r="H17122">
        <v>2</v>
      </c>
      <c r="I17122">
        <v>3</v>
      </c>
      <c r="J17122">
        <v>2</v>
      </c>
      <c r="K17122">
        <v>0</v>
      </c>
      <c r="L17122">
        <v>0</v>
      </c>
      <c r="M17122" t="s">
        <v>76</v>
      </c>
      <c r="N17122" t="s">
        <v>35</v>
      </c>
      <c r="O17122" t="s">
        <v>55</v>
      </c>
      <c r="P17122" t="s">
        <v>52</v>
      </c>
      <c r="Q17122">
        <v>0</v>
      </c>
      <c r="R17122">
        <v>0</v>
      </c>
      <c r="S17122">
        <v>0</v>
      </c>
      <c r="T17122" t="s">
        <v>38</v>
      </c>
      <c r="U17122" t="s">
        <v>74</v>
      </c>
      <c r="V17122">
        <v>4</v>
      </c>
      <c r="W17122" t="s">
        <v>39</v>
      </c>
      <c r="X17122" t="s">
        <v>40</v>
      </c>
      <c r="Y17122">
        <v>504</v>
      </c>
      <c r="Z17122">
        <v>14</v>
      </c>
      <c r="AA17122" t="s">
        <v>56</v>
      </c>
      <c r="AB17122">
        <v>0</v>
      </c>
      <c r="AC17122">
        <v>0</v>
      </c>
      <c r="AD17122">
        <v>1</v>
      </c>
      <c r="AE17122" t="s">
        <v>87</v>
      </c>
      <c r="AF17122" s="1">
        <v>43862</v>
      </c>
    </row>
    <row r="17123" spans="1:32" x14ac:dyDescent="0.3">
      <c r="A17123" t="s">
        <v>32</v>
      </c>
      <c r="B17123">
        <v>0</v>
      </c>
      <c r="C17123">
        <v>6</v>
      </c>
      <c r="D17123">
        <v>2020</v>
      </c>
      <c r="E17123" t="s">
        <v>174</v>
      </c>
      <c r="F17123">
        <v>5</v>
      </c>
      <c r="G17123">
        <v>31</v>
      </c>
      <c r="H17123">
        <v>0</v>
      </c>
      <c r="I17123">
        <v>1</v>
      </c>
      <c r="J17123">
        <v>1</v>
      </c>
      <c r="K17123">
        <v>0</v>
      </c>
      <c r="L17123">
        <v>0</v>
      </c>
      <c r="M17123" t="s">
        <v>34</v>
      </c>
      <c r="N17123" t="s">
        <v>35</v>
      </c>
      <c r="O17123" t="s">
        <v>47</v>
      </c>
      <c r="P17123" t="s">
        <v>47</v>
      </c>
      <c r="Q17123">
        <v>0</v>
      </c>
      <c r="R17123">
        <v>0</v>
      </c>
      <c r="S17123">
        <v>0</v>
      </c>
      <c r="T17123" t="s">
        <v>38</v>
      </c>
      <c r="U17123" t="s">
        <v>45</v>
      </c>
      <c r="V17123">
        <v>0</v>
      </c>
      <c r="W17123" t="s">
        <v>39</v>
      </c>
      <c r="X17123" t="s">
        <v>40</v>
      </c>
      <c r="Y17123" t="s">
        <v>40</v>
      </c>
      <c r="Z17123">
        <v>0</v>
      </c>
      <c r="AA17123" t="s">
        <v>41</v>
      </c>
      <c r="AB17123">
        <v>40</v>
      </c>
      <c r="AC17123">
        <v>0</v>
      </c>
      <c r="AD17123">
        <v>0</v>
      </c>
      <c r="AE17123" t="s">
        <v>87</v>
      </c>
      <c r="AF17123" s="1">
        <v>43862</v>
      </c>
    </row>
    <row r="17124" spans="1:32" x14ac:dyDescent="0.3">
      <c r="A17124" t="s">
        <v>32</v>
      </c>
      <c r="B17124">
        <v>0</v>
      </c>
      <c r="C17124">
        <v>0</v>
      </c>
      <c r="D17124">
        <v>2020</v>
      </c>
      <c r="E17124" t="s">
        <v>174</v>
      </c>
      <c r="F17124">
        <v>5</v>
      </c>
      <c r="G17124">
        <v>31</v>
      </c>
      <c r="H17124">
        <v>0</v>
      </c>
      <c r="I17124">
        <v>1</v>
      </c>
      <c r="J17124">
        <v>1</v>
      </c>
      <c r="K17124">
        <v>0</v>
      </c>
      <c r="L17124">
        <v>0</v>
      </c>
      <c r="M17124" t="s">
        <v>34</v>
      </c>
      <c r="N17124" t="s">
        <v>35</v>
      </c>
      <c r="O17124" t="s">
        <v>52</v>
      </c>
      <c r="P17124" t="s">
        <v>52</v>
      </c>
      <c r="Q17124">
        <v>0</v>
      </c>
      <c r="R17124">
        <v>0</v>
      </c>
      <c r="S17124">
        <v>0</v>
      </c>
      <c r="T17124" t="s">
        <v>38</v>
      </c>
      <c r="U17124" t="s">
        <v>45</v>
      </c>
      <c r="V17124">
        <v>0</v>
      </c>
      <c r="W17124" t="s">
        <v>39</v>
      </c>
      <c r="X17124">
        <v>88</v>
      </c>
      <c r="Y17124" t="s">
        <v>40</v>
      </c>
      <c r="Z17124">
        <v>0</v>
      </c>
      <c r="AA17124" t="s">
        <v>41</v>
      </c>
      <c r="AB17124">
        <v>35</v>
      </c>
      <c r="AC17124">
        <v>0</v>
      </c>
      <c r="AD17124">
        <v>0</v>
      </c>
      <c r="AE17124" t="s">
        <v>87</v>
      </c>
      <c r="AF17124" s="1">
        <v>43862</v>
      </c>
    </row>
    <row r="17125" spans="1:32" x14ac:dyDescent="0.3">
      <c r="A17125" t="s">
        <v>32</v>
      </c>
      <c r="B17125">
        <v>0</v>
      </c>
      <c r="C17125">
        <v>6</v>
      </c>
      <c r="D17125">
        <v>2020</v>
      </c>
      <c r="E17125" t="s">
        <v>174</v>
      </c>
      <c r="F17125">
        <v>5</v>
      </c>
      <c r="G17125">
        <v>31</v>
      </c>
      <c r="H17125">
        <v>0</v>
      </c>
      <c r="I17125">
        <v>1</v>
      </c>
      <c r="J17125">
        <v>1</v>
      </c>
      <c r="K17125">
        <v>0</v>
      </c>
      <c r="L17125">
        <v>0</v>
      </c>
      <c r="M17125" t="s">
        <v>34</v>
      </c>
      <c r="N17125" t="s">
        <v>63</v>
      </c>
      <c r="O17125" t="s">
        <v>47</v>
      </c>
      <c r="P17125" t="s">
        <v>47</v>
      </c>
      <c r="Q17125">
        <v>0</v>
      </c>
      <c r="R17125">
        <v>0</v>
      </c>
      <c r="S17125">
        <v>0</v>
      </c>
      <c r="T17125" t="s">
        <v>38</v>
      </c>
      <c r="U17125" t="s">
        <v>45</v>
      </c>
      <c r="V17125">
        <v>0</v>
      </c>
      <c r="W17125" t="s">
        <v>39</v>
      </c>
      <c r="X17125" t="s">
        <v>40</v>
      </c>
      <c r="Y17125" t="s">
        <v>40</v>
      </c>
      <c r="Z17125">
        <v>0</v>
      </c>
      <c r="AA17125" t="s">
        <v>41</v>
      </c>
      <c r="AB17125">
        <v>40</v>
      </c>
      <c r="AC17125">
        <v>0</v>
      </c>
      <c r="AD17125">
        <v>0</v>
      </c>
      <c r="AE17125" t="s">
        <v>87</v>
      </c>
      <c r="AF17125" s="1">
        <v>43862</v>
      </c>
    </row>
    <row r="17126" spans="1:32" x14ac:dyDescent="0.3">
      <c r="A17126" t="s">
        <v>32</v>
      </c>
      <c r="B17126">
        <v>0</v>
      </c>
      <c r="C17126">
        <v>5</v>
      </c>
      <c r="D17126">
        <v>2020</v>
      </c>
      <c r="E17126" t="s">
        <v>174</v>
      </c>
      <c r="F17126">
        <v>5</v>
      </c>
      <c r="G17126">
        <v>30</v>
      </c>
      <c r="H17126">
        <v>1</v>
      </c>
      <c r="I17126">
        <v>1</v>
      </c>
      <c r="J17126">
        <v>2</v>
      </c>
      <c r="K17126">
        <v>0</v>
      </c>
      <c r="L17126">
        <v>0</v>
      </c>
      <c r="M17126" t="s">
        <v>34</v>
      </c>
      <c r="N17126" t="s">
        <v>73</v>
      </c>
      <c r="O17126" t="s">
        <v>36</v>
      </c>
      <c r="P17126" t="s">
        <v>37</v>
      </c>
      <c r="Q17126">
        <v>0</v>
      </c>
      <c r="R17126">
        <v>0</v>
      </c>
      <c r="S17126">
        <v>0</v>
      </c>
      <c r="T17126" t="s">
        <v>38</v>
      </c>
      <c r="U17126" t="s">
        <v>45</v>
      </c>
      <c r="V17126">
        <v>0</v>
      </c>
      <c r="W17126" t="s">
        <v>39</v>
      </c>
      <c r="X17126">
        <v>240</v>
      </c>
      <c r="Y17126" t="s">
        <v>40</v>
      </c>
      <c r="Z17126">
        <v>0</v>
      </c>
      <c r="AA17126" t="s">
        <v>41</v>
      </c>
      <c r="AB17126">
        <v>48</v>
      </c>
      <c r="AC17126">
        <v>0</v>
      </c>
      <c r="AD17126">
        <v>1</v>
      </c>
      <c r="AE17126" t="s">
        <v>87</v>
      </c>
      <c r="AF17126" s="1">
        <v>43862</v>
      </c>
    </row>
    <row r="17127" spans="1:32" x14ac:dyDescent="0.3">
      <c r="A17127" t="s">
        <v>32</v>
      </c>
      <c r="B17127">
        <v>0</v>
      </c>
      <c r="C17127">
        <v>48</v>
      </c>
      <c r="D17127">
        <v>2020</v>
      </c>
      <c r="E17127" t="s">
        <v>174</v>
      </c>
      <c r="F17127">
        <v>4</v>
      </c>
      <c r="G17127">
        <v>28</v>
      </c>
      <c r="H17127">
        <v>2</v>
      </c>
      <c r="I17127">
        <v>2</v>
      </c>
      <c r="J17127">
        <v>2</v>
      </c>
      <c r="K17127">
        <v>0</v>
      </c>
      <c r="L17127">
        <v>0</v>
      </c>
      <c r="M17127" t="s">
        <v>34</v>
      </c>
      <c r="N17127" t="s">
        <v>80</v>
      </c>
      <c r="O17127" t="s">
        <v>36</v>
      </c>
      <c r="P17127" t="s">
        <v>37</v>
      </c>
      <c r="Q17127">
        <v>0</v>
      </c>
      <c r="R17127">
        <v>0</v>
      </c>
      <c r="S17127">
        <v>0</v>
      </c>
      <c r="T17127" t="s">
        <v>38</v>
      </c>
      <c r="U17127" t="s">
        <v>38</v>
      </c>
      <c r="V17127">
        <v>0</v>
      </c>
      <c r="W17127" t="s">
        <v>39</v>
      </c>
      <c r="X17127">
        <v>242</v>
      </c>
      <c r="Y17127" t="s">
        <v>40</v>
      </c>
      <c r="Z17127">
        <v>0</v>
      </c>
      <c r="AA17127" t="s">
        <v>41</v>
      </c>
      <c r="AB17127">
        <v>37.799999999999997</v>
      </c>
      <c r="AC17127">
        <v>1</v>
      </c>
      <c r="AD17127">
        <v>2</v>
      </c>
      <c r="AE17127" t="s">
        <v>87</v>
      </c>
      <c r="AF17127" s="1">
        <v>43862</v>
      </c>
    </row>
    <row r="17128" spans="1:32" x14ac:dyDescent="0.3">
      <c r="A17128" t="s">
        <v>32</v>
      </c>
      <c r="B17128">
        <v>0</v>
      </c>
      <c r="C17128">
        <v>0</v>
      </c>
      <c r="D17128">
        <v>2020</v>
      </c>
      <c r="E17128" t="s">
        <v>174</v>
      </c>
      <c r="F17128">
        <v>5</v>
      </c>
      <c r="G17128">
        <v>30</v>
      </c>
      <c r="H17128">
        <v>1</v>
      </c>
      <c r="I17128">
        <v>1</v>
      </c>
      <c r="J17128">
        <v>2</v>
      </c>
      <c r="K17128">
        <v>0</v>
      </c>
      <c r="L17128">
        <v>0</v>
      </c>
      <c r="M17128" t="s">
        <v>34</v>
      </c>
      <c r="N17128" t="s">
        <v>69</v>
      </c>
      <c r="O17128" t="s">
        <v>47</v>
      </c>
      <c r="P17128" t="s">
        <v>47</v>
      </c>
      <c r="Q17128">
        <v>0</v>
      </c>
      <c r="R17128">
        <v>0</v>
      </c>
      <c r="S17128">
        <v>0</v>
      </c>
      <c r="T17128" t="s">
        <v>38</v>
      </c>
      <c r="U17128" t="s">
        <v>38</v>
      </c>
      <c r="V17128">
        <v>0</v>
      </c>
      <c r="W17128" t="s">
        <v>39</v>
      </c>
      <c r="X17128" t="s">
        <v>40</v>
      </c>
      <c r="Y17128" t="s">
        <v>40</v>
      </c>
      <c r="Z17128">
        <v>0</v>
      </c>
      <c r="AA17128" t="s">
        <v>41</v>
      </c>
      <c r="AB17128">
        <v>58</v>
      </c>
      <c r="AC17128">
        <v>1</v>
      </c>
      <c r="AD17128">
        <v>0</v>
      </c>
      <c r="AE17128" t="s">
        <v>87</v>
      </c>
      <c r="AF17128" s="1">
        <v>43862</v>
      </c>
    </row>
    <row r="17129" spans="1:32" x14ac:dyDescent="0.3">
      <c r="A17129" t="s">
        <v>32</v>
      </c>
      <c r="B17129">
        <v>0</v>
      </c>
      <c r="C17129">
        <v>69</v>
      </c>
      <c r="D17129">
        <v>2020</v>
      </c>
      <c r="E17129" t="s">
        <v>174</v>
      </c>
      <c r="F17129">
        <v>4</v>
      </c>
      <c r="G17129">
        <v>28</v>
      </c>
      <c r="H17129">
        <v>2</v>
      </c>
      <c r="I17129">
        <v>2</v>
      </c>
      <c r="J17129">
        <v>2</v>
      </c>
      <c r="K17129">
        <v>0</v>
      </c>
      <c r="L17129">
        <v>0</v>
      </c>
      <c r="M17129" t="s">
        <v>34</v>
      </c>
      <c r="N17129" t="s">
        <v>80</v>
      </c>
      <c r="O17129" t="s">
        <v>36</v>
      </c>
      <c r="P17129" t="s">
        <v>37</v>
      </c>
      <c r="Q17129">
        <v>0</v>
      </c>
      <c r="R17129">
        <v>0</v>
      </c>
      <c r="S17129">
        <v>0</v>
      </c>
      <c r="T17129" t="s">
        <v>45</v>
      </c>
      <c r="U17129" t="s">
        <v>45</v>
      </c>
      <c r="V17129">
        <v>0</v>
      </c>
      <c r="W17129" t="s">
        <v>39</v>
      </c>
      <c r="X17129">
        <v>240</v>
      </c>
      <c r="Y17129" t="s">
        <v>40</v>
      </c>
      <c r="Z17129">
        <v>0</v>
      </c>
      <c r="AA17129" t="s">
        <v>41</v>
      </c>
      <c r="AB17129">
        <v>52</v>
      </c>
      <c r="AC17129">
        <v>0</v>
      </c>
      <c r="AD17129">
        <v>1</v>
      </c>
      <c r="AE17129" t="s">
        <v>87</v>
      </c>
      <c r="AF17129" s="1">
        <v>43862</v>
      </c>
    </row>
    <row r="17130" spans="1:32" x14ac:dyDescent="0.3">
      <c r="A17130" t="s">
        <v>32</v>
      </c>
      <c r="B17130">
        <v>0</v>
      </c>
      <c r="C17130">
        <v>11</v>
      </c>
      <c r="D17130">
        <v>2020</v>
      </c>
      <c r="E17130" t="s">
        <v>174</v>
      </c>
      <c r="F17130">
        <v>5</v>
      </c>
      <c r="G17130">
        <v>30</v>
      </c>
      <c r="H17130">
        <v>1</v>
      </c>
      <c r="I17130">
        <v>1</v>
      </c>
      <c r="J17130">
        <v>1</v>
      </c>
      <c r="K17130">
        <v>0</v>
      </c>
      <c r="L17130">
        <v>0</v>
      </c>
      <c r="M17130" t="s">
        <v>34</v>
      </c>
      <c r="N17130" t="s">
        <v>63</v>
      </c>
      <c r="O17130" t="s">
        <v>36</v>
      </c>
      <c r="P17130" t="s">
        <v>37</v>
      </c>
      <c r="Q17130">
        <v>0</v>
      </c>
      <c r="R17130">
        <v>0</v>
      </c>
      <c r="S17130">
        <v>0</v>
      </c>
      <c r="T17130" t="s">
        <v>38</v>
      </c>
      <c r="U17130" t="s">
        <v>45</v>
      </c>
      <c r="V17130">
        <v>0</v>
      </c>
      <c r="W17130" t="s">
        <v>39</v>
      </c>
      <c r="X17130">
        <v>240</v>
      </c>
      <c r="Y17130" t="s">
        <v>40</v>
      </c>
      <c r="Z17130">
        <v>0</v>
      </c>
      <c r="AA17130" t="s">
        <v>41</v>
      </c>
      <c r="AB17130">
        <v>60</v>
      </c>
      <c r="AC17130">
        <v>1</v>
      </c>
      <c r="AD17130">
        <v>1</v>
      </c>
      <c r="AE17130" t="s">
        <v>87</v>
      </c>
      <c r="AF17130" s="1">
        <v>43862</v>
      </c>
    </row>
    <row r="17131" spans="1:32" x14ac:dyDescent="0.3">
      <c r="A17131" t="s">
        <v>32</v>
      </c>
      <c r="B17131">
        <v>0</v>
      </c>
      <c r="C17131">
        <v>0</v>
      </c>
      <c r="D17131">
        <v>2020</v>
      </c>
      <c r="E17131" t="s">
        <v>174</v>
      </c>
      <c r="F17131">
        <v>5</v>
      </c>
      <c r="G17131">
        <v>31</v>
      </c>
      <c r="H17131">
        <v>0</v>
      </c>
      <c r="I17131">
        <v>1</v>
      </c>
      <c r="J17131">
        <v>1</v>
      </c>
      <c r="K17131">
        <v>0</v>
      </c>
      <c r="L17131">
        <v>0</v>
      </c>
      <c r="M17131" t="s">
        <v>34</v>
      </c>
      <c r="N17131" t="s">
        <v>35</v>
      </c>
      <c r="O17131" t="s">
        <v>36</v>
      </c>
      <c r="P17131" t="s">
        <v>37</v>
      </c>
      <c r="Q17131">
        <v>0</v>
      </c>
      <c r="R17131">
        <v>0</v>
      </c>
      <c r="S17131">
        <v>0</v>
      </c>
      <c r="T17131" t="s">
        <v>38</v>
      </c>
      <c r="U17131" t="s">
        <v>45</v>
      </c>
      <c r="V17131">
        <v>0</v>
      </c>
      <c r="W17131" t="s">
        <v>39</v>
      </c>
      <c r="X17131">
        <v>314</v>
      </c>
      <c r="Y17131" t="s">
        <v>40</v>
      </c>
      <c r="Z17131">
        <v>0</v>
      </c>
      <c r="AA17131" t="s">
        <v>41</v>
      </c>
      <c r="AB17131">
        <v>34.4</v>
      </c>
      <c r="AC17131">
        <v>0</v>
      </c>
      <c r="AD17131">
        <v>0</v>
      </c>
      <c r="AE17131" t="s">
        <v>87</v>
      </c>
      <c r="AF17131" s="1">
        <v>43862</v>
      </c>
    </row>
    <row r="17132" spans="1:32" x14ac:dyDescent="0.3">
      <c r="A17132" t="s">
        <v>32</v>
      </c>
      <c r="B17132">
        <v>0</v>
      </c>
      <c r="C17132">
        <v>202</v>
      </c>
      <c r="D17132">
        <v>2020</v>
      </c>
      <c r="E17132" t="s">
        <v>174</v>
      </c>
      <c r="F17132">
        <v>4</v>
      </c>
      <c r="G17132">
        <v>28</v>
      </c>
      <c r="H17132">
        <v>2</v>
      </c>
      <c r="I17132">
        <v>2</v>
      </c>
      <c r="J17132">
        <v>2</v>
      </c>
      <c r="K17132">
        <v>0</v>
      </c>
      <c r="L17132">
        <v>0</v>
      </c>
      <c r="M17132" t="s">
        <v>34</v>
      </c>
      <c r="N17132" t="s">
        <v>61</v>
      </c>
      <c r="O17132" t="s">
        <v>36</v>
      </c>
      <c r="P17132" t="s">
        <v>37</v>
      </c>
      <c r="Q17132">
        <v>0</v>
      </c>
      <c r="R17132">
        <v>0</v>
      </c>
      <c r="S17132">
        <v>0</v>
      </c>
      <c r="T17132" t="s">
        <v>46</v>
      </c>
      <c r="U17132" t="s">
        <v>46</v>
      </c>
      <c r="V17132">
        <v>0</v>
      </c>
      <c r="W17132" t="s">
        <v>39</v>
      </c>
      <c r="X17132">
        <v>240</v>
      </c>
      <c r="Y17132" t="s">
        <v>40</v>
      </c>
      <c r="Z17132">
        <v>0</v>
      </c>
      <c r="AA17132" t="s">
        <v>41</v>
      </c>
      <c r="AB17132">
        <v>55.8</v>
      </c>
      <c r="AC17132">
        <v>0</v>
      </c>
      <c r="AD17132">
        <v>1</v>
      </c>
      <c r="AE17132" t="s">
        <v>87</v>
      </c>
      <c r="AF17132" s="1">
        <v>43862</v>
      </c>
    </row>
    <row r="17133" spans="1:32" x14ac:dyDescent="0.3">
      <c r="A17133" t="s">
        <v>32</v>
      </c>
      <c r="B17133">
        <v>0</v>
      </c>
      <c r="C17133">
        <v>27</v>
      </c>
      <c r="D17133">
        <v>2020</v>
      </c>
      <c r="E17133" t="s">
        <v>174</v>
      </c>
      <c r="F17133">
        <v>5</v>
      </c>
      <c r="G17133">
        <v>30</v>
      </c>
      <c r="H17133">
        <v>1</v>
      </c>
      <c r="I17133">
        <v>1</v>
      </c>
      <c r="J17133">
        <v>2</v>
      </c>
      <c r="K17133">
        <v>0</v>
      </c>
      <c r="L17133">
        <v>0</v>
      </c>
      <c r="M17133" t="s">
        <v>34</v>
      </c>
      <c r="N17133" t="s">
        <v>83</v>
      </c>
      <c r="O17133" t="s">
        <v>36</v>
      </c>
      <c r="P17133" t="s">
        <v>37</v>
      </c>
      <c r="Q17133">
        <v>0</v>
      </c>
      <c r="R17133">
        <v>0</v>
      </c>
      <c r="S17133">
        <v>0</v>
      </c>
      <c r="T17133" t="s">
        <v>46</v>
      </c>
      <c r="U17133" t="s">
        <v>46</v>
      </c>
      <c r="V17133">
        <v>0</v>
      </c>
      <c r="W17133" t="s">
        <v>39</v>
      </c>
      <c r="X17133">
        <v>240</v>
      </c>
      <c r="Y17133" t="s">
        <v>40</v>
      </c>
      <c r="Z17133">
        <v>0</v>
      </c>
      <c r="AA17133" t="s">
        <v>41</v>
      </c>
      <c r="AB17133">
        <v>68</v>
      </c>
      <c r="AC17133">
        <v>0</v>
      </c>
      <c r="AD17133">
        <v>1</v>
      </c>
      <c r="AE17133" t="s">
        <v>87</v>
      </c>
      <c r="AF17133" s="1">
        <v>43862</v>
      </c>
    </row>
    <row r="17134" spans="1:32" x14ac:dyDescent="0.3">
      <c r="A17134" t="s">
        <v>32</v>
      </c>
      <c r="B17134">
        <v>0</v>
      </c>
      <c r="C17134">
        <v>0</v>
      </c>
      <c r="D17134">
        <v>2020</v>
      </c>
      <c r="E17134" t="s">
        <v>174</v>
      </c>
      <c r="F17134">
        <v>5</v>
      </c>
      <c r="G17134">
        <v>31</v>
      </c>
      <c r="H17134">
        <v>0</v>
      </c>
      <c r="I17134">
        <v>1</v>
      </c>
      <c r="J17134">
        <v>1</v>
      </c>
      <c r="K17134">
        <v>0</v>
      </c>
      <c r="L17134">
        <v>0</v>
      </c>
      <c r="M17134" t="s">
        <v>34</v>
      </c>
      <c r="N17134" t="s">
        <v>35</v>
      </c>
      <c r="O17134" t="s">
        <v>36</v>
      </c>
      <c r="P17134" t="s">
        <v>37</v>
      </c>
      <c r="Q17134">
        <v>0</v>
      </c>
      <c r="R17134">
        <v>0</v>
      </c>
      <c r="S17134">
        <v>0</v>
      </c>
      <c r="T17134" t="s">
        <v>38</v>
      </c>
      <c r="U17134" t="s">
        <v>45</v>
      </c>
      <c r="V17134">
        <v>0</v>
      </c>
      <c r="W17134" t="s">
        <v>39</v>
      </c>
      <c r="X17134">
        <v>240</v>
      </c>
      <c r="Y17134" t="s">
        <v>40</v>
      </c>
      <c r="Z17134">
        <v>0</v>
      </c>
      <c r="AA17134" t="s">
        <v>41</v>
      </c>
      <c r="AB17134">
        <v>43</v>
      </c>
      <c r="AC17134">
        <v>0</v>
      </c>
      <c r="AD17134">
        <v>0</v>
      </c>
      <c r="AE17134" t="s">
        <v>87</v>
      </c>
      <c r="AF17134" s="1">
        <v>43862</v>
      </c>
    </row>
    <row r="17135" spans="1:32" x14ac:dyDescent="0.3">
      <c r="A17135" t="s">
        <v>32</v>
      </c>
      <c r="B17135">
        <v>0</v>
      </c>
      <c r="C17135">
        <v>80</v>
      </c>
      <c r="D17135">
        <v>2020</v>
      </c>
      <c r="E17135" t="s">
        <v>174</v>
      </c>
      <c r="F17135">
        <v>5</v>
      </c>
      <c r="G17135">
        <v>30</v>
      </c>
      <c r="H17135">
        <v>1</v>
      </c>
      <c r="I17135">
        <v>1</v>
      </c>
      <c r="J17135">
        <v>2</v>
      </c>
      <c r="K17135">
        <v>0</v>
      </c>
      <c r="L17135">
        <v>0</v>
      </c>
      <c r="M17135" t="s">
        <v>34</v>
      </c>
      <c r="N17135" t="s">
        <v>88</v>
      </c>
      <c r="O17135" t="s">
        <v>36</v>
      </c>
      <c r="P17135" t="s">
        <v>37</v>
      </c>
      <c r="Q17135">
        <v>0</v>
      </c>
      <c r="R17135">
        <v>0</v>
      </c>
      <c r="S17135">
        <v>0</v>
      </c>
      <c r="T17135" t="s">
        <v>45</v>
      </c>
      <c r="U17135" t="s">
        <v>46</v>
      </c>
      <c r="V17135">
        <v>2</v>
      </c>
      <c r="W17135" t="s">
        <v>39</v>
      </c>
      <c r="X17135">
        <v>240</v>
      </c>
      <c r="Y17135" t="s">
        <v>40</v>
      </c>
      <c r="Z17135">
        <v>0</v>
      </c>
      <c r="AA17135" t="s">
        <v>41</v>
      </c>
      <c r="AB17135">
        <v>69</v>
      </c>
      <c r="AC17135">
        <v>1</v>
      </c>
      <c r="AD17135">
        <v>0</v>
      </c>
      <c r="AE17135" t="s">
        <v>87</v>
      </c>
      <c r="AF17135" s="1">
        <v>43862</v>
      </c>
    </row>
    <row r="17136" spans="1:32" x14ac:dyDescent="0.3">
      <c r="A17136" t="s">
        <v>32</v>
      </c>
      <c r="B17136">
        <v>0</v>
      </c>
      <c r="C17136">
        <v>128</v>
      </c>
      <c r="D17136">
        <v>2020</v>
      </c>
      <c r="E17136" t="s">
        <v>174</v>
      </c>
      <c r="F17136">
        <v>4</v>
      </c>
      <c r="G17136">
        <v>28</v>
      </c>
      <c r="H17136">
        <v>2</v>
      </c>
      <c r="I17136">
        <v>2</v>
      </c>
      <c r="J17136">
        <v>2</v>
      </c>
      <c r="K17136">
        <v>0</v>
      </c>
      <c r="L17136">
        <v>0</v>
      </c>
      <c r="M17136" t="s">
        <v>34</v>
      </c>
      <c r="N17136" t="s">
        <v>80</v>
      </c>
      <c r="O17136" t="s">
        <v>44</v>
      </c>
      <c r="P17136" t="s">
        <v>37</v>
      </c>
      <c r="Q17136">
        <v>0</v>
      </c>
      <c r="R17136">
        <v>0</v>
      </c>
      <c r="S17136">
        <v>0</v>
      </c>
      <c r="T17136" t="s">
        <v>38</v>
      </c>
      <c r="U17136" t="s">
        <v>45</v>
      </c>
      <c r="V17136">
        <v>0</v>
      </c>
      <c r="W17136" t="s">
        <v>39</v>
      </c>
      <c r="X17136">
        <v>6</v>
      </c>
      <c r="Y17136" t="s">
        <v>40</v>
      </c>
      <c r="Z17136">
        <v>0</v>
      </c>
      <c r="AA17136" t="s">
        <v>41</v>
      </c>
      <c r="AB17136">
        <v>29</v>
      </c>
      <c r="AC17136">
        <v>0</v>
      </c>
      <c r="AD17136">
        <v>0</v>
      </c>
      <c r="AE17136" t="s">
        <v>87</v>
      </c>
      <c r="AF17136" s="1">
        <v>43862</v>
      </c>
    </row>
    <row r="17137" spans="1:32" x14ac:dyDescent="0.3">
      <c r="A17137" t="s">
        <v>32</v>
      </c>
      <c r="B17137">
        <v>0</v>
      </c>
      <c r="C17137">
        <v>4</v>
      </c>
      <c r="D17137">
        <v>2020</v>
      </c>
      <c r="E17137" t="s">
        <v>174</v>
      </c>
      <c r="F17137">
        <v>5</v>
      </c>
      <c r="G17137">
        <v>28</v>
      </c>
      <c r="H17137">
        <v>2</v>
      </c>
      <c r="I17137">
        <v>1</v>
      </c>
      <c r="J17137">
        <v>2</v>
      </c>
      <c r="K17137">
        <v>2</v>
      </c>
      <c r="L17137">
        <v>0</v>
      </c>
      <c r="M17137" t="s">
        <v>34</v>
      </c>
      <c r="N17137" t="s">
        <v>110</v>
      </c>
      <c r="O17137" t="s">
        <v>36</v>
      </c>
      <c r="P17137" t="s">
        <v>37</v>
      </c>
      <c r="Q17137">
        <v>0</v>
      </c>
      <c r="R17137">
        <v>0</v>
      </c>
      <c r="S17137">
        <v>0</v>
      </c>
      <c r="T17137" t="s">
        <v>53</v>
      </c>
      <c r="U17137" t="s">
        <v>53</v>
      </c>
      <c r="V17137">
        <v>0</v>
      </c>
      <c r="W17137" t="s">
        <v>39</v>
      </c>
      <c r="X17137">
        <v>314</v>
      </c>
      <c r="Y17137" t="s">
        <v>40</v>
      </c>
      <c r="Z17137">
        <v>0</v>
      </c>
      <c r="AA17137" t="s">
        <v>41</v>
      </c>
      <c r="AB17137">
        <v>57.4</v>
      </c>
      <c r="AC17137">
        <v>1</v>
      </c>
      <c r="AD17137">
        <v>0</v>
      </c>
      <c r="AE17137" t="s">
        <v>87</v>
      </c>
      <c r="AF17137" s="1">
        <v>43862</v>
      </c>
    </row>
    <row r="17138" spans="1:32" x14ac:dyDescent="0.3">
      <c r="A17138" t="s">
        <v>32</v>
      </c>
      <c r="B17138">
        <v>0</v>
      </c>
      <c r="C17138">
        <v>45</v>
      </c>
      <c r="D17138">
        <v>2020</v>
      </c>
      <c r="E17138" t="s">
        <v>174</v>
      </c>
      <c r="F17138">
        <v>5</v>
      </c>
      <c r="G17138">
        <v>31</v>
      </c>
      <c r="H17138">
        <v>0</v>
      </c>
      <c r="I17138">
        <v>1</v>
      </c>
      <c r="J17138">
        <v>2</v>
      </c>
      <c r="K17138">
        <v>0</v>
      </c>
      <c r="L17138">
        <v>0</v>
      </c>
      <c r="M17138" t="s">
        <v>34</v>
      </c>
      <c r="N17138" t="s">
        <v>64</v>
      </c>
      <c r="O17138" t="s">
        <v>36</v>
      </c>
      <c r="P17138" t="s">
        <v>37</v>
      </c>
      <c r="Q17138">
        <v>0</v>
      </c>
      <c r="R17138">
        <v>0</v>
      </c>
      <c r="S17138">
        <v>0</v>
      </c>
      <c r="T17138" t="s">
        <v>38</v>
      </c>
      <c r="U17138" t="s">
        <v>45</v>
      </c>
      <c r="V17138">
        <v>0</v>
      </c>
      <c r="W17138" t="s">
        <v>39</v>
      </c>
      <c r="X17138">
        <v>240</v>
      </c>
      <c r="Y17138" t="s">
        <v>40</v>
      </c>
      <c r="Z17138">
        <v>0</v>
      </c>
      <c r="AA17138" t="s">
        <v>41</v>
      </c>
      <c r="AB17138">
        <v>48</v>
      </c>
      <c r="AC17138">
        <v>0</v>
      </c>
      <c r="AD17138">
        <v>2</v>
      </c>
      <c r="AE17138" t="s">
        <v>87</v>
      </c>
      <c r="AF17138" s="1">
        <v>43862</v>
      </c>
    </row>
    <row r="17139" spans="1:32" x14ac:dyDescent="0.3">
      <c r="A17139" t="s">
        <v>32</v>
      </c>
      <c r="B17139">
        <v>0</v>
      </c>
      <c r="C17139">
        <v>19</v>
      </c>
      <c r="D17139">
        <v>2020</v>
      </c>
      <c r="E17139" t="s">
        <v>174</v>
      </c>
      <c r="F17139">
        <v>5</v>
      </c>
      <c r="G17139">
        <v>31</v>
      </c>
      <c r="H17139">
        <v>0</v>
      </c>
      <c r="I17139">
        <v>1</v>
      </c>
      <c r="J17139">
        <v>1</v>
      </c>
      <c r="K17139">
        <v>0</v>
      </c>
      <c r="L17139">
        <v>0</v>
      </c>
      <c r="M17139" t="s">
        <v>34</v>
      </c>
      <c r="N17139" t="s">
        <v>69</v>
      </c>
      <c r="O17139" t="s">
        <v>36</v>
      </c>
      <c r="P17139" t="s">
        <v>37</v>
      </c>
      <c r="Q17139">
        <v>0</v>
      </c>
      <c r="R17139">
        <v>0</v>
      </c>
      <c r="S17139">
        <v>0</v>
      </c>
      <c r="T17139" t="s">
        <v>38</v>
      </c>
      <c r="U17139" t="s">
        <v>45</v>
      </c>
      <c r="V17139">
        <v>1</v>
      </c>
      <c r="W17139" t="s">
        <v>39</v>
      </c>
      <c r="X17139">
        <v>240</v>
      </c>
      <c r="Y17139" t="s">
        <v>40</v>
      </c>
      <c r="Z17139">
        <v>0</v>
      </c>
      <c r="AA17139" t="s">
        <v>56</v>
      </c>
      <c r="AB17139">
        <v>43</v>
      </c>
      <c r="AC17139">
        <v>0</v>
      </c>
      <c r="AD17139">
        <v>1</v>
      </c>
      <c r="AE17139" t="s">
        <v>87</v>
      </c>
      <c r="AF17139" s="1">
        <v>43862</v>
      </c>
    </row>
    <row r="17140" spans="1:32" x14ac:dyDescent="0.3">
      <c r="A17140" t="s">
        <v>32</v>
      </c>
      <c r="B17140">
        <v>0</v>
      </c>
      <c r="C17140">
        <v>24</v>
      </c>
      <c r="D17140">
        <v>2020</v>
      </c>
      <c r="E17140" t="s">
        <v>174</v>
      </c>
      <c r="F17140">
        <v>4</v>
      </c>
      <c r="G17140">
        <v>28</v>
      </c>
      <c r="H17140">
        <v>2</v>
      </c>
      <c r="I17140">
        <v>2</v>
      </c>
      <c r="J17140">
        <v>2</v>
      </c>
      <c r="K17140">
        <v>0</v>
      </c>
      <c r="L17140">
        <v>0</v>
      </c>
      <c r="M17140" t="s">
        <v>34</v>
      </c>
      <c r="N17140" t="s">
        <v>72</v>
      </c>
      <c r="O17140" t="s">
        <v>44</v>
      </c>
      <c r="P17140" t="s">
        <v>37</v>
      </c>
      <c r="Q17140">
        <v>0</v>
      </c>
      <c r="R17140">
        <v>0</v>
      </c>
      <c r="S17140">
        <v>0</v>
      </c>
      <c r="T17140" t="s">
        <v>45</v>
      </c>
      <c r="U17140" t="s">
        <v>45</v>
      </c>
      <c r="V17140">
        <v>0</v>
      </c>
      <c r="W17140" t="s">
        <v>39</v>
      </c>
      <c r="X17140">
        <v>171</v>
      </c>
      <c r="Y17140" t="s">
        <v>40</v>
      </c>
      <c r="Z17140">
        <v>0</v>
      </c>
      <c r="AA17140" t="s">
        <v>41</v>
      </c>
      <c r="AB17140">
        <v>42</v>
      </c>
      <c r="AC17140">
        <v>0</v>
      </c>
      <c r="AD17140">
        <v>0</v>
      </c>
      <c r="AE17140" t="s">
        <v>87</v>
      </c>
      <c r="AF17140" s="1">
        <v>43862</v>
      </c>
    </row>
    <row r="17141" spans="1:32" x14ac:dyDescent="0.3">
      <c r="A17141" t="s">
        <v>32</v>
      </c>
      <c r="B17141">
        <v>0</v>
      </c>
      <c r="C17141">
        <v>36</v>
      </c>
      <c r="D17141">
        <v>2020</v>
      </c>
      <c r="E17141" t="s">
        <v>174</v>
      </c>
      <c r="F17141">
        <v>5</v>
      </c>
      <c r="G17141">
        <v>28</v>
      </c>
      <c r="H17141">
        <v>2</v>
      </c>
      <c r="I17141">
        <v>1</v>
      </c>
      <c r="J17141">
        <v>2</v>
      </c>
      <c r="K17141">
        <v>0</v>
      </c>
      <c r="L17141">
        <v>0</v>
      </c>
      <c r="M17141" t="s">
        <v>34</v>
      </c>
      <c r="N17141" t="s">
        <v>72</v>
      </c>
      <c r="O17141" t="s">
        <v>44</v>
      </c>
      <c r="P17141" t="s">
        <v>37</v>
      </c>
      <c r="Q17141">
        <v>0</v>
      </c>
      <c r="R17141">
        <v>0</v>
      </c>
      <c r="S17141">
        <v>0</v>
      </c>
      <c r="T17141" t="s">
        <v>38</v>
      </c>
      <c r="U17141" t="s">
        <v>38</v>
      </c>
      <c r="V17141">
        <v>1</v>
      </c>
      <c r="W17141" t="s">
        <v>39</v>
      </c>
      <c r="X17141">
        <v>171</v>
      </c>
      <c r="Y17141" t="s">
        <v>40</v>
      </c>
      <c r="Z17141">
        <v>0</v>
      </c>
      <c r="AA17141" t="s">
        <v>41</v>
      </c>
      <c r="AB17141">
        <v>35.33</v>
      </c>
      <c r="AC17141">
        <v>0</v>
      </c>
      <c r="AD17141">
        <v>0</v>
      </c>
      <c r="AE17141" t="s">
        <v>87</v>
      </c>
      <c r="AF17141" s="1">
        <v>43862</v>
      </c>
    </row>
    <row r="17142" spans="1:32" x14ac:dyDescent="0.3">
      <c r="A17142" t="s">
        <v>32</v>
      </c>
      <c r="B17142">
        <v>0</v>
      </c>
      <c r="C17142">
        <v>43</v>
      </c>
      <c r="D17142">
        <v>2020</v>
      </c>
      <c r="E17142" t="s">
        <v>174</v>
      </c>
      <c r="F17142">
        <v>4</v>
      </c>
      <c r="G17142">
        <v>27</v>
      </c>
      <c r="H17142">
        <v>2</v>
      </c>
      <c r="I17142">
        <v>3</v>
      </c>
      <c r="J17142">
        <v>2</v>
      </c>
      <c r="K17142">
        <v>0</v>
      </c>
      <c r="L17142">
        <v>0</v>
      </c>
      <c r="M17142" t="s">
        <v>76</v>
      </c>
      <c r="N17142" t="s">
        <v>72</v>
      </c>
      <c r="O17142" t="s">
        <v>36</v>
      </c>
      <c r="P17142" t="s">
        <v>37</v>
      </c>
      <c r="Q17142">
        <v>0</v>
      </c>
      <c r="R17142">
        <v>0</v>
      </c>
      <c r="S17142">
        <v>0</v>
      </c>
      <c r="T17142" t="s">
        <v>38</v>
      </c>
      <c r="U17142" t="s">
        <v>74</v>
      </c>
      <c r="V17142">
        <v>2</v>
      </c>
      <c r="W17142" t="s">
        <v>39</v>
      </c>
      <c r="X17142">
        <v>240</v>
      </c>
      <c r="Y17142" t="s">
        <v>40</v>
      </c>
      <c r="Z17142">
        <v>0</v>
      </c>
      <c r="AA17142" t="s">
        <v>56</v>
      </c>
      <c r="AB17142">
        <v>0</v>
      </c>
      <c r="AC17142">
        <v>0</v>
      </c>
      <c r="AD17142">
        <v>1</v>
      </c>
      <c r="AE17142" t="s">
        <v>87</v>
      </c>
      <c r="AF17142" s="1">
        <v>43862</v>
      </c>
    </row>
    <row r="17143" spans="1:32" x14ac:dyDescent="0.3">
      <c r="A17143" t="s">
        <v>32</v>
      </c>
      <c r="B17143">
        <v>0</v>
      </c>
      <c r="C17143">
        <v>27</v>
      </c>
      <c r="D17143">
        <v>2020</v>
      </c>
      <c r="E17143" t="s">
        <v>174</v>
      </c>
      <c r="F17143">
        <v>5</v>
      </c>
      <c r="G17143">
        <v>30</v>
      </c>
      <c r="H17143">
        <v>1</v>
      </c>
      <c r="I17143">
        <v>1</v>
      </c>
      <c r="J17143">
        <v>2</v>
      </c>
      <c r="K17143">
        <v>0</v>
      </c>
      <c r="L17143">
        <v>0</v>
      </c>
      <c r="M17143" t="s">
        <v>34</v>
      </c>
      <c r="N17143" t="s">
        <v>35</v>
      </c>
      <c r="O17143" t="s">
        <v>36</v>
      </c>
      <c r="P17143" t="s">
        <v>37</v>
      </c>
      <c r="Q17143">
        <v>0</v>
      </c>
      <c r="R17143">
        <v>0</v>
      </c>
      <c r="S17143">
        <v>0</v>
      </c>
      <c r="T17143" t="s">
        <v>46</v>
      </c>
      <c r="U17143" t="s">
        <v>46</v>
      </c>
      <c r="V17143">
        <v>0</v>
      </c>
      <c r="W17143" t="s">
        <v>39</v>
      </c>
      <c r="X17143">
        <v>240</v>
      </c>
      <c r="Y17143" t="s">
        <v>40</v>
      </c>
      <c r="Z17143">
        <v>0</v>
      </c>
      <c r="AA17143" t="s">
        <v>41</v>
      </c>
      <c r="AB17143">
        <v>68</v>
      </c>
      <c r="AC17143">
        <v>0</v>
      </c>
      <c r="AD17143">
        <v>1</v>
      </c>
      <c r="AE17143" t="s">
        <v>87</v>
      </c>
      <c r="AF17143" s="1">
        <v>43862</v>
      </c>
    </row>
    <row r="17144" spans="1:32" x14ac:dyDescent="0.3">
      <c r="A17144" t="s">
        <v>32</v>
      </c>
      <c r="B17144">
        <v>0</v>
      </c>
      <c r="C17144">
        <v>0</v>
      </c>
      <c r="D17144">
        <v>2020</v>
      </c>
      <c r="E17144" t="s">
        <v>175</v>
      </c>
      <c r="F17144">
        <v>5</v>
      </c>
      <c r="G17144">
        <v>1</v>
      </c>
      <c r="H17144">
        <v>0</v>
      </c>
      <c r="I17144">
        <v>0</v>
      </c>
      <c r="J17144">
        <v>2</v>
      </c>
      <c r="K17144">
        <v>0</v>
      </c>
      <c r="L17144">
        <v>0</v>
      </c>
      <c r="M17144" t="s">
        <v>34</v>
      </c>
      <c r="N17144" t="s">
        <v>35</v>
      </c>
      <c r="O17144" t="s">
        <v>36</v>
      </c>
      <c r="P17144" t="s">
        <v>37</v>
      </c>
      <c r="Q17144">
        <v>1</v>
      </c>
      <c r="R17144">
        <v>0</v>
      </c>
      <c r="S17144">
        <v>0</v>
      </c>
      <c r="T17144" t="s">
        <v>38</v>
      </c>
      <c r="U17144" t="s">
        <v>45</v>
      </c>
      <c r="V17144">
        <v>0</v>
      </c>
      <c r="W17144" t="s">
        <v>39</v>
      </c>
      <c r="X17144">
        <v>240</v>
      </c>
      <c r="Y17144" t="s">
        <v>40</v>
      </c>
      <c r="Z17144">
        <v>0</v>
      </c>
      <c r="AA17144" t="s">
        <v>41</v>
      </c>
      <c r="AB17144">
        <v>0</v>
      </c>
      <c r="AC17144">
        <v>0</v>
      </c>
      <c r="AD17144">
        <v>1</v>
      </c>
      <c r="AE17144" t="s">
        <v>87</v>
      </c>
      <c r="AF17144" s="1">
        <v>43862</v>
      </c>
    </row>
    <row r="17145" spans="1:32" x14ac:dyDescent="0.3">
      <c r="A17145" t="s">
        <v>32</v>
      </c>
      <c r="B17145">
        <v>0</v>
      </c>
      <c r="C17145">
        <v>11</v>
      </c>
      <c r="D17145">
        <v>2020</v>
      </c>
      <c r="E17145" t="s">
        <v>174</v>
      </c>
      <c r="F17145">
        <v>5</v>
      </c>
      <c r="G17145">
        <v>30</v>
      </c>
      <c r="H17145">
        <v>1</v>
      </c>
      <c r="I17145">
        <v>2</v>
      </c>
      <c r="J17145">
        <v>1</v>
      </c>
      <c r="K17145">
        <v>0</v>
      </c>
      <c r="L17145">
        <v>0</v>
      </c>
      <c r="M17145" t="s">
        <v>34</v>
      </c>
      <c r="N17145" t="s">
        <v>64</v>
      </c>
      <c r="O17145" t="s">
        <v>36</v>
      </c>
      <c r="P17145" t="s">
        <v>37</v>
      </c>
      <c r="Q17145">
        <v>0</v>
      </c>
      <c r="R17145">
        <v>0</v>
      </c>
      <c r="S17145">
        <v>0</v>
      </c>
      <c r="T17145" t="s">
        <v>38</v>
      </c>
      <c r="U17145" t="s">
        <v>45</v>
      </c>
      <c r="V17145">
        <v>0</v>
      </c>
      <c r="W17145" t="s">
        <v>39</v>
      </c>
      <c r="X17145">
        <v>240</v>
      </c>
      <c r="Y17145" t="s">
        <v>40</v>
      </c>
      <c r="Z17145">
        <v>0</v>
      </c>
      <c r="AA17145" t="s">
        <v>41</v>
      </c>
      <c r="AB17145">
        <v>43</v>
      </c>
      <c r="AC17145">
        <v>0</v>
      </c>
      <c r="AD17145">
        <v>0</v>
      </c>
      <c r="AE17145" t="s">
        <v>87</v>
      </c>
      <c r="AF17145" s="1">
        <v>43863</v>
      </c>
    </row>
    <row r="17146" spans="1:32" x14ac:dyDescent="0.3">
      <c r="A17146" t="s">
        <v>32</v>
      </c>
      <c r="B17146">
        <v>0</v>
      </c>
      <c r="C17146">
        <v>11</v>
      </c>
      <c r="D17146">
        <v>2020</v>
      </c>
      <c r="E17146" t="s">
        <v>174</v>
      </c>
      <c r="F17146">
        <v>5</v>
      </c>
      <c r="G17146">
        <v>30</v>
      </c>
      <c r="H17146">
        <v>1</v>
      </c>
      <c r="I17146">
        <v>2</v>
      </c>
      <c r="J17146">
        <v>1</v>
      </c>
      <c r="K17146">
        <v>0</v>
      </c>
      <c r="L17146">
        <v>0</v>
      </c>
      <c r="M17146" t="s">
        <v>34</v>
      </c>
      <c r="N17146" t="s">
        <v>64</v>
      </c>
      <c r="O17146" t="s">
        <v>36</v>
      </c>
      <c r="P17146" t="s">
        <v>37</v>
      </c>
      <c r="Q17146">
        <v>0</v>
      </c>
      <c r="R17146">
        <v>0</v>
      </c>
      <c r="S17146">
        <v>0</v>
      </c>
      <c r="T17146" t="s">
        <v>38</v>
      </c>
      <c r="U17146" t="s">
        <v>45</v>
      </c>
      <c r="V17146">
        <v>0</v>
      </c>
      <c r="W17146" t="s">
        <v>39</v>
      </c>
      <c r="X17146">
        <v>240</v>
      </c>
      <c r="Y17146" t="s">
        <v>40</v>
      </c>
      <c r="Z17146">
        <v>0</v>
      </c>
      <c r="AA17146" t="s">
        <v>41</v>
      </c>
      <c r="AB17146">
        <v>43</v>
      </c>
      <c r="AC17146">
        <v>0</v>
      </c>
      <c r="AD17146">
        <v>0</v>
      </c>
      <c r="AE17146" t="s">
        <v>87</v>
      </c>
      <c r="AF17146" s="1">
        <v>43863</v>
      </c>
    </row>
    <row r="17147" spans="1:32" x14ac:dyDescent="0.3">
      <c r="A17147" t="s">
        <v>32</v>
      </c>
      <c r="B17147">
        <v>0</v>
      </c>
      <c r="C17147">
        <v>11</v>
      </c>
      <c r="D17147">
        <v>2020</v>
      </c>
      <c r="E17147" t="s">
        <v>174</v>
      </c>
      <c r="F17147">
        <v>5</v>
      </c>
      <c r="G17147">
        <v>30</v>
      </c>
      <c r="H17147">
        <v>1</v>
      </c>
      <c r="I17147">
        <v>2</v>
      </c>
      <c r="J17147">
        <v>1</v>
      </c>
      <c r="K17147">
        <v>0</v>
      </c>
      <c r="L17147">
        <v>0</v>
      </c>
      <c r="M17147" t="s">
        <v>34</v>
      </c>
      <c r="N17147" t="s">
        <v>64</v>
      </c>
      <c r="O17147" t="s">
        <v>36</v>
      </c>
      <c r="P17147" t="s">
        <v>37</v>
      </c>
      <c r="Q17147">
        <v>0</v>
      </c>
      <c r="R17147">
        <v>0</v>
      </c>
      <c r="S17147">
        <v>0</v>
      </c>
      <c r="T17147" t="s">
        <v>38</v>
      </c>
      <c r="U17147" t="s">
        <v>45</v>
      </c>
      <c r="V17147">
        <v>0</v>
      </c>
      <c r="W17147" t="s">
        <v>39</v>
      </c>
      <c r="X17147">
        <v>240</v>
      </c>
      <c r="Y17147" t="s">
        <v>40</v>
      </c>
      <c r="Z17147">
        <v>0</v>
      </c>
      <c r="AA17147" t="s">
        <v>41</v>
      </c>
      <c r="AB17147">
        <v>43</v>
      </c>
      <c r="AC17147">
        <v>1</v>
      </c>
      <c r="AD17147">
        <v>0</v>
      </c>
      <c r="AE17147" t="s">
        <v>87</v>
      </c>
      <c r="AF17147" s="1">
        <v>43863</v>
      </c>
    </row>
    <row r="17148" spans="1:32" x14ac:dyDescent="0.3">
      <c r="A17148" t="s">
        <v>32</v>
      </c>
      <c r="B17148">
        <v>0</v>
      </c>
      <c r="C17148">
        <v>45</v>
      </c>
      <c r="D17148">
        <v>2020</v>
      </c>
      <c r="E17148" t="s">
        <v>174</v>
      </c>
      <c r="F17148">
        <v>5</v>
      </c>
      <c r="G17148">
        <v>30</v>
      </c>
      <c r="H17148">
        <v>1</v>
      </c>
      <c r="I17148">
        <v>2</v>
      </c>
      <c r="J17148">
        <v>2</v>
      </c>
      <c r="K17148">
        <v>0</v>
      </c>
      <c r="L17148">
        <v>0</v>
      </c>
      <c r="M17148" t="s">
        <v>43</v>
      </c>
      <c r="N17148" t="s">
        <v>72</v>
      </c>
      <c r="O17148" t="s">
        <v>44</v>
      </c>
      <c r="P17148" t="s">
        <v>37</v>
      </c>
      <c r="Q17148">
        <v>0</v>
      </c>
      <c r="R17148">
        <v>0</v>
      </c>
      <c r="S17148">
        <v>0</v>
      </c>
      <c r="T17148" t="s">
        <v>38</v>
      </c>
      <c r="U17148" t="s">
        <v>38</v>
      </c>
      <c r="V17148">
        <v>0</v>
      </c>
      <c r="W17148" t="s">
        <v>39</v>
      </c>
      <c r="X17148">
        <v>40</v>
      </c>
      <c r="Y17148" t="s">
        <v>40</v>
      </c>
      <c r="Z17148">
        <v>0</v>
      </c>
      <c r="AA17148" t="s">
        <v>49</v>
      </c>
      <c r="AB17148">
        <v>58.8</v>
      </c>
      <c r="AC17148">
        <v>0</v>
      </c>
      <c r="AD17148">
        <v>0</v>
      </c>
      <c r="AE17148" t="s">
        <v>87</v>
      </c>
      <c r="AF17148" s="1">
        <v>43863</v>
      </c>
    </row>
    <row r="17149" spans="1:32" x14ac:dyDescent="0.3">
      <c r="A17149" t="s">
        <v>32</v>
      </c>
      <c r="B17149">
        <v>0</v>
      </c>
      <c r="C17149">
        <v>0</v>
      </c>
      <c r="D17149">
        <v>2020</v>
      </c>
      <c r="E17149" t="s">
        <v>175</v>
      </c>
      <c r="F17149">
        <v>5</v>
      </c>
      <c r="G17149">
        <v>1</v>
      </c>
      <c r="H17149">
        <v>0</v>
      </c>
      <c r="I17149">
        <v>1</v>
      </c>
      <c r="J17149">
        <v>1</v>
      </c>
      <c r="K17149">
        <v>0</v>
      </c>
      <c r="L17149">
        <v>0</v>
      </c>
      <c r="M17149" t="s">
        <v>34</v>
      </c>
      <c r="N17149" t="s">
        <v>35</v>
      </c>
      <c r="O17149" t="s">
        <v>52</v>
      </c>
      <c r="P17149" t="s">
        <v>52</v>
      </c>
      <c r="Q17149">
        <v>0</v>
      </c>
      <c r="R17149">
        <v>0</v>
      </c>
      <c r="S17149">
        <v>0</v>
      </c>
      <c r="T17149" t="s">
        <v>38</v>
      </c>
      <c r="U17149" t="s">
        <v>45</v>
      </c>
      <c r="V17149">
        <v>0</v>
      </c>
      <c r="W17149" t="s">
        <v>39</v>
      </c>
      <c r="X17149" t="s">
        <v>40</v>
      </c>
      <c r="Y17149">
        <v>88</v>
      </c>
      <c r="Z17149">
        <v>0</v>
      </c>
      <c r="AA17149" t="s">
        <v>41</v>
      </c>
      <c r="AB17149">
        <v>35</v>
      </c>
      <c r="AC17149">
        <v>0</v>
      </c>
      <c r="AD17149">
        <v>0</v>
      </c>
      <c r="AE17149" t="s">
        <v>87</v>
      </c>
      <c r="AF17149" s="1">
        <v>43863</v>
      </c>
    </row>
    <row r="17150" spans="1:32" x14ac:dyDescent="0.3">
      <c r="A17150" t="s">
        <v>32</v>
      </c>
      <c r="B17150">
        <v>0</v>
      </c>
      <c r="C17150">
        <v>0</v>
      </c>
      <c r="D17150">
        <v>2020</v>
      </c>
      <c r="E17150" t="s">
        <v>175</v>
      </c>
      <c r="F17150">
        <v>5</v>
      </c>
      <c r="G17150">
        <v>1</v>
      </c>
      <c r="H17150">
        <v>0</v>
      </c>
      <c r="I17150">
        <v>1</v>
      </c>
      <c r="J17150">
        <v>1</v>
      </c>
      <c r="K17150">
        <v>0</v>
      </c>
      <c r="L17150">
        <v>0</v>
      </c>
      <c r="M17150" t="s">
        <v>34</v>
      </c>
      <c r="N17150" t="s">
        <v>35</v>
      </c>
      <c r="O17150" t="s">
        <v>52</v>
      </c>
      <c r="P17150" t="s">
        <v>52</v>
      </c>
      <c r="Q17150">
        <v>0</v>
      </c>
      <c r="R17150">
        <v>0</v>
      </c>
      <c r="S17150">
        <v>0</v>
      </c>
      <c r="T17150" t="s">
        <v>38</v>
      </c>
      <c r="U17150" t="s">
        <v>45</v>
      </c>
      <c r="V17150">
        <v>0</v>
      </c>
      <c r="W17150" t="s">
        <v>39</v>
      </c>
      <c r="X17150" t="s">
        <v>40</v>
      </c>
      <c r="Y17150">
        <v>88</v>
      </c>
      <c r="Z17150">
        <v>0</v>
      </c>
      <c r="AA17150" t="s">
        <v>41</v>
      </c>
      <c r="AB17150">
        <v>35</v>
      </c>
      <c r="AC17150">
        <v>0</v>
      </c>
      <c r="AD17150">
        <v>0</v>
      </c>
      <c r="AE17150" t="s">
        <v>87</v>
      </c>
      <c r="AF17150" s="1">
        <v>43863</v>
      </c>
    </row>
    <row r="17151" spans="1:32" x14ac:dyDescent="0.3">
      <c r="A17151" t="s">
        <v>32</v>
      </c>
      <c r="B17151">
        <v>0</v>
      </c>
      <c r="C17151">
        <v>0</v>
      </c>
      <c r="D17151">
        <v>2020</v>
      </c>
      <c r="E17151" t="s">
        <v>175</v>
      </c>
      <c r="F17151">
        <v>5</v>
      </c>
      <c r="G17151">
        <v>1</v>
      </c>
      <c r="H17151">
        <v>0</v>
      </c>
      <c r="I17151">
        <v>1</v>
      </c>
      <c r="J17151">
        <v>1</v>
      </c>
      <c r="K17151">
        <v>0</v>
      </c>
      <c r="L17151">
        <v>0</v>
      </c>
      <c r="M17151" t="s">
        <v>34</v>
      </c>
      <c r="N17151" t="s">
        <v>35</v>
      </c>
      <c r="O17151" t="s">
        <v>52</v>
      </c>
      <c r="P17151" t="s">
        <v>52</v>
      </c>
      <c r="Q17151">
        <v>0</v>
      </c>
      <c r="R17151">
        <v>0</v>
      </c>
      <c r="S17151">
        <v>0</v>
      </c>
      <c r="T17151" t="s">
        <v>38</v>
      </c>
      <c r="U17151" t="s">
        <v>45</v>
      </c>
      <c r="V17151">
        <v>0</v>
      </c>
      <c r="W17151" t="s">
        <v>39</v>
      </c>
      <c r="X17151" t="s">
        <v>40</v>
      </c>
      <c r="Y17151">
        <v>88</v>
      </c>
      <c r="Z17151">
        <v>0</v>
      </c>
      <c r="AA17151" t="s">
        <v>41</v>
      </c>
      <c r="AB17151">
        <v>35</v>
      </c>
      <c r="AC17151">
        <v>0</v>
      </c>
      <c r="AD17151">
        <v>0</v>
      </c>
      <c r="AE17151" t="s">
        <v>87</v>
      </c>
      <c r="AF17151" s="1">
        <v>43863</v>
      </c>
    </row>
    <row r="17152" spans="1:32" x14ac:dyDescent="0.3">
      <c r="A17152" t="s">
        <v>32</v>
      </c>
      <c r="B17152">
        <v>0</v>
      </c>
      <c r="C17152">
        <v>0</v>
      </c>
      <c r="D17152">
        <v>2020</v>
      </c>
      <c r="E17152" t="s">
        <v>177</v>
      </c>
      <c r="F17152">
        <v>13</v>
      </c>
      <c r="G17152">
        <v>28</v>
      </c>
      <c r="H17152">
        <v>0</v>
      </c>
      <c r="I17152">
        <v>1</v>
      </c>
      <c r="J17152">
        <v>1</v>
      </c>
      <c r="K17152">
        <v>0</v>
      </c>
      <c r="L17152">
        <v>0</v>
      </c>
      <c r="M17152" t="s">
        <v>34</v>
      </c>
      <c r="N17152" t="s">
        <v>35</v>
      </c>
      <c r="O17152" t="s">
        <v>52</v>
      </c>
      <c r="P17152" t="s">
        <v>52</v>
      </c>
      <c r="Q17152">
        <v>1</v>
      </c>
      <c r="R17152">
        <v>1</v>
      </c>
      <c r="S17152">
        <v>1</v>
      </c>
      <c r="T17152" t="s">
        <v>38</v>
      </c>
      <c r="U17152" t="s">
        <v>38</v>
      </c>
      <c r="V17152">
        <v>0</v>
      </c>
      <c r="W17152" t="s">
        <v>39</v>
      </c>
      <c r="X17152" t="s">
        <v>40</v>
      </c>
      <c r="Y17152">
        <v>88</v>
      </c>
      <c r="Z17152">
        <v>0</v>
      </c>
      <c r="AA17152" t="s">
        <v>41</v>
      </c>
      <c r="AB17152">
        <v>35</v>
      </c>
      <c r="AC17152">
        <v>1</v>
      </c>
      <c r="AD17152">
        <v>0</v>
      </c>
      <c r="AE17152" t="s">
        <v>87</v>
      </c>
      <c r="AF17152" s="1">
        <v>43920</v>
      </c>
    </row>
    <row r="17153" spans="1:32" x14ac:dyDescent="0.3">
      <c r="A17153" t="s">
        <v>32</v>
      </c>
      <c r="B17153">
        <v>0</v>
      </c>
      <c r="C17153">
        <v>4</v>
      </c>
      <c r="D17153">
        <v>2020</v>
      </c>
      <c r="E17153" t="s">
        <v>174</v>
      </c>
      <c r="F17153">
        <v>5</v>
      </c>
      <c r="G17153">
        <v>28</v>
      </c>
      <c r="H17153">
        <v>2</v>
      </c>
      <c r="I17153">
        <v>2</v>
      </c>
      <c r="J17153">
        <v>2</v>
      </c>
      <c r="K17153">
        <v>1</v>
      </c>
      <c r="L17153">
        <v>0</v>
      </c>
      <c r="M17153" t="s">
        <v>43</v>
      </c>
      <c r="N17153" t="s">
        <v>93</v>
      </c>
      <c r="O17153" t="s">
        <v>44</v>
      </c>
      <c r="P17153" t="s">
        <v>37</v>
      </c>
      <c r="Q17153">
        <v>0</v>
      </c>
      <c r="R17153">
        <v>0</v>
      </c>
      <c r="S17153">
        <v>0</v>
      </c>
      <c r="T17153" t="s">
        <v>45</v>
      </c>
      <c r="U17153" t="s">
        <v>45</v>
      </c>
      <c r="V17153">
        <v>0</v>
      </c>
      <c r="W17153" t="s">
        <v>39</v>
      </c>
      <c r="X17153">
        <v>171</v>
      </c>
      <c r="Y17153" t="s">
        <v>40</v>
      </c>
      <c r="Z17153">
        <v>0</v>
      </c>
      <c r="AA17153" t="s">
        <v>41</v>
      </c>
      <c r="AB17153">
        <v>68</v>
      </c>
      <c r="AC17153">
        <v>0</v>
      </c>
      <c r="AD17153">
        <v>0</v>
      </c>
      <c r="AE17153" t="s">
        <v>87</v>
      </c>
      <c r="AF17153" s="1">
        <v>43863</v>
      </c>
    </row>
    <row r="17154" spans="1:32" x14ac:dyDescent="0.3">
      <c r="A17154" t="s">
        <v>32</v>
      </c>
      <c r="B17154">
        <v>0</v>
      </c>
      <c r="C17154">
        <v>0</v>
      </c>
      <c r="D17154">
        <v>2020</v>
      </c>
      <c r="E17154" t="s">
        <v>175</v>
      </c>
      <c r="F17154">
        <v>5</v>
      </c>
      <c r="G17154">
        <v>1</v>
      </c>
      <c r="H17154">
        <v>0</v>
      </c>
      <c r="I17154">
        <v>1</v>
      </c>
      <c r="J17154">
        <v>2</v>
      </c>
      <c r="K17154">
        <v>0</v>
      </c>
      <c r="L17154">
        <v>0</v>
      </c>
      <c r="M17154" t="s">
        <v>34</v>
      </c>
      <c r="N17154" t="s">
        <v>35</v>
      </c>
      <c r="O17154" t="s">
        <v>47</v>
      </c>
      <c r="P17154" t="s">
        <v>47</v>
      </c>
      <c r="Q17154">
        <v>0</v>
      </c>
      <c r="R17154">
        <v>0</v>
      </c>
      <c r="S17154">
        <v>0</v>
      </c>
      <c r="T17154" t="s">
        <v>38</v>
      </c>
      <c r="U17154" t="s">
        <v>45</v>
      </c>
      <c r="V17154">
        <v>0</v>
      </c>
      <c r="W17154" t="s">
        <v>39</v>
      </c>
      <c r="X17154" t="s">
        <v>40</v>
      </c>
      <c r="Y17154" t="s">
        <v>40</v>
      </c>
      <c r="Z17154">
        <v>0</v>
      </c>
      <c r="AA17154" t="s">
        <v>41</v>
      </c>
      <c r="AB17154">
        <v>48</v>
      </c>
      <c r="AC17154">
        <v>0</v>
      </c>
      <c r="AD17154">
        <v>1</v>
      </c>
      <c r="AE17154" t="s">
        <v>87</v>
      </c>
      <c r="AF17154" s="1">
        <v>43863</v>
      </c>
    </row>
    <row r="17155" spans="1:32" x14ac:dyDescent="0.3">
      <c r="A17155" t="s">
        <v>32</v>
      </c>
      <c r="B17155">
        <v>0</v>
      </c>
      <c r="C17155">
        <v>1</v>
      </c>
      <c r="D17155">
        <v>2020</v>
      </c>
      <c r="E17155" t="s">
        <v>175</v>
      </c>
      <c r="F17155">
        <v>5</v>
      </c>
      <c r="G17155">
        <v>1</v>
      </c>
      <c r="H17155">
        <v>0</v>
      </c>
      <c r="I17155">
        <v>1</v>
      </c>
      <c r="J17155">
        <v>1</v>
      </c>
      <c r="K17155">
        <v>0</v>
      </c>
      <c r="L17155">
        <v>0</v>
      </c>
      <c r="M17155" t="s">
        <v>34</v>
      </c>
      <c r="N17155" t="s">
        <v>35</v>
      </c>
      <c r="O17155" t="s">
        <v>47</v>
      </c>
      <c r="P17155" t="s">
        <v>47</v>
      </c>
      <c r="Q17155">
        <v>0</v>
      </c>
      <c r="R17155">
        <v>0</v>
      </c>
      <c r="S17155">
        <v>0</v>
      </c>
      <c r="T17155" t="s">
        <v>38</v>
      </c>
      <c r="U17155" t="s">
        <v>45</v>
      </c>
      <c r="V17155">
        <v>1</v>
      </c>
      <c r="W17155" t="s">
        <v>39</v>
      </c>
      <c r="X17155" t="s">
        <v>40</v>
      </c>
      <c r="Y17155">
        <v>130</v>
      </c>
      <c r="Z17155">
        <v>0</v>
      </c>
      <c r="AA17155" t="s">
        <v>56</v>
      </c>
      <c r="AB17155">
        <v>35</v>
      </c>
      <c r="AC17155">
        <v>0</v>
      </c>
      <c r="AD17155">
        <v>0</v>
      </c>
      <c r="AE17155" t="s">
        <v>87</v>
      </c>
      <c r="AF17155" s="1">
        <v>43863</v>
      </c>
    </row>
    <row r="17156" spans="1:32" x14ac:dyDescent="0.3">
      <c r="A17156" t="s">
        <v>32</v>
      </c>
      <c r="B17156">
        <v>0</v>
      </c>
      <c r="C17156">
        <v>0</v>
      </c>
      <c r="D17156">
        <v>2020</v>
      </c>
      <c r="E17156" t="s">
        <v>181</v>
      </c>
      <c r="F17156">
        <v>25</v>
      </c>
      <c r="G17156">
        <v>22</v>
      </c>
      <c r="H17156">
        <v>0</v>
      </c>
      <c r="I17156">
        <v>1</v>
      </c>
      <c r="J17156">
        <v>1</v>
      </c>
      <c r="K17156">
        <v>0</v>
      </c>
      <c r="L17156">
        <v>0</v>
      </c>
      <c r="M17156" t="s">
        <v>34</v>
      </c>
      <c r="N17156" t="s">
        <v>35</v>
      </c>
      <c r="O17156" t="s">
        <v>52</v>
      </c>
      <c r="P17156" t="s">
        <v>47</v>
      </c>
      <c r="Q17156">
        <v>1</v>
      </c>
      <c r="R17156">
        <v>0</v>
      </c>
      <c r="S17156">
        <v>1</v>
      </c>
      <c r="T17156" t="s">
        <v>38</v>
      </c>
      <c r="U17156" t="s">
        <v>45</v>
      </c>
      <c r="V17156">
        <v>0</v>
      </c>
      <c r="W17156" t="s">
        <v>39</v>
      </c>
      <c r="X17156" t="s">
        <v>40</v>
      </c>
      <c r="Y17156">
        <v>130</v>
      </c>
      <c r="Z17156">
        <v>0</v>
      </c>
      <c r="AA17156" t="s">
        <v>41</v>
      </c>
      <c r="AB17156">
        <v>75</v>
      </c>
      <c r="AC17156">
        <v>0</v>
      </c>
      <c r="AD17156">
        <v>0</v>
      </c>
      <c r="AE17156" t="s">
        <v>87</v>
      </c>
      <c r="AF17156" s="1">
        <v>44005</v>
      </c>
    </row>
    <row r="17157" spans="1:32" x14ac:dyDescent="0.3">
      <c r="A17157" t="s">
        <v>32</v>
      </c>
      <c r="B17157">
        <v>0</v>
      </c>
      <c r="C17157">
        <v>1</v>
      </c>
      <c r="D17157">
        <v>2020</v>
      </c>
      <c r="E17157" t="s">
        <v>175</v>
      </c>
      <c r="F17157">
        <v>5</v>
      </c>
      <c r="G17157">
        <v>1</v>
      </c>
      <c r="H17157">
        <v>0</v>
      </c>
      <c r="I17157">
        <v>1</v>
      </c>
      <c r="J17157">
        <v>1</v>
      </c>
      <c r="K17157">
        <v>0</v>
      </c>
      <c r="L17157">
        <v>0</v>
      </c>
      <c r="M17157" t="s">
        <v>34</v>
      </c>
      <c r="N17157" t="s">
        <v>35</v>
      </c>
      <c r="O17157" t="s">
        <v>47</v>
      </c>
      <c r="P17157" t="s">
        <v>47</v>
      </c>
      <c r="Q17157">
        <v>0</v>
      </c>
      <c r="R17157">
        <v>0</v>
      </c>
      <c r="S17157">
        <v>0</v>
      </c>
      <c r="T17157" t="s">
        <v>38</v>
      </c>
      <c r="U17157" t="s">
        <v>45</v>
      </c>
      <c r="V17157">
        <v>1</v>
      </c>
      <c r="W17157" t="s">
        <v>39</v>
      </c>
      <c r="X17157" t="s">
        <v>40</v>
      </c>
      <c r="Y17157">
        <v>130</v>
      </c>
      <c r="Z17157">
        <v>0</v>
      </c>
      <c r="AA17157" t="s">
        <v>56</v>
      </c>
      <c r="AB17157">
        <v>35</v>
      </c>
      <c r="AC17157">
        <v>0</v>
      </c>
      <c r="AD17157">
        <v>0</v>
      </c>
      <c r="AE17157" t="s">
        <v>87</v>
      </c>
      <c r="AF17157" s="1">
        <v>43863</v>
      </c>
    </row>
    <row r="17158" spans="1:32" x14ac:dyDescent="0.3">
      <c r="A17158" t="s">
        <v>32</v>
      </c>
      <c r="B17158">
        <v>0</v>
      </c>
      <c r="C17158">
        <v>1</v>
      </c>
      <c r="D17158">
        <v>2020</v>
      </c>
      <c r="E17158" t="s">
        <v>181</v>
      </c>
      <c r="F17158">
        <v>23</v>
      </c>
      <c r="G17158">
        <v>8</v>
      </c>
      <c r="H17158">
        <v>0</v>
      </c>
      <c r="I17158">
        <v>1</v>
      </c>
      <c r="J17158">
        <v>1</v>
      </c>
      <c r="K17158">
        <v>0</v>
      </c>
      <c r="L17158">
        <v>0</v>
      </c>
      <c r="M17158" t="s">
        <v>34</v>
      </c>
      <c r="N17158" t="s">
        <v>35</v>
      </c>
      <c r="O17158" t="s">
        <v>52</v>
      </c>
      <c r="P17158" t="s">
        <v>47</v>
      </c>
      <c r="Q17158">
        <v>1</v>
      </c>
      <c r="R17158">
        <v>0</v>
      </c>
      <c r="S17158">
        <v>1</v>
      </c>
      <c r="T17158" t="s">
        <v>38</v>
      </c>
      <c r="U17158" t="s">
        <v>38</v>
      </c>
      <c r="V17158">
        <v>0</v>
      </c>
      <c r="W17158" t="s">
        <v>39</v>
      </c>
      <c r="X17158" t="s">
        <v>40</v>
      </c>
      <c r="Y17158">
        <v>130</v>
      </c>
      <c r="Z17158">
        <v>0</v>
      </c>
      <c r="AA17158" t="s">
        <v>41</v>
      </c>
      <c r="AB17158">
        <v>75</v>
      </c>
      <c r="AC17158">
        <v>0</v>
      </c>
      <c r="AD17158">
        <v>0</v>
      </c>
      <c r="AE17158" t="s">
        <v>87</v>
      </c>
      <c r="AF17158" s="1">
        <v>43991</v>
      </c>
    </row>
    <row r="17159" spans="1:32" x14ac:dyDescent="0.3">
      <c r="A17159" t="s">
        <v>32</v>
      </c>
      <c r="B17159">
        <v>0</v>
      </c>
      <c r="C17159">
        <v>1</v>
      </c>
      <c r="D17159">
        <v>2020</v>
      </c>
      <c r="E17159" t="s">
        <v>175</v>
      </c>
      <c r="F17159">
        <v>5</v>
      </c>
      <c r="G17159">
        <v>1</v>
      </c>
      <c r="H17159">
        <v>0</v>
      </c>
      <c r="I17159">
        <v>1</v>
      </c>
      <c r="J17159">
        <v>1</v>
      </c>
      <c r="K17159">
        <v>0</v>
      </c>
      <c r="L17159">
        <v>0</v>
      </c>
      <c r="M17159" t="s">
        <v>34</v>
      </c>
      <c r="N17159" t="s">
        <v>35</v>
      </c>
      <c r="O17159" t="s">
        <v>47</v>
      </c>
      <c r="P17159" t="s">
        <v>47</v>
      </c>
      <c r="Q17159">
        <v>0</v>
      </c>
      <c r="R17159">
        <v>0</v>
      </c>
      <c r="S17159">
        <v>0</v>
      </c>
      <c r="T17159" t="s">
        <v>38</v>
      </c>
      <c r="U17159" t="s">
        <v>45</v>
      </c>
      <c r="V17159">
        <v>1</v>
      </c>
      <c r="W17159" t="s">
        <v>39</v>
      </c>
      <c r="X17159" t="s">
        <v>40</v>
      </c>
      <c r="Y17159">
        <v>130</v>
      </c>
      <c r="Z17159">
        <v>0</v>
      </c>
      <c r="AA17159" t="s">
        <v>56</v>
      </c>
      <c r="AB17159">
        <v>35</v>
      </c>
      <c r="AC17159">
        <v>0</v>
      </c>
      <c r="AD17159">
        <v>0</v>
      </c>
      <c r="AE17159" t="s">
        <v>87</v>
      </c>
      <c r="AF17159" s="1">
        <v>43863</v>
      </c>
    </row>
    <row r="17160" spans="1:32" x14ac:dyDescent="0.3">
      <c r="A17160" t="s">
        <v>32</v>
      </c>
      <c r="B17160">
        <v>0</v>
      </c>
      <c r="C17160">
        <v>7</v>
      </c>
      <c r="D17160">
        <v>2020</v>
      </c>
      <c r="E17160" t="s">
        <v>174</v>
      </c>
      <c r="F17160">
        <v>5</v>
      </c>
      <c r="G17160">
        <v>31</v>
      </c>
      <c r="H17160">
        <v>0</v>
      </c>
      <c r="I17160">
        <v>2</v>
      </c>
      <c r="J17160">
        <v>1</v>
      </c>
      <c r="K17160">
        <v>0</v>
      </c>
      <c r="L17160">
        <v>0</v>
      </c>
      <c r="M17160" t="s">
        <v>34</v>
      </c>
      <c r="N17160" t="s">
        <v>64</v>
      </c>
      <c r="O17160" t="s">
        <v>36</v>
      </c>
      <c r="P17160" t="s">
        <v>37</v>
      </c>
      <c r="Q17160">
        <v>0</v>
      </c>
      <c r="R17160">
        <v>0</v>
      </c>
      <c r="S17160">
        <v>0</v>
      </c>
      <c r="T17160" t="s">
        <v>38</v>
      </c>
      <c r="U17160" t="s">
        <v>38</v>
      </c>
      <c r="V17160">
        <v>0</v>
      </c>
      <c r="W17160" t="s">
        <v>39</v>
      </c>
      <c r="X17160">
        <v>241</v>
      </c>
      <c r="Y17160" t="s">
        <v>40</v>
      </c>
      <c r="Z17160">
        <v>0</v>
      </c>
      <c r="AA17160" t="s">
        <v>41</v>
      </c>
      <c r="AB17160">
        <v>40.11</v>
      </c>
      <c r="AC17160">
        <v>1</v>
      </c>
      <c r="AD17160">
        <v>1</v>
      </c>
      <c r="AE17160" t="s">
        <v>87</v>
      </c>
      <c r="AF17160" s="1">
        <v>43863</v>
      </c>
    </row>
    <row r="17161" spans="1:32" x14ac:dyDescent="0.3">
      <c r="A17161" t="s">
        <v>32</v>
      </c>
      <c r="B17161">
        <v>0</v>
      </c>
      <c r="C17161">
        <v>1</v>
      </c>
      <c r="D17161">
        <v>2020</v>
      </c>
      <c r="E17161" t="s">
        <v>175</v>
      </c>
      <c r="F17161">
        <v>5</v>
      </c>
      <c r="G17161">
        <v>2</v>
      </c>
      <c r="H17161">
        <v>0</v>
      </c>
      <c r="I17161">
        <v>2</v>
      </c>
      <c r="J17161">
        <v>1</v>
      </c>
      <c r="K17161">
        <v>0</v>
      </c>
      <c r="L17161">
        <v>0</v>
      </c>
      <c r="M17161" t="s">
        <v>34</v>
      </c>
      <c r="N17161" t="s">
        <v>64</v>
      </c>
      <c r="O17161" t="s">
        <v>47</v>
      </c>
      <c r="P17161" t="s">
        <v>47</v>
      </c>
      <c r="Q17161">
        <v>0</v>
      </c>
      <c r="R17161">
        <v>0</v>
      </c>
      <c r="S17161">
        <v>0</v>
      </c>
      <c r="T17161" t="s">
        <v>46</v>
      </c>
      <c r="U17161" t="s">
        <v>46</v>
      </c>
      <c r="V17161">
        <v>0</v>
      </c>
      <c r="W17161" t="s">
        <v>39</v>
      </c>
      <c r="X17161" t="s">
        <v>40</v>
      </c>
      <c r="Y17161" t="s">
        <v>40</v>
      </c>
      <c r="Z17161">
        <v>0</v>
      </c>
      <c r="AA17161" t="s">
        <v>41</v>
      </c>
      <c r="AB17161">
        <v>72</v>
      </c>
      <c r="AC17161">
        <v>1</v>
      </c>
      <c r="AD17161">
        <v>1</v>
      </c>
      <c r="AE17161" t="s">
        <v>87</v>
      </c>
      <c r="AF17161" s="1">
        <v>43865</v>
      </c>
    </row>
    <row r="17162" spans="1:32" x14ac:dyDescent="0.3">
      <c r="A17162" t="s">
        <v>32</v>
      </c>
      <c r="B17162">
        <v>0</v>
      </c>
      <c r="C17162">
        <v>1</v>
      </c>
      <c r="D17162">
        <v>2020</v>
      </c>
      <c r="E17162" t="s">
        <v>175</v>
      </c>
      <c r="F17162">
        <v>5</v>
      </c>
      <c r="G17162">
        <v>1</v>
      </c>
      <c r="H17162">
        <v>0</v>
      </c>
      <c r="I17162">
        <v>1</v>
      </c>
      <c r="J17162">
        <v>2</v>
      </c>
      <c r="K17162">
        <v>0</v>
      </c>
      <c r="L17162">
        <v>0</v>
      </c>
      <c r="M17162" t="s">
        <v>34</v>
      </c>
      <c r="N17162" t="s">
        <v>35</v>
      </c>
      <c r="O17162" t="s">
        <v>47</v>
      </c>
      <c r="P17162" t="s">
        <v>47</v>
      </c>
      <c r="Q17162">
        <v>0</v>
      </c>
      <c r="R17162">
        <v>0</v>
      </c>
      <c r="S17162">
        <v>0</v>
      </c>
      <c r="T17162" t="s">
        <v>46</v>
      </c>
      <c r="U17162" t="s">
        <v>46</v>
      </c>
      <c r="V17162">
        <v>2</v>
      </c>
      <c r="W17162" t="s">
        <v>39</v>
      </c>
      <c r="X17162" t="s">
        <v>40</v>
      </c>
      <c r="Y17162" t="s">
        <v>40</v>
      </c>
      <c r="Z17162">
        <v>0</v>
      </c>
      <c r="AA17162" t="s">
        <v>41</v>
      </c>
      <c r="AB17162">
        <v>72</v>
      </c>
      <c r="AC17162">
        <v>1</v>
      </c>
      <c r="AD17162">
        <v>0</v>
      </c>
      <c r="AE17162" t="s">
        <v>87</v>
      </c>
      <c r="AF17162" s="1">
        <v>43863</v>
      </c>
    </row>
    <row r="17163" spans="1:32" x14ac:dyDescent="0.3">
      <c r="A17163" t="s">
        <v>32</v>
      </c>
      <c r="B17163">
        <v>0</v>
      </c>
      <c r="C17163">
        <v>5</v>
      </c>
      <c r="D17163">
        <v>2020</v>
      </c>
      <c r="E17163" t="s">
        <v>174</v>
      </c>
      <c r="F17163">
        <v>5</v>
      </c>
      <c r="G17163">
        <v>30</v>
      </c>
      <c r="H17163">
        <v>1</v>
      </c>
      <c r="I17163">
        <v>2</v>
      </c>
      <c r="J17163">
        <v>2</v>
      </c>
      <c r="K17163">
        <v>2</v>
      </c>
      <c r="L17163">
        <v>0</v>
      </c>
      <c r="M17163" t="s">
        <v>34</v>
      </c>
      <c r="N17163" t="s">
        <v>110</v>
      </c>
      <c r="O17163" t="s">
        <v>47</v>
      </c>
      <c r="P17163" t="s">
        <v>47</v>
      </c>
      <c r="Q17163">
        <v>0</v>
      </c>
      <c r="R17163">
        <v>0</v>
      </c>
      <c r="S17163">
        <v>0</v>
      </c>
      <c r="T17163" t="s">
        <v>48</v>
      </c>
      <c r="U17163" t="s">
        <v>48</v>
      </c>
      <c r="V17163">
        <v>0</v>
      </c>
      <c r="W17163" t="s">
        <v>39</v>
      </c>
      <c r="X17163">
        <v>250</v>
      </c>
      <c r="Y17163" t="s">
        <v>40</v>
      </c>
      <c r="Z17163">
        <v>0</v>
      </c>
      <c r="AA17163" t="s">
        <v>41</v>
      </c>
      <c r="AB17163">
        <v>92</v>
      </c>
      <c r="AC17163">
        <v>1</v>
      </c>
      <c r="AD17163">
        <v>0</v>
      </c>
      <c r="AE17163" t="s">
        <v>87</v>
      </c>
      <c r="AF17163" s="1">
        <v>43863</v>
      </c>
    </row>
    <row r="17164" spans="1:32" x14ac:dyDescent="0.3">
      <c r="A17164" t="s">
        <v>32</v>
      </c>
      <c r="B17164">
        <v>0</v>
      </c>
      <c r="C17164">
        <v>0</v>
      </c>
      <c r="D17164">
        <v>2020</v>
      </c>
      <c r="E17164" t="s">
        <v>174</v>
      </c>
      <c r="F17164">
        <v>4</v>
      </c>
      <c r="G17164">
        <v>23</v>
      </c>
      <c r="H17164">
        <v>3</v>
      </c>
      <c r="I17164">
        <v>7</v>
      </c>
      <c r="J17164">
        <v>2</v>
      </c>
      <c r="K17164">
        <v>0</v>
      </c>
      <c r="L17164">
        <v>0</v>
      </c>
      <c r="M17164" t="s">
        <v>34</v>
      </c>
      <c r="N17164" t="s">
        <v>72</v>
      </c>
      <c r="O17164" t="s">
        <v>44</v>
      </c>
      <c r="P17164" t="s">
        <v>37</v>
      </c>
      <c r="Q17164">
        <v>0</v>
      </c>
      <c r="R17164">
        <v>0</v>
      </c>
      <c r="S17164">
        <v>0</v>
      </c>
      <c r="T17164" t="s">
        <v>46</v>
      </c>
      <c r="U17164" t="s">
        <v>46</v>
      </c>
      <c r="V17164">
        <v>0</v>
      </c>
      <c r="W17164" t="s">
        <v>39</v>
      </c>
      <c r="X17164">
        <v>177</v>
      </c>
      <c r="Y17164" t="s">
        <v>40</v>
      </c>
      <c r="Z17164">
        <v>0</v>
      </c>
      <c r="AA17164" t="s">
        <v>41</v>
      </c>
      <c r="AB17164">
        <v>52</v>
      </c>
      <c r="AC17164">
        <v>0</v>
      </c>
      <c r="AD17164">
        <v>0</v>
      </c>
      <c r="AE17164" t="s">
        <v>87</v>
      </c>
      <c r="AF17164" s="1">
        <v>43863</v>
      </c>
    </row>
    <row r="17165" spans="1:32" x14ac:dyDescent="0.3">
      <c r="A17165" t="s">
        <v>32</v>
      </c>
      <c r="B17165">
        <v>0</v>
      </c>
      <c r="C17165">
        <v>1</v>
      </c>
      <c r="D17165">
        <v>2020</v>
      </c>
      <c r="E17165" t="s">
        <v>175</v>
      </c>
      <c r="F17165">
        <v>5</v>
      </c>
      <c r="G17165">
        <v>1</v>
      </c>
      <c r="H17165">
        <v>0</v>
      </c>
      <c r="I17165">
        <v>1</v>
      </c>
      <c r="J17165">
        <v>1</v>
      </c>
      <c r="K17165">
        <v>0</v>
      </c>
      <c r="L17165">
        <v>0</v>
      </c>
      <c r="M17165" t="s">
        <v>34</v>
      </c>
      <c r="N17165" t="s">
        <v>35</v>
      </c>
      <c r="O17165" t="s">
        <v>47</v>
      </c>
      <c r="P17165" t="s">
        <v>47</v>
      </c>
      <c r="Q17165">
        <v>0</v>
      </c>
      <c r="R17165">
        <v>0</v>
      </c>
      <c r="S17165">
        <v>0</v>
      </c>
      <c r="T17165" t="s">
        <v>38</v>
      </c>
      <c r="U17165" t="s">
        <v>45</v>
      </c>
      <c r="V17165">
        <v>1</v>
      </c>
      <c r="W17165" t="s">
        <v>39</v>
      </c>
      <c r="X17165" t="s">
        <v>40</v>
      </c>
      <c r="Y17165">
        <v>130</v>
      </c>
      <c r="Z17165">
        <v>0</v>
      </c>
      <c r="AA17165" t="s">
        <v>56</v>
      </c>
      <c r="AB17165">
        <v>35</v>
      </c>
      <c r="AC17165">
        <v>0</v>
      </c>
      <c r="AD17165">
        <v>0</v>
      </c>
      <c r="AE17165" t="s">
        <v>87</v>
      </c>
      <c r="AF17165" s="1">
        <v>43863</v>
      </c>
    </row>
    <row r="17166" spans="1:32" x14ac:dyDescent="0.3">
      <c r="A17166" t="s">
        <v>32</v>
      </c>
      <c r="B17166">
        <v>0</v>
      </c>
      <c r="C17166">
        <v>1</v>
      </c>
      <c r="D17166">
        <v>2020</v>
      </c>
      <c r="E17166" t="s">
        <v>174</v>
      </c>
      <c r="F17166">
        <v>5</v>
      </c>
      <c r="G17166">
        <v>31</v>
      </c>
      <c r="H17166">
        <v>0</v>
      </c>
      <c r="I17166">
        <v>2</v>
      </c>
      <c r="J17166">
        <v>2</v>
      </c>
      <c r="K17166">
        <v>0</v>
      </c>
      <c r="L17166">
        <v>0</v>
      </c>
      <c r="M17166" t="s">
        <v>34</v>
      </c>
      <c r="N17166" t="s">
        <v>35</v>
      </c>
      <c r="O17166" t="s">
        <v>36</v>
      </c>
      <c r="P17166" t="s">
        <v>37</v>
      </c>
      <c r="Q17166">
        <v>0</v>
      </c>
      <c r="R17166">
        <v>0</v>
      </c>
      <c r="S17166">
        <v>0</v>
      </c>
      <c r="T17166" t="s">
        <v>38</v>
      </c>
      <c r="U17166" t="s">
        <v>45</v>
      </c>
      <c r="V17166">
        <v>0</v>
      </c>
      <c r="W17166" t="s">
        <v>39</v>
      </c>
      <c r="X17166">
        <v>240</v>
      </c>
      <c r="Y17166" t="s">
        <v>40</v>
      </c>
      <c r="Z17166">
        <v>0</v>
      </c>
      <c r="AA17166" t="s">
        <v>41</v>
      </c>
      <c r="AB17166">
        <v>48</v>
      </c>
      <c r="AC17166">
        <v>0</v>
      </c>
      <c r="AD17166">
        <v>1</v>
      </c>
      <c r="AE17166" t="s">
        <v>87</v>
      </c>
      <c r="AF17166" s="1">
        <v>43863</v>
      </c>
    </row>
    <row r="17167" spans="1:32" x14ac:dyDescent="0.3">
      <c r="A17167" t="s">
        <v>32</v>
      </c>
      <c r="B17167">
        <v>0</v>
      </c>
      <c r="C17167">
        <v>11</v>
      </c>
      <c r="D17167">
        <v>2020</v>
      </c>
      <c r="E17167" t="s">
        <v>174</v>
      </c>
      <c r="F17167">
        <v>5</v>
      </c>
      <c r="G17167">
        <v>30</v>
      </c>
      <c r="H17167">
        <v>1</v>
      </c>
      <c r="I17167">
        <v>2</v>
      </c>
      <c r="J17167">
        <v>1</v>
      </c>
      <c r="K17167">
        <v>0</v>
      </c>
      <c r="L17167">
        <v>0</v>
      </c>
      <c r="M17167" t="s">
        <v>34</v>
      </c>
      <c r="N17167" t="s">
        <v>118</v>
      </c>
      <c r="O17167" t="s">
        <v>36</v>
      </c>
      <c r="P17167" t="s">
        <v>37</v>
      </c>
      <c r="Q17167">
        <v>0</v>
      </c>
      <c r="R17167">
        <v>0</v>
      </c>
      <c r="S17167">
        <v>0</v>
      </c>
      <c r="T17167" t="s">
        <v>38</v>
      </c>
      <c r="U17167" t="s">
        <v>45</v>
      </c>
      <c r="V17167">
        <v>0</v>
      </c>
      <c r="W17167" t="s">
        <v>39</v>
      </c>
      <c r="X17167">
        <v>240</v>
      </c>
      <c r="Y17167" t="s">
        <v>40</v>
      </c>
      <c r="Z17167">
        <v>0</v>
      </c>
      <c r="AA17167" t="s">
        <v>41</v>
      </c>
      <c r="AB17167">
        <v>50</v>
      </c>
      <c r="AC17167">
        <v>0</v>
      </c>
      <c r="AD17167">
        <v>0</v>
      </c>
      <c r="AE17167" t="s">
        <v>87</v>
      </c>
      <c r="AF17167" s="1">
        <v>43863</v>
      </c>
    </row>
    <row r="17168" spans="1:32" x14ac:dyDescent="0.3">
      <c r="A17168" t="s">
        <v>32</v>
      </c>
      <c r="B17168">
        <v>0</v>
      </c>
      <c r="C17168">
        <v>8</v>
      </c>
      <c r="D17168">
        <v>2020</v>
      </c>
      <c r="E17168" t="s">
        <v>175</v>
      </c>
      <c r="F17168">
        <v>5</v>
      </c>
      <c r="G17168">
        <v>1</v>
      </c>
      <c r="H17168">
        <v>0</v>
      </c>
      <c r="I17168">
        <v>1</v>
      </c>
      <c r="J17168">
        <v>2</v>
      </c>
      <c r="K17168">
        <v>0</v>
      </c>
      <c r="L17168">
        <v>0</v>
      </c>
      <c r="M17168" t="s">
        <v>34</v>
      </c>
      <c r="N17168" t="s">
        <v>63</v>
      </c>
      <c r="O17168" t="s">
        <v>36</v>
      </c>
      <c r="P17168" t="s">
        <v>37</v>
      </c>
      <c r="Q17168">
        <v>0</v>
      </c>
      <c r="R17168">
        <v>0</v>
      </c>
      <c r="S17168">
        <v>0</v>
      </c>
      <c r="T17168" t="s">
        <v>38</v>
      </c>
      <c r="U17168" t="s">
        <v>45</v>
      </c>
      <c r="V17168">
        <v>0</v>
      </c>
      <c r="W17168" t="s">
        <v>39</v>
      </c>
      <c r="X17168">
        <v>240</v>
      </c>
      <c r="Y17168" t="s">
        <v>40</v>
      </c>
      <c r="Z17168">
        <v>0</v>
      </c>
      <c r="AA17168" t="s">
        <v>56</v>
      </c>
      <c r="AB17168">
        <v>48</v>
      </c>
      <c r="AC17168">
        <v>1</v>
      </c>
      <c r="AD17168">
        <v>1</v>
      </c>
      <c r="AE17168" t="s">
        <v>87</v>
      </c>
      <c r="AF17168" s="1">
        <v>43863</v>
      </c>
    </row>
    <row r="17169" spans="1:32" x14ac:dyDescent="0.3">
      <c r="A17169" t="s">
        <v>32</v>
      </c>
      <c r="B17169">
        <v>0</v>
      </c>
      <c r="C17169">
        <v>8</v>
      </c>
      <c r="D17169">
        <v>2020</v>
      </c>
      <c r="E17169" t="s">
        <v>175</v>
      </c>
      <c r="F17169">
        <v>5</v>
      </c>
      <c r="G17169">
        <v>1</v>
      </c>
      <c r="H17169">
        <v>0</v>
      </c>
      <c r="I17169">
        <v>1</v>
      </c>
      <c r="J17169">
        <v>2</v>
      </c>
      <c r="K17169">
        <v>0</v>
      </c>
      <c r="L17169">
        <v>0</v>
      </c>
      <c r="M17169" t="s">
        <v>34</v>
      </c>
      <c r="N17169" t="s">
        <v>63</v>
      </c>
      <c r="O17169" t="s">
        <v>36</v>
      </c>
      <c r="P17169" t="s">
        <v>37</v>
      </c>
      <c r="Q17169">
        <v>0</v>
      </c>
      <c r="R17169">
        <v>0</v>
      </c>
      <c r="S17169">
        <v>0</v>
      </c>
      <c r="T17169" t="s">
        <v>38</v>
      </c>
      <c r="U17169" t="s">
        <v>45</v>
      </c>
      <c r="V17169">
        <v>0</v>
      </c>
      <c r="W17169" t="s">
        <v>39</v>
      </c>
      <c r="X17169">
        <v>240</v>
      </c>
      <c r="Y17169" t="s">
        <v>40</v>
      </c>
      <c r="Z17169">
        <v>0</v>
      </c>
      <c r="AA17169" t="s">
        <v>56</v>
      </c>
      <c r="AB17169">
        <v>48</v>
      </c>
      <c r="AC17169">
        <v>0</v>
      </c>
      <c r="AD17169">
        <v>1</v>
      </c>
      <c r="AE17169" t="s">
        <v>87</v>
      </c>
      <c r="AF17169" s="1">
        <v>43863</v>
      </c>
    </row>
    <row r="17170" spans="1:32" x14ac:dyDescent="0.3">
      <c r="A17170" t="s">
        <v>32</v>
      </c>
      <c r="B17170">
        <v>0</v>
      </c>
      <c r="C17170">
        <v>1</v>
      </c>
      <c r="D17170">
        <v>2020</v>
      </c>
      <c r="E17170" t="s">
        <v>174</v>
      </c>
      <c r="F17170">
        <v>4</v>
      </c>
      <c r="G17170">
        <v>24</v>
      </c>
      <c r="H17170">
        <v>2</v>
      </c>
      <c r="I17170">
        <v>7</v>
      </c>
      <c r="J17170">
        <v>1</v>
      </c>
      <c r="K17170">
        <v>0</v>
      </c>
      <c r="L17170">
        <v>0</v>
      </c>
      <c r="M17170" t="s">
        <v>34</v>
      </c>
      <c r="N17170" t="s">
        <v>63</v>
      </c>
      <c r="O17170" t="s">
        <v>36</v>
      </c>
      <c r="P17170" t="s">
        <v>37</v>
      </c>
      <c r="Q17170">
        <v>0</v>
      </c>
      <c r="R17170">
        <v>0</v>
      </c>
      <c r="S17170">
        <v>0</v>
      </c>
      <c r="T17170" t="s">
        <v>38</v>
      </c>
      <c r="U17170" t="s">
        <v>38</v>
      </c>
      <c r="V17170">
        <v>0</v>
      </c>
      <c r="W17170" t="s">
        <v>39</v>
      </c>
      <c r="X17170">
        <v>240</v>
      </c>
      <c r="Y17170" t="s">
        <v>40</v>
      </c>
      <c r="Z17170">
        <v>0</v>
      </c>
      <c r="AA17170" t="s">
        <v>41</v>
      </c>
      <c r="AB17170">
        <v>50</v>
      </c>
      <c r="AC17170">
        <v>1</v>
      </c>
      <c r="AD17170">
        <v>1</v>
      </c>
      <c r="AE17170" t="s">
        <v>87</v>
      </c>
      <c r="AF17170" s="1">
        <v>43863</v>
      </c>
    </row>
    <row r="17171" spans="1:32" x14ac:dyDescent="0.3">
      <c r="A17171" t="s">
        <v>32</v>
      </c>
      <c r="B17171">
        <v>0</v>
      </c>
      <c r="C17171">
        <v>1</v>
      </c>
      <c r="D17171">
        <v>2020</v>
      </c>
      <c r="E17171" t="s">
        <v>175</v>
      </c>
      <c r="F17171">
        <v>5</v>
      </c>
      <c r="G17171">
        <v>1</v>
      </c>
      <c r="H17171">
        <v>0</v>
      </c>
      <c r="I17171">
        <v>1</v>
      </c>
      <c r="J17171">
        <v>1</v>
      </c>
      <c r="K17171">
        <v>0</v>
      </c>
      <c r="L17171">
        <v>0</v>
      </c>
      <c r="M17171" t="s">
        <v>34</v>
      </c>
      <c r="N17171" t="s">
        <v>35</v>
      </c>
      <c r="O17171" t="s">
        <v>47</v>
      </c>
      <c r="P17171" t="s">
        <v>47</v>
      </c>
      <c r="Q17171">
        <v>0</v>
      </c>
      <c r="R17171">
        <v>0</v>
      </c>
      <c r="S17171">
        <v>0</v>
      </c>
      <c r="T17171" t="s">
        <v>38</v>
      </c>
      <c r="U17171" t="s">
        <v>45</v>
      </c>
      <c r="V17171">
        <v>3</v>
      </c>
      <c r="W17171" t="s">
        <v>39</v>
      </c>
      <c r="X17171" t="s">
        <v>40</v>
      </c>
      <c r="Y17171">
        <v>130</v>
      </c>
      <c r="Z17171">
        <v>0</v>
      </c>
      <c r="AA17171" t="s">
        <v>56</v>
      </c>
      <c r="AB17171">
        <v>35</v>
      </c>
      <c r="AC17171">
        <v>0</v>
      </c>
      <c r="AD17171">
        <v>0</v>
      </c>
      <c r="AE17171" t="s">
        <v>87</v>
      </c>
      <c r="AF17171" s="1">
        <v>43863</v>
      </c>
    </row>
    <row r="17172" spans="1:32" x14ac:dyDescent="0.3">
      <c r="A17172" t="s">
        <v>32</v>
      </c>
      <c r="B17172">
        <v>0</v>
      </c>
      <c r="C17172">
        <v>1</v>
      </c>
      <c r="D17172">
        <v>2020</v>
      </c>
      <c r="E17172" t="s">
        <v>181</v>
      </c>
      <c r="F17172">
        <v>23</v>
      </c>
      <c r="G17172">
        <v>8</v>
      </c>
      <c r="H17172">
        <v>0</v>
      </c>
      <c r="I17172">
        <v>2</v>
      </c>
      <c r="J17172">
        <v>1</v>
      </c>
      <c r="K17172">
        <v>0</v>
      </c>
      <c r="L17172">
        <v>0</v>
      </c>
      <c r="M17172" t="s">
        <v>34</v>
      </c>
      <c r="N17172" t="s">
        <v>35</v>
      </c>
      <c r="O17172" t="s">
        <v>52</v>
      </c>
      <c r="P17172" t="s">
        <v>47</v>
      </c>
      <c r="Q17172">
        <v>1</v>
      </c>
      <c r="R17172">
        <v>0</v>
      </c>
      <c r="S17172">
        <v>1</v>
      </c>
      <c r="T17172" t="s">
        <v>38</v>
      </c>
      <c r="U17172" t="s">
        <v>45</v>
      </c>
      <c r="V17172">
        <v>0</v>
      </c>
      <c r="W17172" t="s">
        <v>39</v>
      </c>
      <c r="X17172" t="s">
        <v>40</v>
      </c>
      <c r="Y17172">
        <v>130</v>
      </c>
      <c r="Z17172">
        <v>0</v>
      </c>
      <c r="AA17172" t="s">
        <v>41</v>
      </c>
      <c r="AB17172">
        <v>75</v>
      </c>
      <c r="AC17172">
        <v>1</v>
      </c>
      <c r="AD17172">
        <v>1</v>
      </c>
      <c r="AE17172" t="s">
        <v>87</v>
      </c>
      <c r="AF17172" s="1">
        <v>43992</v>
      </c>
    </row>
    <row r="17173" spans="1:32" x14ac:dyDescent="0.3">
      <c r="A17173" t="s">
        <v>32</v>
      </c>
      <c r="B17173">
        <v>0</v>
      </c>
      <c r="C17173">
        <v>49</v>
      </c>
      <c r="D17173">
        <v>2020</v>
      </c>
      <c r="E17173" t="s">
        <v>58</v>
      </c>
      <c r="F17173">
        <v>32</v>
      </c>
      <c r="G17173">
        <v>8</v>
      </c>
      <c r="H17173">
        <v>0</v>
      </c>
      <c r="I17173">
        <v>3</v>
      </c>
      <c r="J17173">
        <v>1</v>
      </c>
      <c r="K17173">
        <v>0</v>
      </c>
      <c r="L17173">
        <v>0</v>
      </c>
      <c r="M17173" t="s">
        <v>34</v>
      </c>
      <c r="N17173" t="s">
        <v>35</v>
      </c>
      <c r="O17173" t="s">
        <v>52</v>
      </c>
      <c r="P17173" t="s">
        <v>47</v>
      </c>
      <c r="Q17173">
        <v>1</v>
      </c>
      <c r="R17173">
        <v>0</v>
      </c>
      <c r="S17173">
        <v>2</v>
      </c>
      <c r="T17173" t="s">
        <v>38</v>
      </c>
      <c r="U17173" t="s">
        <v>46</v>
      </c>
      <c r="V17173">
        <v>0</v>
      </c>
      <c r="W17173" t="s">
        <v>39</v>
      </c>
      <c r="X17173" t="s">
        <v>40</v>
      </c>
      <c r="Y17173">
        <v>130</v>
      </c>
      <c r="Z17173">
        <v>0</v>
      </c>
      <c r="AA17173" t="s">
        <v>41</v>
      </c>
      <c r="AB17173">
        <v>147.33000000000001</v>
      </c>
      <c r="AC17173">
        <v>1</v>
      </c>
      <c r="AD17173">
        <v>1</v>
      </c>
      <c r="AE17173" t="s">
        <v>87</v>
      </c>
      <c r="AF17173" s="1">
        <v>44054</v>
      </c>
    </row>
    <row r="17174" spans="1:32" x14ac:dyDescent="0.3">
      <c r="A17174" t="s">
        <v>32</v>
      </c>
      <c r="B17174">
        <v>0</v>
      </c>
      <c r="C17174">
        <v>0</v>
      </c>
      <c r="D17174">
        <v>2020</v>
      </c>
      <c r="E17174" t="s">
        <v>175</v>
      </c>
      <c r="F17174">
        <v>5</v>
      </c>
      <c r="G17174">
        <v>1</v>
      </c>
      <c r="H17174">
        <v>0</v>
      </c>
      <c r="I17174">
        <v>2</v>
      </c>
      <c r="J17174">
        <v>1</v>
      </c>
      <c r="K17174">
        <v>0</v>
      </c>
      <c r="L17174">
        <v>0</v>
      </c>
      <c r="M17174" t="s">
        <v>34</v>
      </c>
      <c r="N17174" t="s">
        <v>35</v>
      </c>
      <c r="O17174" t="s">
        <v>52</v>
      </c>
      <c r="P17174" t="s">
        <v>52</v>
      </c>
      <c r="Q17174">
        <v>0</v>
      </c>
      <c r="R17174">
        <v>0</v>
      </c>
      <c r="S17174">
        <v>0</v>
      </c>
      <c r="T17174" t="s">
        <v>38</v>
      </c>
      <c r="U17174" t="s">
        <v>45</v>
      </c>
      <c r="V17174">
        <v>0</v>
      </c>
      <c r="W17174" t="s">
        <v>39</v>
      </c>
      <c r="X17174" t="s">
        <v>40</v>
      </c>
      <c r="Y17174">
        <v>154</v>
      </c>
      <c r="Z17174">
        <v>0</v>
      </c>
      <c r="AA17174" t="s">
        <v>41</v>
      </c>
      <c r="AB17174">
        <v>35</v>
      </c>
      <c r="AC17174">
        <v>0</v>
      </c>
      <c r="AD17174">
        <v>0</v>
      </c>
      <c r="AE17174" t="s">
        <v>87</v>
      </c>
      <c r="AF17174" s="1">
        <v>43864</v>
      </c>
    </row>
    <row r="17175" spans="1:32" x14ac:dyDescent="0.3">
      <c r="A17175" t="s">
        <v>32</v>
      </c>
      <c r="B17175">
        <v>0</v>
      </c>
      <c r="C17175">
        <v>3</v>
      </c>
      <c r="D17175">
        <v>2020</v>
      </c>
      <c r="E17175" t="s">
        <v>175</v>
      </c>
      <c r="F17175">
        <v>5</v>
      </c>
      <c r="G17175">
        <v>2</v>
      </c>
      <c r="H17175">
        <v>0</v>
      </c>
      <c r="I17175">
        <v>1</v>
      </c>
      <c r="J17175">
        <v>2</v>
      </c>
      <c r="K17175">
        <v>0</v>
      </c>
      <c r="L17175">
        <v>0</v>
      </c>
      <c r="M17175" t="s">
        <v>34</v>
      </c>
      <c r="N17175" t="s">
        <v>72</v>
      </c>
      <c r="O17175" t="s">
        <v>36</v>
      </c>
      <c r="P17175" t="s">
        <v>37</v>
      </c>
      <c r="Q17175">
        <v>0</v>
      </c>
      <c r="R17175">
        <v>0</v>
      </c>
      <c r="S17175">
        <v>0</v>
      </c>
      <c r="T17175" t="s">
        <v>45</v>
      </c>
      <c r="U17175" t="s">
        <v>45</v>
      </c>
      <c r="V17175">
        <v>1</v>
      </c>
      <c r="W17175" t="s">
        <v>39</v>
      </c>
      <c r="X17175">
        <v>240</v>
      </c>
      <c r="Y17175" t="s">
        <v>40</v>
      </c>
      <c r="Z17175">
        <v>0</v>
      </c>
      <c r="AA17175" t="s">
        <v>41</v>
      </c>
      <c r="AB17175">
        <v>56</v>
      </c>
      <c r="AC17175">
        <v>0</v>
      </c>
      <c r="AD17175">
        <v>2</v>
      </c>
      <c r="AE17175" t="s">
        <v>87</v>
      </c>
      <c r="AF17175" s="1">
        <v>43864</v>
      </c>
    </row>
    <row r="17176" spans="1:32" x14ac:dyDescent="0.3">
      <c r="A17176" t="s">
        <v>32</v>
      </c>
      <c r="B17176">
        <v>0</v>
      </c>
      <c r="C17176">
        <v>5</v>
      </c>
      <c r="D17176">
        <v>2020</v>
      </c>
      <c r="E17176" t="s">
        <v>175</v>
      </c>
      <c r="F17176">
        <v>5</v>
      </c>
      <c r="G17176">
        <v>1</v>
      </c>
      <c r="H17176">
        <v>0</v>
      </c>
      <c r="I17176">
        <v>2</v>
      </c>
      <c r="J17176">
        <v>1</v>
      </c>
      <c r="K17176">
        <v>0</v>
      </c>
      <c r="L17176">
        <v>0</v>
      </c>
      <c r="M17176" t="s">
        <v>34</v>
      </c>
      <c r="N17176" t="s">
        <v>35</v>
      </c>
      <c r="O17176" t="s">
        <v>47</v>
      </c>
      <c r="P17176" t="s">
        <v>47</v>
      </c>
      <c r="Q17176">
        <v>0</v>
      </c>
      <c r="R17176">
        <v>0</v>
      </c>
      <c r="S17176">
        <v>0</v>
      </c>
      <c r="T17176" t="s">
        <v>38</v>
      </c>
      <c r="U17176" t="s">
        <v>38</v>
      </c>
      <c r="V17176">
        <v>0</v>
      </c>
      <c r="W17176" t="s">
        <v>39</v>
      </c>
      <c r="X17176" t="s">
        <v>40</v>
      </c>
      <c r="Y17176" t="s">
        <v>40</v>
      </c>
      <c r="Z17176">
        <v>0</v>
      </c>
      <c r="AA17176" t="s">
        <v>41</v>
      </c>
      <c r="AB17176">
        <v>36</v>
      </c>
      <c r="AC17176">
        <v>0</v>
      </c>
      <c r="AD17176">
        <v>0</v>
      </c>
      <c r="AE17176" t="s">
        <v>87</v>
      </c>
      <c r="AF17176" s="1">
        <v>43864</v>
      </c>
    </row>
    <row r="17177" spans="1:32" x14ac:dyDescent="0.3">
      <c r="A17177" t="s">
        <v>32</v>
      </c>
      <c r="B17177">
        <v>0</v>
      </c>
      <c r="C17177">
        <v>0</v>
      </c>
      <c r="D17177">
        <v>2020</v>
      </c>
      <c r="E17177" t="s">
        <v>175</v>
      </c>
      <c r="F17177">
        <v>5</v>
      </c>
      <c r="G17177">
        <v>2</v>
      </c>
      <c r="H17177">
        <v>0</v>
      </c>
      <c r="I17177">
        <v>1</v>
      </c>
      <c r="J17177">
        <v>2</v>
      </c>
      <c r="K17177">
        <v>0</v>
      </c>
      <c r="L17177">
        <v>0</v>
      </c>
      <c r="M17177" t="s">
        <v>34</v>
      </c>
      <c r="N17177" t="s">
        <v>35</v>
      </c>
      <c r="O17177" t="s">
        <v>47</v>
      </c>
      <c r="P17177" t="s">
        <v>47</v>
      </c>
      <c r="Q17177">
        <v>0</v>
      </c>
      <c r="R17177">
        <v>0</v>
      </c>
      <c r="S17177">
        <v>0</v>
      </c>
      <c r="T17177" t="s">
        <v>38</v>
      </c>
      <c r="U17177" t="s">
        <v>38</v>
      </c>
      <c r="V17177">
        <v>0</v>
      </c>
      <c r="W17177" t="s">
        <v>39</v>
      </c>
      <c r="X17177">
        <v>250</v>
      </c>
      <c r="Y17177" t="s">
        <v>40</v>
      </c>
      <c r="Z17177">
        <v>0</v>
      </c>
      <c r="AA17177" t="s">
        <v>41</v>
      </c>
      <c r="AB17177">
        <v>48</v>
      </c>
      <c r="AC17177">
        <v>0</v>
      </c>
      <c r="AD17177">
        <v>1</v>
      </c>
      <c r="AE17177" t="s">
        <v>87</v>
      </c>
      <c r="AF17177" s="1">
        <v>43864</v>
      </c>
    </row>
    <row r="17178" spans="1:32" x14ac:dyDescent="0.3">
      <c r="A17178" t="s">
        <v>32</v>
      </c>
      <c r="B17178">
        <v>0</v>
      </c>
      <c r="C17178">
        <v>0</v>
      </c>
      <c r="D17178">
        <v>2020</v>
      </c>
      <c r="E17178" t="s">
        <v>175</v>
      </c>
      <c r="F17178">
        <v>7</v>
      </c>
      <c r="G17178">
        <v>17</v>
      </c>
      <c r="H17178">
        <v>0</v>
      </c>
      <c r="I17178">
        <v>1</v>
      </c>
      <c r="J17178">
        <v>2</v>
      </c>
      <c r="K17178">
        <v>0</v>
      </c>
      <c r="L17178">
        <v>0</v>
      </c>
      <c r="M17178" t="s">
        <v>34</v>
      </c>
      <c r="N17178" t="s">
        <v>35</v>
      </c>
      <c r="O17178" t="s">
        <v>47</v>
      </c>
      <c r="P17178" t="s">
        <v>47</v>
      </c>
      <c r="Q17178">
        <v>1</v>
      </c>
      <c r="R17178">
        <v>0</v>
      </c>
      <c r="S17178">
        <v>0</v>
      </c>
      <c r="T17178" t="s">
        <v>38</v>
      </c>
      <c r="U17178" t="s">
        <v>45</v>
      </c>
      <c r="V17178">
        <v>0</v>
      </c>
      <c r="W17178" t="s">
        <v>39</v>
      </c>
      <c r="X17178">
        <v>250</v>
      </c>
      <c r="Y17178" t="s">
        <v>40</v>
      </c>
      <c r="Z17178">
        <v>0</v>
      </c>
      <c r="AA17178" t="s">
        <v>41</v>
      </c>
      <c r="AB17178">
        <v>54</v>
      </c>
      <c r="AC17178">
        <v>0</v>
      </c>
      <c r="AD17178">
        <v>1</v>
      </c>
      <c r="AE17178" t="s">
        <v>87</v>
      </c>
      <c r="AF17178" s="1">
        <v>43879</v>
      </c>
    </row>
    <row r="17179" spans="1:32" x14ac:dyDescent="0.3">
      <c r="A17179" t="s">
        <v>32</v>
      </c>
      <c r="B17179">
        <v>0</v>
      </c>
      <c r="C17179">
        <v>1</v>
      </c>
      <c r="D17179">
        <v>2020</v>
      </c>
      <c r="E17179" t="s">
        <v>175</v>
      </c>
      <c r="F17179">
        <v>9</v>
      </c>
      <c r="G17179">
        <v>28</v>
      </c>
      <c r="H17179">
        <v>0</v>
      </c>
      <c r="I17179">
        <v>2</v>
      </c>
      <c r="J17179">
        <v>2</v>
      </c>
      <c r="K17179">
        <v>0</v>
      </c>
      <c r="L17179">
        <v>0</v>
      </c>
      <c r="M17179" t="s">
        <v>34</v>
      </c>
      <c r="N17179" t="s">
        <v>35</v>
      </c>
      <c r="O17179" t="s">
        <v>47</v>
      </c>
      <c r="P17179" t="s">
        <v>47</v>
      </c>
      <c r="Q17179">
        <v>1</v>
      </c>
      <c r="R17179">
        <v>0</v>
      </c>
      <c r="S17179">
        <v>1</v>
      </c>
      <c r="T17179" t="s">
        <v>38</v>
      </c>
      <c r="U17179" t="s">
        <v>38</v>
      </c>
      <c r="V17179">
        <v>0</v>
      </c>
      <c r="W17179" t="s">
        <v>39</v>
      </c>
      <c r="X17179">
        <v>250</v>
      </c>
      <c r="Y17179" t="s">
        <v>40</v>
      </c>
      <c r="Z17179">
        <v>0</v>
      </c>
      <c r="AA17179" t="s">
        <v>62</v>
      </c>
      <c r="AB17179">
        <v>45.5</v>
      </c>
      <c r="AC17179">
        <v>0</v>
      </c>
      <c r="AD17179">
        <v>1</v>
      </c>
      <c r="AE17179" t="s">
        <v>87</v>
      </c>
      <c r="AF17179" s="1">
        <v>43892</v>
      </c>
    </row>
    <row r="17180" spans="1:32" x14ac:dyDescent="0.3">
      <c r="A17180" t="s">
        <v>32</v>
      </c>
      <c r="B17180">
        <v>0</v>
      </c>
      <c r="C17180">
        <v>0</v>
      </c>
      <c r="D17180">
        <v>2020</v>
      </c>
      <c r="E17180" t="s">
        <v>175</v>
      </c>
      <c r="F17180">
        <v>5</v>
      </c>
      <c r="G17180">
        <v>2</v>
      </c>
      <c r="H17180">
        <v>0</v>
      </c>
      <c r="I17180">
        <v>1</v>
      </c>
      <c r="J17180">
        <v>2</v>
      </c>
      <c r="K17180">
        <v>0</v>
      </c>
      <c r="L17180">
        <v>0</v>
      </c>
      <c r="M17180" t="s">
        <v>34</v>
      </c>
      <c r="N17180" t="s">
        <v>35</v>
      </c>
      <c r="O17180" t="s">
        <v>47</v>
      </c>
      <c r="P17180" t="s">
        <v>47</v>
      </c>
      <c r="Q17180">
        <v>0</v>
      </c>
      <c r="R17180">
        <v>0</v>
      </c>
      <c r="S17180">
        <v>0</v>
      </c>
      <c r="T17180" t="s">
        <v>38</v>
      </c>
      <c r="U17180" t="s">
        <v>38</v>
      </c>
      <c r="V17180">
        <v>0</v>
      </c>
      <c r="W17180" t="s">
        <v>39</v>
      </c>
      <c r="X17180" t="s">
        <v>40</v>
      </c>
      <c r="Y17180" t="s">
        <v>40</v>
      </c>
      <c r="Z17180">
        <v>0</v>
      </c>
      <c r="AA17180" t="s">
        <v>41</v>
      </c>
      <c r="AB17180">
        <v>48</v>
      </c>
      <c r="AC17180">
        <v>0</v>
      </c>
      <c r="AD17180">
        <v>1</v>
      </c>
      <c r="AE17180" t="s">
        <v>87</v>
      </c>
      <c r="AF17180" s="1">
        <v>43864</v>
      </c>
    </row>
    <row r="17181" spans="1:32" x14ac:dyDescent="0.3">
      <c r="A17181" t="s">
        <v>32</v>
      </c>
      <c r="B17181">
        <v>0</v>
      </c>
      <c r="C17181">
        <v>0</v>
      </c>
      <c r="D17181">
        <v>2020</v>
      </c>
      <c r="E17181" t="s">
        <v>175</v>
      </c>
      <c r="F17181">
        <v>5</v>
      </c>
      <c r="G17181">
        <v>1</v>
      </c>
      <c r="H17181">
        <v>0</v>
      </c>
      <c r="I17181">
        <v>2</v>
      </c>
      <c r="J17181">
        <v>2</v>
      </c>
      <c r="K17181">
        <v>0</v>
      </c>
      <c r="L17181">
        <v>0</v>
      </c>
      <c r="M17181" t="s">
        <v>34</v>
      </c>
      <c r="N17181" t="s">
        <v>35</v>
      </c>
      <c r="O17181" t="s">
        <v>36</v>
      </c>
      <c r="P17181" t="s">
        <v>37</v>
      </c>
      <c r="Q17181">
        <v>0</v>
      </c>
      <c r="R17181">
        <v>0</v>
      </c>
      <c r="S17181">
        <v>0</v>
      </c>
      <c r="T17181" t="s">
        <v>38</v>
      </c>
      <c r="U17181" t="s">
        <v>38</v>
      </c>
      <c r="V17181">
        <v>0</v>
      </c>
      <c r="W17181" t="s">
        <v>39</v>
      </c>
      <c r="X17181">
        <v>242</v>
      </c>
      <c r="Y17181" t="s">
        <v>40</v>
      </c>
      <c r="Z17181">
        <v>0</v>
      </c>
      <c r="AA17181" t="s">
        <v>41</v>
      </c>
      <c r="AB17181">
        <v>48</v>
      </c>
      <c r="AC17181">
        <v>0</v>
      </c>
      <c r="AD17181">
        <v>1</v>
      </c>
      <c r="AE17181" t="s">
        <v>87</v>
      </c>
      <c r="AF17181" s="1">
        <v>43864</v>
      </c>
    </row>
    <row r="17182" spans="1:32" x14ac:dyDescent="0.3">
      <c r="A17182" t="s">
        <v>32</v>
      </c>
      <c r="B17182">
        <v>0</v>
      </c>
      <c r="C17182">
        <v>0</v>
      </c>
      <c r="D17182">
        <v>2020</v>
      </c>
      <c r="E17182" t="s">
        <v>175</v>
      </c>
      <c r="F17182">
        <v>6</v>
      </c>
      <c r="G17182">
        <v>9</v>
      </c>
      <c r="H17182">
        <v>0</v>
      </c>
      <c r="I17182">
        <v>1</v>
      </c>
      <c r="J17182">
        <v>2</v>
      </c>
      <c r="K17182">
        <v>0</v>
      </c>
      <c r="L17182">
        <v>0</v>
      </c>
      <c r="M17182" t="s">
        <v>34</v>
      </c>
      <c r="N17182" t="s">
        <v>35</v>
      </c>
      <c r="O17182" t="s">
        <v>36</v>
      </c>
      <c r="P17182" t="s">
        <v>37</v>
      </c>
      <c r="Q17182">
        <v>1</v>
      </c>
      <c r="R17182">
        <v>0</v>
      </c>
      <c r="S17182">
        <v>1</v>
      </c>
      <c r="T17182" t="s">
        <v>38</v>
      </c>
      <c r="U17182" t="s">
        <v>38</v>
      </c>
      <c r="V17182">
        <v>0</v>
      </c>
      <c r="W17182" t="s">
        <v>39</v>
      </c>
      <c r="X17182">
        <v>241</v>
      </c>
      <c r="Y17182" t="s">
        <v>40</v>
      </c>
      <c r="Z17182">
        <v>0</v>
      </c>
      <c r="AA17182" t="s">
        <v>62</v>
      </c>
      <c r="AB17182">
        <v>36.96</v>
      </c>
      <c r="AC17182">
        <v>0</v>
      </c>
      <c r="AD17182">
        <v>1</v>
      </c>
      <c r="AE17182" t="s">
        <v>87</v>
      </c>
      <c r="AF17182" s="1">
        <v>43871</v>
      </c>
    </row>
    <row r="17183" spans="1:32" x14ac:dyDescent="0.3">
      <c r="A17183" t="s">
        <v>32</v>
      </c>
      <c r="B17183">
        <v>0</v>
      </c>
      <c r="C17183">
        <v>3</v>
      </c>
      <c r="D17183">
        <v>2020</v>
      </c>
      <c r="E17183" t="s">
        <v>175</v>
      </c>
      <c r="F17183">
        <v>5</v>
      </c>
      <c r="G17183">
        <v>2</v>
      </c>
      <c r="H17183">
        <v>0</v>
      </c>
      <c r="I17183">
        <v>1</v>
      </c>
      <c r="J17183">
        <v>1</v>
      </c>
      <c r="K17183">
        <v>0</v>
      </c>
      <c r="L17183">
        <v>0</v>
      </c>
      <c r="M17183" t="s">
        <v>34</v>
      </c>
      <c r="N17183" t="s">
        <v>35</v>
      </c>
      <c r="O17183" t="s">
        <v>36</v>
      </c>
      <c r="P17183" t="s">
        <v>37</v>
      </c>
      <c r="Q17183">
        <v>0</v>
      </c>
      <c r="R17183">
        <v>0</v>
      </c>
      <c r="S17183">
        <v>0</v>
      </c>
      <c r="T17183" t="s">
        <v>38</v>
      </c>
      <c r="U17183" t="s">
        <v>45</v>
      </c>
      <c r="V17183">
        <v>0</v>
      </c>
      <c r="W17183" t="s">
        <v>39</v>
      </c>
      <c r="X17183">
        <v>240</v>
      </c>
      <c r="Y17183" t="s">
        <v>40</v>
      </c>
      <c r="Z17183">
        <v>0</v>
      </c>
      <c r="AA17183" t="s">
        <v>41</v>
      </c>
      <c r="AB17183">
        <v>43</v>
      </c>
      <c r="AC17183">
        <v>0</v>
      </c>
      <c r="AD17183">
        <v>1</v>
      </c>
      <c r="AE17183" t="s">
        <v>87</v>
      </c>
      <c r="AF17183" s="1">
        <v>43864</v>
      </c>
    </row>
    <row r="17184" spans="1:32" x14ac:dyDescent="0.3">
      <c r="A17184" t="s">
        <v>32</v>
      </c>
      <c r="B17184">
        <v>0</v>
      </c>
      <c r="C17184">
        <v>0</v>
      </c>
      <c r="D17184">
        <v>2020</v>
      </c>
      <c r="E17184" t="s">
        <v>175</v>
      </c>
      <c r="F17184">
        <v>5</v>
      </c>
      <c r="G17184">
        <v>2</v>
      </c>
      <c r="H17184">
        <v>0</v>
      </c>
      <c r="I17184">
        <v>1</v>
      </c>
      <c r="J17184">
        <v>2</v>
      </c>
      <c r="K17184">
        <v>0</v>
      </c>
      <c r="L17184">
        <v>0</v>
      </c>
      <c r="M17184" t="s">
        <v>34</v>
      </c>
      <c r="N17184" t="s">
        <v>35</v>
      </c>
      <c r="O17184" t="s">
        <v>52</v>
      </c>
      <c r="P17184" t="s">
        <v>52</v>
      </c>
      <c r="Q17184">
        <v>0</v>
      </c>
      <c r="R17184">
        <v>0</v>
      </c>
      <c r="S17184">
        <v>0</v>
      </c>
      <c r="T17184" t="s">
        <v>38</v>
      </c>
      <c r="U17184" t="s">
        <v>38</v>
      </c>
      <c r="V17184">
        <v>1</v>
      </c>
      <c r="W17184" t="s">
        <v>39</v>
      </c>
      <c r="X17184" t="s">
        <v>40</v>
      </c>
      <c r="Y17184">
        <v>390</v>
      </c>
      <c r="Z17184">
        <v>0</v>
      </c>
      <c r="AA17184" t="s">
        <v>41</v>
      </c>
      <c r="AB17184">
        <v>40</v>
      </c>
      <c r="AC17184">
        <v>0</v>
      </c>
      <c r="AD17184">
        <v>1</v>
      </c>
      <c r="AE17184" t="s">
        <v>87</v>
      </c>
      <c r="AF17184" s="1">
        <v>43864</v>
      </c>
    </row>
    <row r="17185" spans="1:32" x14ac:dyDescent="0.3">
      <c r="A17185" t="s">
        <v>32</v>
      </c>
      <c r="B17185">
        <v>0</v>
      </c>
      <c r="C17185">
        <v>11</v>
      </c>
      <c r="D17185">
        <v>2020</v>
      </c>
      <c r="E17185" t="s">
        <v>174</v>
      </c>
      <c r="F17185">
        <v>5</v>
      </c>
      <c r="G17185">
        <v>30</v>
      </c>
      <c r="H17185">
        <v>1</v>
      </c>
      <c r="I17185">
        <v>3</v>
      </c>
      <c r="J17185">
        <v>2</v>
      </c>
      <c r="K17185">
        <v>0</v>
      </c>
      <c r="L17185">
        <v>0</v>
      </c>
      <c r="M17185" t="s">
        <v>34</v>
      </c>
      <c r="N17185" t="s">
        <v>61</v>
      </c>
      <c r="O17185" t="s">
        <v>36</v>
      </c>
      <c r="P17185" t="s">
        <v>37</v>
      </c>
      <c r="Q17185">
        <v>0</v>
      </c>
      <c r="R17185">
        <v>0</v>
      </c>
      <c r="S17185">
        <v>0</v>
      </c>
      <c r="T17185" t="s">
        <v>38</v>
      </c>
      <c r="U17185" t="s">
        <v>38</v>
      </c>
      <c r="V17185">
        <v>0</v>
      </c>
      <c r="W17185" t="s">
        <v>39</v>
      </c>
      <c r="X17185">
        <v>241</v>
      </c>
      <c r="Y17185" t="s">
        <v>40</v>
      </c>
      <c r="Z17185">
        <v>0</v>
      </c>
      <c r="AA17185" t="s">
        <v>41</v>
      </c>
      <c r="AB17185">
        <v>35.11</v>
      </c>
      <c r="AC17185">
        <v>0</v>
      </c>
      <c r="AD17185">
        <v>1</v>
      </c>
      <c r="AE17185" t="s">
        <v>87</v>
      </c>
      <c r="AF17185" s="1">
        <v>43864</v>
      </c>
    </row>
    <row r="17186" spans="1:32" x14ac:dyDescent="0.3">
      <c r="A17186" t="s">
        <v>32</v>
      </c>
      <c r="B17186">
        <v>0</v>
      </c>
      <c r="C17186">
        <v>157</v>
      </c>
      <c r="D17186">
        <v>2020</v>
      </c>
      <c r="E17186" t="s">
        <v>174</v>
      </c>
      <c r="F17186">
        <v>4</v>
      </c>
      <c r="G17186">
        <v>26</v>
      </c>
      <c r="H17186">
        <v>2</v>
      </c>
      <c r="I17186">
        <v>6</v>
      </c>
      <c r="J17186">
        <v>2</v>
      </c>
      <c r="K17186">
        <v>0</v>
      </c>
      <c r="L17186">
        <v>0</v>
      </c>
      <c r="M17186" t="s">
        <v>34</v>
      </c>
      <c r="N17186" t="s">
        <v>72</v>
      </c>
      <c r="O17186" t="s">
        <v>36</v>
      </c>
      <c r="P17186" t="s">
        <v>37</v>
      </c>
      <c r="Q17186">
        <v>0</v>
      </c>
      <c r="R17186">
        <v>0</v>
      </c>
      <c r="S17186">
        <v>0</v>
      </c>
      <c r="T17186" t="s">
        <v>46</v>
      </c>
      <c r="U17186" t="s">
        <v>46</v>
      </c>
      <c r="V17186">
        <v>0</v>
      </c>
      <c r="W17186" t="s">
        <v>39</v>
      </c>
      <c r="X17186">
        <v>240</v>
      </c>
      <c r="Y17186" t="s">
        <v>40</v>
      </c>
      <c r="Z17186">
        <v>0</v>
      </c>
      <c r="AA17186" t="s">
        <v>41</v>
      </c>
      <c r="AB17186">
        <v>55.8</v>
      </c>
      <c r="AC17186">
        <v>0</v>
      </c>
      <c r="AD17186">
        <v>1</v>
      </c>
      <c r="AE17186" t="s">
        <v>87</v>
      </c>
      <c r="AF17186" s="1">
        <v>43864</v>
      </c>
    </row>
    <row r="17187" spans="1:32" x14ac:dyDescent="0.3">
      <c r="A17187" t="s">
        <v>32</v>
      </c>
      <c r="B17187">
        <v>0</v>
      </c>
      <c r="C17187">
        <v>0</v>
      </c>
      <c r="D17187">
        <v>2020</v>
      </c>
      <c r="E17187" t="s">
        <v>174</v>
      </c>
      <c r="F17187">
        <v>5</v>
      </c>
      <c r="G17187">
        <v>31</v>
      </c>
      <c r="H17187">
        <v>0</v>
      </c>
      <c r="I17187">
        <v>3</v>
      </c>
      <c r="J17187">
        <v>1</v>
      </c>
      <c r="K17187">
        <v>0</v>
      </c>
      <c r="L17187">
        <v>0</v>
      </c>
      <c r="M17187" t="s">
        <v>34</v>
      </c>
      <c r="N17187" t="s">
        <v>35</v>
      </c>
      <c r="O17187" t="s">
        <v>47</v>
      </c>
      <c r="P17187" t="s">
        <v>47</v>
      </c>
      <c r="Q17187">
        <v>0</v>
      </c>
      <c r="R17187">
        <v>0</v>
      </c>
      <c r="S17187">
        <v>0</v>
      </c>
      <c r="T17187" t="s">
        <v>45</v>
      </c>
      <c r="U17187" t="s">
        <v>45</v>
      </c>
      <c r="V17187">
        <v>2</v>
      </c>
      <c r="W17187" t="s">
        <v>39</v>
      </c>
      <c r="X17187" t="s">
        <v>40</v>
      </c>
      <c r="Y17187" t="s">
        <v>40</v>
      </c>
      <c r="Z17187">
        <v>0</v>
      </c>
      <c r="AA17187" t="s">
        <v>41</v>
      </c>
      <c r="AB17187">
        <v>40</v>
      </c>
      <c r="AC17187">
        <v>0</v>
      </c>
      <c r="AD17187">
        <v>0</v>
      </c>
      <c r="AE17187" t="s">
        <v>87</v>
      </c>
      <c r="AF17187" s="1">
        <v>43864</v>
      </c>
    </row>
    <row r="17188" spans="1:32" x14ac:dyDescent="0.3">
      <c r="A17188" t="s">
        <v>32</v>
      </c>
      <c r="B17188">
        <v>0</v>
      </c>
      <c r="C17188">
        <v>2</v>
      </c>
      <c r="D17188">
        <v>2020</v>
      </c>
      <c r="E17188" t="s">
        <v>175</v>
      </c>
      <c r="F17188">
        <v>5</v>
      </c>
      <c r="G17188">
        <v>1</v>
      </c>
      <c r="H17188">
        <v>0</v>
      </c>
      <c r="I17188">
        <v>2</v>
      </c>
      <c r="J17188">
        <v>2</v>
      </c>
      <c r="K17188">
        <v>0</v>
      </c>
      <c r="L17188">
        <v>0</v>
      </c>
      <c r="M17188" t="s">
        <v>34</v>
      </c>
      <c r="N17188" t="s">
        <v>35</v>
      </c>
      <c r="O17188" t="s">
        <v>52</v>
      </c>
      <c r="P17188" t="s">
        <v>52</v>
      </c>
      <c r="Q17188">
        <v>0</v>
      </c>
      <c r="R17188">
        <v>0</v>
      </c>
      <c r="S17188">
        <v>0</v>
      </c>
      <c r="T17188" t="s">
        <v>38</v>
      </c>
      <c r="U17188" t="s">
        <v>38</v>
      </c>
      <c r="V17188">
        <v>1</v>
      </c>
      <c r="W17188" t="s">
        <v>39</v>
      </c>
      <c r="X17188" t="s">
        <v>40</v>
      </c>
      <c r="Y17188">
        <v>390</v>
      </c>
      <c r="Z17188">
        <v>0</v>
      </c>
      <c r="AA17188" t="s">
        <v>41</v>
      </c>
      <c r="AB17188">
        <v>40</v>
      </c>
      <c r="AC17188">
        <v>0</v>
      </c>
      <c r="AD17188">
        <v>1</v>
      </c>
      <c r="AE17188" t="s">
        <v>87</v>
      </c>
      <c r="AF17188" s="1">
        <v>43864</v>
      </c>
    </row>
    <row r="17189" spans="1:32" x14ac:dyDescent="0.3">
      <c r="A17189" t="s">
        <v>32</v>
      </c>
      <c r="B17189">
        <v>0</v>
      </c>
      <c r="C17189">
        <v>10</v>
      </c>
      <c r="D17189">
        <v>2020</v>
      </c>
      <c r="E17189" t="s">
        <v>177</v>
      </c>
      <c r="F17189">
        <v>13</v>
      </c>
      <c r="G17189">
        <v>27</v>
      </c>
      <c r="H17189">
        <v>1</v>
      </c>
      <c r="I17189">
        <v>1</v>
      </c>
      <c r="J17189">
        <v>1</v>
      </c>
      <c r="K17189">
        <v>0</v>
      </c>
      <c r="L17189">
        <v>0</v>
      </c>
      <c r="M17189" t="s">
        <v>34</v>
      </c>
      <c r="N17189" t="s">
        <v>35</v>
      </c>
      <c r="O17189" t="s">
        <v>52</v>
      </c>
      <c r="P17189" t="s">
        <v>52</v>
      </c>
      <c r="Q17189">
        <v>1</v>
      </c>
      <c r="R17189">
        <v>0</v>
      </c>
      <c r="S17189">
        <v>1</v>
      </c>
      <c r="T17189" t="s">
        <v>38</v>
      </c>
      <c r="U17189" t="s">
        <v>38</v>
      </c>
      <c r="V17189">
        <v>0</v>
      </c>
      <c r="W17189" t="s">
        <v>39</v>
      </c>
      <c r="X17189" t="s">
        <v>40</v>
      </c>
      <c r="Y17189">
        <v>390</v>
      </c>
      <c r="Z17189">
        <v>0</v>
      </c>
      <c r="AA17189" t="s">
        <v>41</v>
      </c>
      <c r="AB17189">
        <v>35</v>
      </c>
      <c r="AC17189">
        <v>0</v>
      </c>
      <c r="AD17189">
        <v>1</v>
      </c>
      <c r="AE17189" t="s">
        <v>87</v>
      </c>
      <c r="AF17189" s="1">
        <v>43919</v>
      </c>
    </row>
    <row r="17190" spans="1:32" x14ac:dyDescent="0.3">
      <c r="A17190" t="s">
        <v>32</v>
      </c>
      <c r="B17190">
        <v>0</v>
      </c>
      <c r="C17190">
        <v>2</v>
      </c>
      <c r="D17190">
        <v>2020</v>
      </c>
      <c r="E17190" t="s">
        <v>180</v>
      </c>
      <c r="F17190">
        <v>19</v>
      </c>
      <c r="G17190">
        <v>10</v>
      </c>
      <c r="H17190">
        <v>0</v>
      </c>
      <c r="I17190">
        <v>1</v>
      </c>
      <c r="J17190">
        <v>1</v>
      </c>
      <c r="K17190">
        <v>0</v>
      </c>
      <c r="L17190">
        <v>0</v>
      </c>
      <c r="M17190" t="s">
        <v>34</v>
      </c>
      <c r="N17190" t="s">
        <v>35</v>
      </c>
      <c r="O17190" t="s">
        <v>52</v>
      </c>
      <c r="P17190" t="s">
        <v>52</v>
      </c>
      <c r="Q17190">
        <v>1</v>
      </c>
      <c r="R17190">
        <v>0</v>
      </c>
      <c r="S17190">
        <v>2</v>
      </c>
      <c r="T17190" t="s">
        <v>38</v>
      </c>
      <c r="U17190" t="s">
        <v>45</v>
      </c>
      <c r="V17190">
        <v>0</v>
      </c>
      <c r="W17190" t="s">
        <v>39</v>
      </c>
      <c r="X17190" t="s">
        <v>40</v>
      </c>
      <c r="Y17190">
        <v>390</v>
      </c>
      <c r="Z17190">
        <v>0</v>
      </c>
      <c r="AA17190" t="s">
        <v>41</v>
      </c>
      <c r="AB17190">
        <v>45</v>
      </c>
      <c r="AC17190">
        <v>0</v>
      </c>
      <c r="AD17190">
        <v>1</v>
      </c>
      <c r="AE17190" t="s">
        <v>87</v>
      </c>
      <c r="AF17190" s="1">
        <v>43962</v>
      </c>
    </row>
    <row r="17191" spans="1:32" x14ac:dyDescent="0.3">
      <c r="A17191" t="s">
        <v>32</v>
      </c>
      <c r="B17191">
        <v>0</v>
      </c>
      <c r="C17191">
        <v>11</v>
      </c>
      <c r="D17191">
        <v>2020</v>
      </c>
      <c r="E17191" t="s">
        <v>175</v>
      </c>
      <c r="F17191">
        <v>5</v>
      </c>
      <c r="G17191">
        <v>1</v>
      </c>
      <c r="H17191">
        <v>0</v>
      </c>
      <c r="I17191">
        <v>2</v>
      </c>
      <c r="J17191">
        <v>2</v>
      </c>
      <c r="K17191">
        <v>0</v>
      </c>
      <c r="L17191">
        <v>0</v>
      </c>
      <c r="M17191" t="s">
        <v>34</v>
      </c>
      <c r="N17191" t="s">
        <v>63</v>
      </c>
      <c r="O17191" t="s">
        <v>44</v>
      </c>
      <c r="P17191" t="s">
        <v>37</v>
      </c>
      <c r="Q17191">
        <v>0</v>
      </c>
      <c r="R17191">
        <v>0</v>
      </c>
      <c r="S17191">
        <v>0</v>
      </c>
      <c r="T17191" t="s">
        <v>38</v>
      </c>
      <c r="U17191" t="s">
        <v>45</v>
      </c>
      <c r="V17191">
        <v>0</v>
      </c>
      <c r="W17191" t="s">
        <v>39</v>
      </c>
      <c r="X17191">
        <v>6</v>
      </c>
      <c r="Y17191" t="s">
        <v>40</v>
      </c>
      <c r="Z17191">
        <v>0</v>
      </c>
      <c r="AA17191" t="s">
        <v>41</v>
      </c>
      <c r="AB17191">
        <v>34</v>
      </c>
      <c r="AC17191">
        <v>0</v>
      </c>
      <c r="AD17191">
        <v>0</v>
      </c>
      <c r="AE17191" t="s">
        <v>87</v>
      </c>
      <c r="AF17191" s="1">
        <v>43864</v>
      </c>
    </row>
    <row r="17192" spans="1:32" x14ac:dyDescent="0.3">
      <c r="A17192" t="s">
        <v>32</v>
      </c>
      <c r="B17192">
        <v>0</v>
      </c>
      <c r="C17192">
        <v>41</v>
      </c>
      <c r="D17192">
        <v>2020</v>
      </c>
      <c r="E17192" t="s">
        <v>174</v>
      </c>
      <c r="F17192">
        <v>4</v>
      </c>
      <c r="G17192">
        <v>23</v>
      </c>
      <c r="H17192">
        <v>3</v>
      </c>
      <c r="I17192">
        <v>8</v>
      </c>
      <c r="J17192">
        <v>1</v>
      </c>
      <c r="K17192">
        <v>0</v>
      </c>
      <c r="L17192">
        <v>0</v>
      </c>
      <c r="M17192" t="s">
        <v>34</v>
      </c>
      <c r="N17192" t="s">
        <v>72</v>
      </c>
      <c r="O17192" t="s">
        <v>36</v>
      </c>
      <c r="P17192" t="s">
        <v>37</v>
      </c>
      <c r="Q17192">
        <v>0</v>
      </c>
      <c r="R17192">
        <v>0</v>
      </c>
      <c r="S17192">
        <v>0</v>
      </c>
      <c r="T17192" t="s">
        <v>38</v>
      </c>
      <c r="U17192" t="s">
        <v>38</v>
      </c>
      <c r="V17192">
        <v>0</v>
      </c>
      <c r="W17192" t="s">
        <v>39</v>
      </c>
      <c r="X17192">
        <v>240</v>
      </c>
      <c r="Y17192" t="s">
        <v>40</v>
      </c>
      <c r="Z17192">
        <v>0</v>
      </c>
      <c r="AA17192" t="s">
        <v>41</v>
      </c>
      <c r="AB17192">
        <v>43</v>
      </c>
      <c r="AC17192">
        <v>0</v>
      </c>
      <c r="AD17192">
        <v>2</v>
      </c>
      <c r="AE17192" t="s">
        <v>87</v>
      </c>
      <c r="AF17192" s="1">
        <v>43864</v>
      </c>
    </row>
    <row r="17193" spans="1:32" x14ac:dyDescent="0.3">
      <c r="A17193" t="s">
        <v>32</v>
      </c>
      <c r="B17193">
        <v>0</v>
      </c>
      <c r="C17193">
        <v>177</v>
      </c>
      <c r="D17193">
        <v>2020</v>
      </c>
      <c r="E17193" t="s">
        <v>174</v>
      </c>
      <c r="F17193">
        <v>5</v>
      </c>
      <c r="G17193">
        <v>31</v>
      </c>
      <c r="H17193">
        <v>0</v>
      </c>
      <c r="I17193">
        <v>4</v>
      </c>
      <c r="J17193">
        <v>2</v>
      </c>
      <c r="K17193">
        <v>0</v>
      </c>
      <c r="L17193">
        <v>0</v>
      </c>
      <c r="M17193" t="s">
        <v>34</v>
      </c>
      <c r="N17193" t="s">
        <v>73</v>
      </c>
      <c r="O17193" t="s">
        <v>36</v>
      </c>
      <c r="P17193" t="s">
        <v>37</v>
      </c>
      <c r="Q17193">
        <v>0</v>
      </c>
      <c r="R17193">
        <v>0</v>
      </c>
      <c r="S17193">
        <v>0</v>
      </c>
      <c r="T17193" t="s">
        <v>46</v>
      </c>
      <c r="U17193" t="s">
        <v>46</v>
      </c>
      <c r="V17193">
        <v>0</v>
      </c>
      <c r="W17193" t="s">
        <v>39</v>
      </c>
      <c r="X17193">
        <v>240</v>
      </c>
      <c r="Y17193" t="s">
        <v>40</v>
      </c>
      <c r="Z17193">
        <v>0</v>
      </c>
      <c r="AA17193" t="s">
        <v>41</v>
      </c>
      <c r="AB17193">
        <v>55.8</v>
      </c>
      <c r="AC17193">
        <v>0</v>
      </c>
      <c r="AD17193">
        <v>1</v>
      </c>
      <c r="AE17193" t="s">
        <v>87</v>
      </c>
      <c r="AF17193" s="1">
        <v>43865</v>
      </c>
    </row>
    <row r="17194" spans="1:32" x14ac:dyDescent="0.3">
      <c r="A17194" t="s">
        <v>32</v>
      </c>
      <c r="B17194">
        <v>0</v>
      </c>
      <c r="C17194">
        <v>39</v>
      </c>
      <c r="D17194">
        <v>2020</v>
      </c>
      <c r="E17194" t="s">
        <v>174</v>
      </c>
      <c r="F17194">
        <v>5</v>
      </c>
      <c r="G17194">
        <v>31</v>
      </c>
      <c r="H17194">
        <v>0</v>
      </c>
      <c r="I17194">
        <v>4</v>
      </c>
      <c r="J17194">
        <v>2</v>
      </c>
      <c r="K17194">
        <v>0</v>
      </c>
      <c r="L17194">
        <v>0</v>
      </c>
      <c r="M17194" t="s">
        <v>34</v>
      </c>
      <c r="N17194" t="s">
        <v>61</v>
      </c>
      <c r="O17194" t="s">
        <v>44</v>
      </c>
      <c r="P17194" t="s">
        <v>37</v>
      </c>
      <c r="Q17194">
        <v>0</v>
      </c>
      <c r="R17194">
        <v>0</v>
      </c>
      <c r="S17194">
        <v>0</v>
      </c>
      <c r="T17194" t="s">
        <v>38</v>
      </c>
      <c r="U17194" t="s">
        <v>38</v>
      </c>
      <c r="V17194">
        <v>0</v>
      </c>
      <c r="W17194" t="s">
        <v>39</v>
      </c>
      <c r="X17194">
        <v>177</v>
      </c>
      <c r="Y17194" t="s">
        <v>40</v>
      </c>
      <c r="Z17194">
        <v>0</v>
      </c>
      <c r="AA17194" t="s">
        <v>41</v>
      </c>
      <c r="AB17194">
        <v>34</v>
      </c>
      <c r="AC17194">
        <v>0</v>
      </c>
      <c r="AD17194">
        <v>0</v>
      </c>
      <c r="AE17194" t="s">
        <v>87</v>
      </c>
      <c r="AF17194" s="1">
        <v>43865</v>
      </c>
    </row>
    <row r="17195" spans="1:32" x14ac:dyDescent="0.3">
      <c r="A17195" t="s">
        <v>32</v>
      </c>
      <c r="B17195">
        <v>0</v>
      </c>
      <c r="C17195">
        <v>4</v>
      </c>
      <c r="D17195">
        <v>2020</v>
      </c>
      <c r="E17195" t="s">
        <v>175</v>
      </c>
      <c r="F17195">
        <v>5</v>
      </c>
      <c r="G17195">
        <v>1</v>
      </c>
      <c r="H17195">
        <v>0</v>
      </c>
      <c r="I17195">
        <v>3</v>
      </c>
      <c r="J17195">
        <v>2</v>
      </c>
      <c r="K17195">
        <v>0</v>
      </c>
      <c r="L17195">
        <v>0</v>
      </c>
      <c r="M17195" t="s">
        <v>34</v>
      </c>
      <c r="N17195" t="s">
        <v>80</v>
      </c>
      <c r="O17195" t="s">
        <v>36</v>
      </c>
      <c r="P17195" t="s">
        <v>37</v>
      </c>
      <c r="Q17195">
        <v>0</v>
      </c>
      <c r="R17195">
        <v>0</v>
      </c>
      <c r="S17195">
        <v>0</v>
      </c>
      <c r="T17195" t="s">
        <v>38</v>
      </c>
      <c r="U17195" t="s">
        <v>45</v>
      </c>
      <c r="V17195">
        <v>0</v>
      </c>
      <c r="W17195" t="s">
        <v>39</v>
      </c>
      <c r="X17195">
        <v>240</v>
      </c>
      <c r="Y17195" t="s">
        <v>40</v>
      </c>
      <c r="Z17195">
        <v>0</v>
      </c>
      <c r="AA17195" t="s">
        <v>41</v>
      </c>
      <c r="AB17195">
        <v>55</v>
      </c>
      <c r="AC17195">
        <v>1</v>
      </c>
      <c r="AD17195">
        <v>1</v>
      </c>
      <c r="AE17195" t="s">
        <v>87</v>
      </c>
      <c r="AF17195" s="1">
        <v>43865</v>
      </c>
    </row>
    <row r="17196" spans="1:32" x14ac:dyDescent="0.3">
      <c r="A17196" t="s">
        <v>32</v>
      </c>
      <c r="B17196">
        <v>0</v>
      </c>
      <c r="C17196">
        <v>177</v>
      </c>
      <c r="D17196">
        <v>2020</v>
      </c>
      <c r="E17196" t="s">
        <v>174</v>
      </c>
      <c r="F17196">
        <v>5</v>
      </c>
      <c r="G17196">
        <v>31</v>
      </c>
      <c r="H17196">
        <v>0</v>
      </c>
      <c r="I17196">
        <v>4</v>
      </c>
      <c r="J17196">
        <v>2</v>
      </c>
      <c r="K17196">
        <v>0</v>
      </c>
      <c r="L17196">
        <v>0</v>
      </c>
      <c r="M17196" t="s">
        <v>34</v>
      </c>
      <c r="N17196" t="s">
        <v>73</v>
      </c>
      <c r="O17196" t="s">
        <v>36</v>
      </c>
      <c r="P17196" t="s">
        <v>37</v>
      </c>
      <c r="Q17196">
        <v>0</v>
      </c>
      <c r="R17196">
        <v>0</v>
      </c>
      <c r="S17196">
        <v>0</v>
      </c>
      <c r="T17196" t="s">
        <v>46</v>
      </c>
      <c r="U17196" t="s">
        <v>46</v>
      </c>
      <c r="V17196">
        <v>0</v>
      </c>
      <c r="W17196" t="s">
        <v>39</v>
      </c>
      <c r="X17196">
        <v>240</v>
      </c>
      <c r="Y17196" t="s">
        <v>40</v>
      </c>
      <c r="Z17196">
        <v>0</v>
      </c>
      <c r="AA17196" t="s">
        <v>41</v>
      </c>
      <c r="AB17196">
        <v>55.8</v>
      </c>
      <c r="AC17196">
        <v>0</v>
      </c>
      <c r="AD17196">
        <v>1</v>
      </c>
      <c r="AE17196" t="s">
        <v>87</v>
      </c>
      <c r="AF17196" s="1">
        <v>43865</v>
      </c>
    </row>
    <row r="17197" spans="1:32" x14ac:dyDescent="0.3">
      <c r="A17197" t="s">
        <v>32</v>
      </c>
      <c r="B17197">
        <v>0</v>
      </c>
      <c r="C17197">
        <v>4</v>
      </c>
      <c r="D17197">
        <v>2020</v>
      </c>
      <c r="E17197" t="s">
        <v>174</v>
      </c>
      <c r="F17197">
        <v>4</v>
      </c>
      <c r="G17197">
        <v>28</v>
      </c>
      <c r="H17197">
        <v>2</v>
      </c>
      <c r="I17197">
        <v>5</v>
      </c>
      <c r="J17197">
        <v>2</v>
      </c>
      <c r="K17197">
        <v>0</v>
      </c>
      <c r="L17197">
        <v>0</v>
      </c>
      <c r="M17197" t="s">
        <v>43</v>
      </c>
      <c r="N17197" t="s">
        <v>80</v>
      </c>
      <c r="O17197" t="s">
        <v>36</v>
      </c>
      <c r="P17197" t="s">
        <v>37</v>
      </c>
      <c r="Q17197">
        <v>0</v>
      </c>
      <c r="R17197">
        <v>0</v>
      </c>
      <c r="S17197">
        <v>0</v>
      </c>
      <c r="T17197" t="s">
        <v>38</v>
      </c>
      <c r="U17197" t="s">
        <v>38</v>
      </c>
      <c r="V17197">
        <v>1</v>
      </c>
      <c r="W17197" t="s">
        <v>39</v>
      </c>
      <c r="X17197">
        <v>240</v>
      </c>
      <c r="Y17197" t="s">
        <v>40</v>
      </c>
      <c r="Z17197">
        <v>0</v>
      </c>
      <c r="AA17197" t="s">
        <v>41</v>
      </c>
      <c r="AB17197">
        <v>87</v>
      </c>
      <c r="AC17197">
        <v>1</v>
      </c>
      <c r="AD17197">
        <v>1</v>
      </c>
      <c r="AE17197" t="s">
        <v>87</v>
      </c>
      <c r="AF17197" s="1">
        <v>43865</v>
      </c>
    </row>
    <row r="17198" spans="1:32" x14ac:dyDescent="0.3">
      <c r="A17198" t="s">
        <v>32</v>
      </c>
      <c r="B17198">
        <v>0</v>
      </c>
      <c r="C17198">
        <v>10</v>
      </c>
      <c r="D17198">
        <v>2020</v>
      </c>
      <c r="E17198" t="s">
        <v>175</v>
      </c>
      <c r="F17198">
        <v>5</v>
      </c>
      <c r="G17198">
        <v>3</v>
      </c>
      <c r="H17198">
        <v>0</v>
      </c>
      <c r="I17198">
        <v>1</v>
      </c>
      <c r="J17198">
        <v>2</v>
      </c>
      <c r="K17198">
        <v>0</v>
      </c>
      <c r="L17198">
        <v>0</v>
      </c>
      <c r="M17198" t="s">
        <v>34</v>
      </c>
      <c r="N17198" t="s">
        <v>64</v>
      </c>
      <c r="O17198" t="s">
        <v>47</v>
      </c>
      <c r="P17198" t="s">
        <v>47</v>
      </c>
      <c r="Q17198">
        <v>0</v>
      </c>
      <c r="R17198">
        <v>0</v>
      </c>
      <c r="S17198">
        <v>0</v>
      </c>
      <c r="T17198" t="s">
        <v>38</v>
      </c>
      <c r="U17198" t="s">
        <v>45</v>
      </c>
      <c r="V17198">
        <v>0</v>
      </c>
      <c r="W17198" t="s">
        <v>39</v>
      </c>
      <c r="X17198" t="s">
        <v>40</v>
      </c>
      <c r="Y17198" t="s">
        <v>40</v>
      </c>
      <c r="Z17198">
        <v>0</v>
      </c>
      <c r="AA17198" t="s">
        <v>41</v>
      </c>
      <c r="AB17198">
        <v>40.5</v>
      </c>
      <c r="AC17198">
        <v>0</v>
      </c>
      <c r="AD17198">
        <v>1</v>
      </c>
      <c r="AE17198" t="s">
        <v>87</v>
      </c>
      <c r="AF17198" s="1">
        <v>43865</v>
      </c>
    </row>
    <row r="17199" spans="1:32" x14ac:dyDescent="0.3">
      <c r="A17199" t="s">
        <v>32</v>
      </c>
      <c r="B17199">
        <v>0</v>
      </c>
      <c r="C17199">
        <v>20</v>
      </c>
      <c r="D17199">
        <v>2020</v>
      </c>
      <c r="E17199" t="s">
        <v>174</v>
      </c>
      <c r="F17199">
        <v>5</v>
      </c>
      <c r="G17199">
        <v>28</v>
      </c>
      <c r="H17199">
        <v>2</v>
      </c>
      <c r="I17199">
        <v>4</v>
      </c>
      <c r="J17199">
        <v>2</v>
      </c>
      <c r="K17199">
        <v>1</v>
      </c>
      <c r="L17199">
        <v>0</v>
      </c>
      <c r="M17199" t="s">
        <v>34</v>
      </c>
      <c r="N17199" t="s">
        <v>35</v>
      </c>
      <c r="O17199" t="s">
        <v>47</v>
      </c>
      <c r="P17199" t="s">
        <v>47</v>
      </c>
      <c r="Q17199">
        <v>0</v>
      </c>
      <c r="R17199">
        <v>0</v>
      </c>
      <c r="S17199">
        <v>0</v>
      </c>
      <c r="T17199" t="s">
        <v>53</v>
      </c>
      <c r="U17199" t="s">
        <v>53</v>
      </c>
      <c r="V17199">
        <v>0</v>
      </c>
      <c r="W17199" t="s">
        <v>39</v>
      </c>
      <c r="X17199">
        <v>250</v>
      </c>
      <c r="Y17199" t="s">
        <v>40</v>
      </c>
      <c r="Z17199">
        <v>0</v>
      </c>
      <c r="AA17199" t="s">
        <v>41</v>
      </c>
      <c r="AB17199">
        <v>59</v>
      </c>
      <c r="AC17199">
        <v>0</v>
      </c>
      <c r="AD17199">
        <v>0</v>
      </c>
      <c r="AE17199" t="s">
        <v>87</v>
      </c>
      <c r="AF17199" s="1">
        <v>43865</v>
      </c>
    </row>
    <row r="17200" spans="1:32" x14ac:dyDescent="0.3">
      <c r="A17200" t="s">
        <v>32</v>
      </c>
      <c r="B17200">
        <v>0</v>
      </c>
      <c r="C17200">
        <v>1</v>
      </c>
      <c r="D17200">
        <v>2020</v>
      </c>
      <c r="E17200" t="s">
        <v>175</v>
      </c>
      <c r="F17200">
        <v>5</v>
      </c>
      <c r="G17200">
        <v>3</v>
      </c>
      <c r="H17200">
        <v>0</v>
      </c>
      <c r="I17200">
        <v>1</v>
      </c>
      <c r="J17200">
        <v>1</v>
      </c>
      <c r="K17200">
        <v>0</v>
      </c>
      <c r="L17200">
        <v>0</v>
      </c>
      <c r="M17200" t="s">
        <v>34</v>
      </c>
      <c r="N17200" t="s">
        <v>35</v>
      </c>
      <c r="O17200" t="s">
        <v>47</v>
      </c>
      <c r="P17200" t="s">
        <v>47</v>
      </c>
      <c r="Q17200">
        <v>0</v>
      </c>
      <c r="R17200">
        <v>0</v>
      </c>
      <c r="S17200">
        <v>0</v>
      </c>
      <c r="T17200" t="s">
        <v>38</v>
      </c>
      <c r="U17200" t="s">
        <v>45</v>
      </c>
      <c r="V17200">
        <v>0</v>
      </c>
      <c r="W17200" t="s">
        <v>39</v>
      </c>
      <c r="X17200">
        <v>250</v>
      </c>
      <c r="Y17200" t="s">
        <v>40</v>
      </c>
      <c r="Z17200">
        <v>0</v>
      </c>
      <c r="AA17200" t="s">
        <v>41</v>
      </c>
      <c r="AB17200">
        <v>43</v>
      </c>
      <c r="AC17200">
        <v>0</v>
      </c>
      <c r="AD17200">
        <v>0</v>
      </c>
      <c r="AE17200" t="s">
        <v>87</v>
      </c>
      <c r="AF17200" s="1">
        <v>43865</v>
      </c>
    </row>
    <row r="17201" spans="1:32" x14ac:dyDescent="0.3">
      <c r="A17201" t="s">
        <v>32</v>
      </c>
      <c r="B17201">
        <v>0</v>
      </c>
      <c r="C17201">
        <v>31</v>
      </c>
      <c r="D17201">
        <v>2020</v>
      </c>
      <c r="E17201" t="s">
        <v>175</v>
      </c>
      <c r="F17201">
        <v>5</v>
      </c>
      <c r="G17201">
        <v>3</v>
      </c>
      <c r="H17201">
        <v>0</v>
      </c>
      <c r="I17201">
        <v>1</v>
      </c>
      <c r="J17201">
        <v>2</v>
      </c>
      <c r="K17201">
        <v>0</v>
      </c>
      <c r="L17201">
        <v>0</v>
      </c>
      <c r="M17201" t="s">
        <v>34</v>
      </c>
      <c r="N17201" t="s">
        <v>108</v>
      </c>
      <c r="O17201" t="s">
        <v>36</v>
      </c>
      <c r="P17201" t="s">
        <v>37</v>
      </c>
      <c r="Q17201">
        <v>0</v>
      </c>
      <c r="R17201">
        <v>0</v>
      </c>
      <c r="S17201">
        <v>0</v>
      </c>
      <c r="T17201" t="s">
        <v>38</v>
      </c>
      <c r="U17201" t="s">
        <v>45</v>
      </c>
      <c r="V17201">
        <v>0</v>
      </c>
      <c r="W17201" t="s">
        <v>39</v>
      </c>
      <c r="X17201">
        <v>240</v>
      </c>
      <c r="Y17201" t="s">
        <v>40</v>
      </c>
      <c r="Z17201">
        <v>0</v>
      </c>
      <c r="AA17201" t="s">
        <v>56</v>
      </c>
      <c r="AB17201">
        <v>55</v>
      </c>
      <c r="AC17201">
        <v>1</v>
      </c>
      <c r="AD17201">
        <v>1</v>
      </c>
      <c r="AE17201" t="s">
        <v>87</v>
      </c>
      <c r="AF17201" s="1">
        <v>43865</v>
      </c>
    </row>
    <row r="17202" spans="1:32" x14ac:dyDescent="0.3">
      <c r="A17202" t="s">
        <v>32</v>
      </c>
      <c r="B17202">
        <v>0</v>
      </c>
      <c r="C17202">
        <v>31</v>
      </c>
      <c r="D17202">
        <v>2020</v>
      </c>
      <c r="E17202" t="s">
        <v>175</v>
      </c>
      <c r="F17202">
        <v>5</v>
      </c>
      <c r="G17202">
        <v>3</v>
      </c>
      <c r="H17202">
        <v>0</v>
      </c>
      <c r="I17202">
        <v>1</v>
      </c>
      <c r="J17202">
        <v>1</v>
      </c>
      <c r="K17202">
        <v>0</v>
      </c>
      <c r="L17202">
        <v>0</v>
      </c>
      <c r="M17202" t="s">
        <v>34</v>
      </c>
      <c r="N17202" t="s">
        <v>108</v>
      </c>
      <c r="O17202" t="s">
        <v>36</v>
      </c>
      <c r="P17202" t="s">
        <v>37</v>
      </c>
      <c r="Q17202">
        <v>0</v>
      </c>
      <c r="R17202">
        <v>0</v>
      </c>
      <c r="S17202">
        <v>0</v>
      </c>
      <c r="T17202" t="s">
        <v>38</v>
      </c>
      <c r="U17202" t="s">
        <v>45</v>
      </c>
      <c r="V17202">
        <v>0</v>
      </c>
      <c r="W17202" t="s">
        <v>39</v>
      </c>
      <c r="X17202">
        <v>240</v>
      </c>
      <c r="Y17202" t="s">
        <v>40</v>
      </c>
      <c r="Z17202">
        <v>0</v>
      </c>
      <c r="AA17202" t="s">
        <v>56</v>
      </c>
      <c r="AB17202">
        <v>43</v>
      </c>
      <c r="AC17202">
        <v>0</v>
      </c>
      <c r="AD17202">
        <v>1</v>
      </c>
      <c r="AE17202" t="s">
        <v>87</v>
      </c>
      <c r="AF17202" s="1">
        <v>43865</v>
      </c>
    </row>
    <row r="17203" spans="1:32" x14ac:dyDescent="0.3">
      <c r="A17203" t="s">
        <v>32</v>
      </c>
      <c r="B17203">
        <v>0</v>
      </c>
      <c r="C17203">
        <v>1</v>
      </c>
      <c r="D17203">
        <v>2020</v>
      </c>
      <c r="E17203" t="s">
        <v>175</v>
      </c>
      <c r="F17203">
        <v>5</v>
      </c>
      <c r="G17203">
        <v>3</v>
      </c>
      <c r="H17203">
        <v>0</v>
      </c>
      <c r="I17203">
        <v>1</v>
      </c>
      <c r="J17203">
        <v>2</v>
      </c>
      <c r="K17203">
        <v>0</v>
      </c>
      <c r="L17203">
        <v>0</v>
      </c>
      <c r="M17203" t="s">
        <v>34</v>
      </c>
      <c r="N17203" t="s">
        <v>35</v>
      </c>
      <c r="O17203" t="s">
        <v>44</v>
      </c>
      <c r="P17203" t="s">
        <v>37</v>
      </c>
      <c r="Q17203">
        <v>0</v>
      </c>
      <c r="R17203">
        <v>0</v>
      </c>
      <c r="S17203">
        <v>0</v>
      </c>
      <c r="T17203" t="s">
        <v>38</v>
      </c>
      <c r="U17203" t="s">
        <v>38</v>
      </c>
      <c r="V17203">
        <v>0</v>
      </c>
      <c r="W17203" t="s">
        <v>39</v>
      </c>
      <c r="X17203">
        <v>330</v>
      </c>
      <c r="Y17203" t="s">
        <v>40</v>
      </c>
      <c r="Z17203">
        <v>0</v>
      </c>
      <c r="AA17203" t="s">
        <v>56</v>
      </c>
      <c r="AB17203">
        <v>34</v>
      </c>
      <c r="AC17203">
        <v>0</v>
      </c>
      <c r="AD17203">
        <v>1</v>
      </c>
      <c r="AE17203" t="s">
        <v>87</v>
      </c>
      <c r="AF17203" s="1">
        <v>43865</v>
      </c>
    </row>
    <row r="17204" spans="1:32" x14ac:dyDescent="0.3">
      <c r="A17204" t="s">
        <v>32</v>
      </c>
      <c r="B17204">
        <v>0</v>
      </c>
      <c r="C17204">
        <v>0</v>
      </c>
      <c r="D17204">
        <v>2020</v>
      </c>
      <c r="E17204" t="s">
        <v>175</v>
      </c>
      <c r="F17204">
        <v>5</v>
      </c>
      <c r="G17204">
        <v>3</v>
      </c>
      <c r="H17204">
        <v>0</v>
      </c>
      <c r="I17204">
        <v>1</v>
      </c>
      <c r="J17204">
        <v>1</v>
      </c>
      <c r="K17204">
        <v>0</v>
      </c>
      <c r="L17204">
        <v>0</v>
      </c>
      <c r="M17204" t="s">
        <v>34</v>
      </c>
      <c r="N17204" t="s">
        <v>102</v>
      </c>
      <c r="O17204" t="s">
        <v>47</v>
      </c>
      <c r="P17204" t="s">
        <v>47</v>
      </c>
      <c r="Q17204">
        <v>0</v>
      </c>
      <c r="R17204">
        <v>0</v>
      </c>
      <c r="S17204">
        <v>0</v>
      </c>
      <c r="T17204" t="s">
        <v>38</v>
      </c>
      <c r="U17204" t="s">
        <v>38</v>
      </c>
      <c r="V17204">
        <v>1</v>
      </c>
      <c r="W17204" t="s">
        <v>39</v>
      </c>
      <c r="X17204" t="s">
        <v>40</v>
      </c>
      <c r="Y17204" t="s">
        <v>40</v>
      </c>
      <c r="Z17204">
        <v>0</v>
      </c>
      <c r="AA17204" t="s">
        <v>41</v>
      </c>
      <c r="AB17204">
        <v>43</v>
      </c>
      <c r="AC17204">
        <v>0</v>
      </c>
      <c r="AD17204">
        <v>0</v>
      </c>
      <c r="AE17204" t="s">
        <v>87</v>
      </c>
      <c r="AF17204" s="1">
        <v>43865</v>
      </c>
    </row>
    <row r="17205" spans="1:32" x14ac:dyDescent="0.3">
      <c r="A17205" t="s">
        <v>32</v>
      </c>
      <c r="B17205">
        <v>0</v>
      </c>
      <c r="C17205">
        <v>1</v>
      </c>
      <c r="D17205">
        <v>2020</v>
      </c>
      <c r="E17205" t="s">
        <v>175</v>
      </c>
      <c r="F17205">
        <v>5</v>
      </c>
      <c r="G17205">
        <v>3</v>
      </c>
      <c r="H17205">
        <v>0</v>
      </c>
      <c r="I17205">
        <v>1</v>
      </c>
      <c r="J17205">
        <v>2</v>
      </c>
      <c r="K17205">
        <v>0</v>
      </c>
      <c r="L17205">
        <v>0</v>
      </c>
      <c r="M17205" t="s">
        <v>34</v>
      </c>
      <c r="N17205" t="s">
        <v>35</v>
      </c>
      <c r="O17205" t="s">
        <v>47</v>
      </c>
      <c r="P17205" t="s">
        <v>47</v>
      </c>
      <c r="Q17205">
        <v>0</v>
      </c>
      <c r="R17205">
        <v>0</v>
      </c>
      <c r="S17205">
        <v>0</v>
      </c>
      <c r="T17205" t="s">
        <v>38</v>
      </c>
      <c r="U17205" t="s">
        <v>45</v>
      </c>
      <c r="V17205">
        <v>0</v>
      </c>
      <c r="W17205" t="s">
        <v>39</v>
      </c>
      <c r="X17205">
        <v>250</v>
      </c>
      <c r="Y17205" t="s">
        <v>40</v>
      </c>
      <c r="Z17205">
        <v>0</v>
      </c>
      <c r="AA17205" t="s">
        <v>41</v>
      </c>
      <c r="AB17205">
        <v>43.2</v>
      </c>
      <c r="AC17205">
        <v>0</v>
      </c>
      <c r="AD17205">
        <v>1</v>
      </c>
      <c r="AE17205" t="s">
        <v>87</v>
      </c>
      <c r="AF17205" s="1">
        <v>43865</v>
      </c>
    </row>
    <row r="17206" spans="1:32" x14ac:dyDescent="0.3">
      <c r="A17206" t="s">
        <v>32</v>
      </c>
      <c r="B17206">
        <v>0</v>
      </c>
      <c r="C17206">
        <v>2</v>
      </c>
      <c r="D17206">
        <v>2020</v>
      </c>
      <c r="E17206" t="s">
        <v>175</v>
      </c>
      <c r="F17206">
        <v>6</v>
      </c>
      <c r="G17206">
        <v>10</v>
      </c>
      <c r="H17206">
        <v>4</v>
      </c>
      <c r="I17206">
        <v>10</v>
      </c>
      <c r="J17206">
        <v>2</v>
      </c>
      <c r="K17206">
        <v>0</v>
      </c>
      <c r="L17206">
        <v>0</v>
      </c>
      <c r="M17206" t="s">
        <v>76</v>
      </c>
      <c r="N17206" t="s">
        <v>35</v>
      </c>
      <c r="O17206" t="s">
        <v>47</v>
      </c>
      <c r="P17206" t="s">
        <v>47</v>
      </c>
      <c r="Q17206">
        <v>1</v>
      </c>
      <c r="R17206">
        <v>0</v>
      </c>
      <c r="S17206">
        <v>1</v>
      </c>
      <c r="T17206" t="s">
        <v>38</v>
      </c>
      <c r="U17206" t="s">
        <v>74</v>
      </c>
      <c r="V17206">
        <v>6</v>
      </c>
      <c r="W17206" t="s">
        <v>39</v>
      </c>
      <c r="X17206" t="s">
        <v>40</v>
      </c>
      <c r="Y17206" t="s">
        <v>40</v>
      </c>
      <c r="Z17206">
        <v>0</v>
      </c>
      <c r="AA17206" t="s">
        <v>41</v>
      </c>
      <c r="AB17206">
        <v>0</v>
      </c>
      <c r="AC17206">
        <v>0</v>
      </c>
      <c r="AD17206">
        <v>1</v>
      </c>
      <c r="AE17206" t="s">
        <v>87</v>
      </c>
      <c r="AF17206" s="1">
        <v>43885</v>
      </c>
    </row>
    <row r="17207" spans="1:32" x14ac:dyDescent="0.3">
      <c r="A17207" t="s">
        <v>32</v>
      </c>
      <c r="B17207">
        <v>0</v>
      </c>
      <c r="C17207">
        <v>15</v>
      </c>
      <c r="D17207">
        <v>2020</v>
      </c>
      <c r="E17207" t="s">
        <v>175</v>
      </c>
      <c r="F17207">
        <v>5</v>
      </c>
      <c r="G17207">
        <v>3</v>
      </c>
      <c r="H17207">
        <v>0</v>
      </c>
      <c r="I17207">
        <v>1</v>
      </c>
      <c r="J17207">
        <v>2</v>
      </c>
      <c r="K17207">
        <v>0</v>
      </c>
      <c r="L17207">
        <v>0</v>
      </c>
      <c r="M17207" t="s">
        <v>34</v>
      </c>
      <c r="N17207" t="s">
        <v>35</v>
      </c>
      <c r="O17207" t="s">
        <v>47</v>
      </c>
      <c r="P17207" t="s">
        <v>47</v>
      </c>
      <c r="Q17207">
        <v>0</v>
      </c>
      <c r="R17207">
        <v>0</v>
      </c>
      <c r="S17207">
        <v>0</v>
      </c>
      <c r="T17207" t="s">
        <v>50</v>
      </c>
      <c r="U17207" t="s">
        <v>48</v>
      </c>
      <c r="V17207">
        <v>0</v>
      </c>
      <c r="W17207" t="s">
        <v>39</v>
      </c>
      <c r="X17207" t="s">
        <v>40</v>
      </c>
      <c r="Y17207" t="s">
        <v>40</v>
      </c>
      <c r="Z17207">
        <v>0</v>
      </c>
      <c r="AA17207" t="s">
        <v>41</v>
      </c>
      <c r="AB17207">
        <v>70</v>
      </c>
      <c r="AC17207">
        <v>0</v>
      </c>
      <c r="AD17207">
        <v>2</v>
      </c>
      <c r="AE17207" t="s">
        <v>87</v>
      </c>
      <c r="AF17207" s="1">
        <v>43865</v>
      </c>
    </row>
    <row r="17208" spans="1:32" x14ac:dyDescent="0.3">
      <c r="A17208" t="s">
        <v>32</v>
      </c>
      <c r="B17208">
        <v>0</v>
      </c>
      <c r="C17208">
        <v>3</v>
      </c>
      <c r="D17208">
        <v>2020</v>
      </c>
      <c r="E17208" t="s">
        <v>175</v>
      </c>
      <c r="F17208">
        <v>5</v>
      </c>
      <c r="G17208">
        <v>2</v>
      </c>
      <c r="H17208">
        <v>0</v>
      </c>
      <c r="I17208">
        <v>2</v>
      </c>
      <c r="J17208">
        <v>1</v>
      </c>
      <c r="K17208">
        <v>0</v>
      </c>
      <c r="L17208">
        <v>0</v>
      </c>
      <c r="M17208" t="s">
        <v>34</v>
      </c>
      <c r="N17208" t="s">
        <v>35</v>
      </c>
      <c r="O17208" t="s">
        <v>52</v>
      </c>
      <c r="P17208" t="s">
        <v>52</v>
      </c>
      <c r="Q17208">
        <v>0</v>
      </c>
      <c r="R17208">
        <v>0</v>
      </c>
      <c r="S17208">
        <v>0</v>
      </c>
      <c r="T17208" t="s">
        <v>38</v>
      </c>
      <c r="U17208" t="s">
        <v>38</v>
      </c>
      <c r="V17208">
        <v>0</v>
      </c>
      <c r="W17208" t="s">
        <v>39</v>
      </c>
      <c r="X17208" t="s">
        <v>40</v>
      </c>
      <c r="Y17208">
        <v>159</v>
      </c>
      <c r="Z17208">
        <v>0</v>
      </c>
      <c r="AA17208" t="s">
        <v>41</v>
      </c>
      <c r="AB17208">
        <v>35</v>
      </c>
      <c r="AC17208">
        <v>0</v>
      </c>
      <c r="AD17208">
        <v>1</v>
      </c>
      <c r="AE17208" t="s">
        <v>87</v>
      </c>
      <c r="AF17208" s="1">
        <v>43865</v>
      </c>
    </row>
    <row r="17209" spans="1:32" x14ac:dyDescent="0.3">
      <c r="A17209" t="s">
        <v>32</v>
      </c>
      <c r="B17209">
        <v>0</v>
      </c>
      <c r="C17209">
        <v>1</v>
      </c>
      <c r="D17209">
        <v>2020</v>
      </c>
      <c r="E17209" t="s">
        <v>177</v>
      </c>
      <c r="F17209">
        <v>11</v>
      </c>
      <c r="G17209">
        <v>18</v>
      </c>
      <c r="H17209">
        <v>2</v>
      </c>
      <c r="I17209">
        <v>1</v>
      </c>
      <c r="J17209">
        <v>2</v>
      </c>
      <c r="K17209">
        <v>0</v>
      </c>
      <c r="L17209">
        <v>0</v>
      </c>
      <c r="M17209" t="s">
        <v>34</v>
      </c>
      <c r="N17209" t="s">
        <v>35</v>
      </c>
      <c r="O17209" t="s">
        <v>52</v>
      </c>
      <c r="P17209" t="s">
        <v>52</v>
      </c>
      <c r="Q17209">
        <v>1</v>
      </c>
      <c r="R17209">
        <v>0</v>
      </c>
      <c r="S17209">
        <v>1</v>
      </c>
      <c r="T17209" t="s">
        <v>38</v>
      </c>
      <c r="U17209" t="s">
        <v>45</v>
      </c>
      <c r="V17209">
        <v>3</v>
      </c>
      <c r="W17209" t="s">
        <v>39</v>
      </c>
      <c r="X17209" t="s">
        <v>40</v>
      </c>
      <c r="Y17209">
        <v>159</v>
      </c>
      <c r="Z17209">
        <v>0</v>
      </c>
      <c r="AA17209" t="s">
        <v>41</v>
      </c>
      <c r="AB17209">
        <v>45</v>
      </c>
      <c r="AC17209">
        <v>0</v>
      </c>
      <c r="AD17209">
        <v>1</v>
      </c>
      <c r="AE17209" t="s">
        <v>87</v>
      </c>
      <c r="AF17209" s="1">
        <v>43911</v>
      </c>
    </row>
    <row r="17210" spans="1:32" x14ac:dyDescent="0.3">
      <c r="A17210" t="s">
        <v>32</v>
      </c>
      <c r="B17210">
        <v>0</v>
      </c>
      <c r="C17210">
        <v>10</v>
      </c>
      <c r="D17210">
        <v>2020</v>
      </c>
      <c r="E17210" t="s">
        <v>33</v>
      </c>
      <c r="F17210">
        <v>28</v>
      </c>
      <c r="G17210">
        <v>15</v>
      </c>
      <c r="H17210">
        <v>2</v>
      </c>
      <c r="I17210">
        <v>2</v>
      </c>
      <c r="J17210">
        <v>1</v>
      </c>
      <c r="K17210">
        <v>0</v>
      </c>
      <c r="L17210">
        <v>0</v>
      </c>
      <c r="M17210" t="s">
        <v>34</v>
      </c>
      <c r="N17210" t="s">
        <v>35</v>
      </c>
      <c r="O17210" t="s">
        <v>52</v>
      </c>
      <c r="P17210" t="s">
        <v>52</v>
      </c>
      <c r="Q17210">
        <v>1</v>
      </c>
      <c r="R17210">
        <v>0</v>
      </c>
      <c r="S17210">
        <v>2</v>
      </c>
      <c r="T17210" t="s">
        <v>38</v>
      </c>
      <c r="U17210" t="s">
        <v>38</v>
      </c>
      <c r="V17210">
        <v>3</v>
      </c>
      <c r="W17210" t="s">
        <v>39</v>
      </c>
      <c r="X17210" t="s">
        <v>40</v>
      </c>
      <c r="Y17210">
        <v>520</v>
      </c>
      <c r="Z17210">
        <v>0</v>
      </c>
      <c r="AA17210" t="s">
        <v>41</v>
      </c>
      <c r="AB17210">
        <v>145</v>
      </c>
      <c r="AC17210">
        <v>0</v>
      </c>
      <c r="AD17210">
        <v>1</v>
      </c>
      <c r="AE17210" t="s">
        <v>87</v>
      </c>
      <c r="AF17210" s="1">
        <v>44031</v>
      </c>
    </row>
    <row r="17211" spans="1:32" x14ac:dyDescent="0.3">
      <c r="A17211" t="s">
        <v>32</v>
      </c>
      <c r="B17211">
        <v>0</v>
      </c>
      <c r="C17211">
        <v>3</v>
      </c>
      <c r="D17211">
        <v>2020</v>
      </c>
      <c r="E17211" t="s">
        <v>175</v>
      </c>
      <c r="F17211">
        <v>5</v>
      </c>
      <c r="G17211">
        <v>2</v>
      </c>
      <c r="H17211">
        <v>0</v>
      </c>
      <c r="I17211">
        <v>2</v>
      </c>
      <c r="J17211">
        <v>1</v>
      </c>
      <c r="K17211">
        <v>0</v>
      </c>
      <c r="L17211">
        <v>0</v>
      </c>
      <c r="M17211" t="s">
        <v>34</v>
      </c>
      <c r="N17211" t="s">
        <v>35</v>
      </c>
      <c r="O17211" t="s">
        <v>52</v>
      </c>
      <c r="P17211" t="s">
        <v>52</v>
      </c>
      <c r="Q17211">
        <v>0</v>
      </c>
      <c r="R17211">
        <v>0</v>
      </c>
      <c r="S17211">
        <v>0</v>
      </c>
      <c r="T17211" t="s">
        <v>38</v>
      </c>
      <c r="U17211" t="s">
        <v>38</v>
      </c>
      <c r="V17211">
        <v>0</v>
      </c>
      <c r="W17211" t="s">
        <v>39</v>
      </c>
      <c r="X17211" t="s">
        <v>40</v>
      </c>
      <c r="Y17211">
        <v>159</v>
      </c>
      <c r="Z17211">
        <v>0</v>
      </c>
      <c r="AA17211" t="s">
        <v>41</v>
      </c>
      <c r="AB17211">
        <v>35</v>
      </c>
      <c r="AC17211">
        <v>0</v>
      </c>
      <c r="AD17211">
        <v>1</v>
      </c>
      <c r="AE17211" t="s">
        <v>87</v>
      </c>
      <c r="AF17211" s="1">
        <v>43865</v>
      </c>
    </row>
    <row r="17212" spans="1:32" x14ac:dyDescent="0.3">
      <c r="A17212" t="s">
        <v>32</v>
      </c>
      <c r="B17212">
        <v>0</v>
      </c>
      <c r="C17212">
        <v>0</v>
      </c>
      <c r="D17212">
        <v>2020</v>
      </c>
      <c r="E17212" t="s">
        <v>174</v>
      </c>
      <c r="F17212">
        <v>5</v>
      </c>
      <c r="G17212">
        <v>31</v>
      </c>
      <c r="H17212">
        <v>0</v>
      </c>
      <c r="I17212">
        <v>4</v>
      </c>
      <c r="J17212">
        <v>2</v>
      </c>
      <c r="K17212">
        <v>0</v>
      </c>
      <c r="L17212">
        <v>0</v>
      </c>
      <c r="M17212" t="s">
        <v>34</v>
      </c>
      <c r="N17212" t="s">
        <v>96</v>
      </c>
      <c r="O17212" t="s">
        <v>47</v>
      </c>
      <c r="P17212" t="s">
        <v>47</v>
      </c>
      <c r="Q17212">
        <v>0</v>
      </c>
      <c r="R17212">
        <v>0</v>
      </c>
      <c r="S17212">
        <v>0</v>
      </c>
      <c r="T17212" t="s">
        <v>38</v>
      </c>
      <c r="U17212" t="s">
        <v>38</v>
      </c>
      <c r="V17212">
        <v>0</v>
      </c>
      <c r="W17212" t="s">
        <v>39</v>
      </c>
      <c r="X17212" t="s">
        <v>40</v>
      </c>
      <c r="Y17212" t="s">
        <v>40</v>
      </c>
      <c r="Z17212">
        <v>0</v>
      </c>
      <c r="AA17212" t="s">
        <v>41</v>
      </c>
      <c r="AB17212">
        <v>45</v>
      </c>
      <c r="AC17212">
        <v>0</v>
      </c>
      <c r="AD17212">
        <v>0</v>
      </c>
      <c r="AE17212" t="s">
        <v>87</v>
      </c>
      <c r="AF17212" s="1">
        <v>43865</v>
      </c>
    </row>
    <row r="17213" spans="1:32" x14ac:dyDescent="0.3">
      <c r="A17213" t="s">
        <v>32</v>
      </c>
      <c r="B17213">
        <v>0</v>
      </c>
      <c r="C17213">
        <v>67</v>
      </c>
      <c r="D17213">
        <v>2020</v>
      </c>
      <c r="E17213" t="s">
        <v>175</v>
      </c>
      <c r="F17213">
        <v>5</v>
      </c>
      <c r="G17213">
        <v>3</v>
      </c>
      <c r="H17213">
        <v>0</v>
      </c>
      <c r="I17213">
        <v>1</v>
      </c>
      <c r="J17213">
        <v>2</v>
      </c>
      <c r="K17213">
        <v>0</v>
      </c>
      <c r="L17213">
        <v>0</v>
      </c>
      <c r="M17213" t="s">
        <v>34</v>
      </c>
      <c r="N17213" t="s">
        <v>108</v>
      </c>
      <c r="O17213" t="s">
        <v>36</v>
      </c>
      <c r="P17213" t="s">
        <v>37</v>
      </c>
      <c r="Q17213">
        <v>0</v>
      </c>
      <c r="R17213">
        <v>0</v>
      </c>
      <c r="S17213">
        <v>0</v>
      </c>
      <c r="T17213" t="s">
        <v>45</v>
      </c>
      <c r="U17213" t="s">
        <v>45</v>
      </c>
      <c r="V17213">
        <v>0</v>
      </c>
      <c r="W17213" t="s">
        <v>39</v>
      </c>
      <c r="X17213">
        <v>240</v>
      </c>
      <c r="Y17213" t="s">
        <v>40</v>
      </c>
      <c r="Z17213">
        <v>0</v>
      </c>
      <c r="AA17213" t="s">
        <v>56</v>
      </c>
      <c r="AB17213">
        <v>52</v>
      </c>
      <c r="AC17213">
        <v>0</v>
      </c>
      <c r="AD17213">
        <v>3</v>
      </c>
      <c r="AE17213" t="s">
        <v>87</v>
      </c>
      <c r="AF17213" s="1">
        <v>43865</v>
      </c>
    </row>
    <row r="17214" spans="1:32" x14ac:dyDescent="0.3">
      <c r="A17214" t="s">
        <v>32</v>
      </c>
      <c r="B17214">
        <v>0</v>
      </c>
      <c r="C17214">
        <v>67</v>
      </c>
      <c r="D17214">
        <v>2020</v>
      </c>
      <c r="E17214" t="s">
        <v>175</v>
      </c>
      <c r="F17214">
        <v>5</v>
      </c>
      <c r="G17214">
        <v>3</v>
      </c>
      <c r="H17214">
        <v>0</v>
      </c>
      <c r="I17214">
        <v>1</v>
      </c>
      <c r="J17214">
        <v>2</v>
      </c>
      <c r="K17214">
        <v>0</v>
      </c>
      <c r="L17214">
        <v>0</v>
      </c>
      <c r="M17214" t="s">
        <v>34</v>
      </c>
      <c r="N17214" t="s">
        <v>108</v>
      </c>
      <c r="O17214" t="s">
        <v>36</v>
      </c>
      <c r="P17214" t="s">
        <v>37</v>
      </c>
      <c r="Q17214">
        <v>0</v>
      </c>
      <c r="R17214">
        <v>0</v>
      </c>
      <c r="S17214">
        <v>0</v>
      </c>
      <c r="T17214" t="s">
        <v>45</v>
      </c>
      <c r="U17214" t="s">
        <v>45</v>
      </c>
      <c r="V17214">
        <v>0</v>
      </c>
      <c r="W17214" t="s">
        <v>39</v>
      </c>
      <c r="X17214">
        <v>240</v>
      </c>
      <c r="Y17214" t="s">
        <v>40</v>
      </c>
      <c r="Z17214">
        <v>0</v>
      </c>
      <c r="AA17214" t="s">
        <v>56</v>
      </c>
      <c r="AB17214">
        <v>52</v>
      </c>
      <c r="AC17214">
        <v>0</v>
      </c>
      <c r="AD17214">
        <v>3</v>
      </c>
      <c r="AE17214" t="s">
        <v>87</v>
      </c>
      <c r="AF17214" s="1">
        <v>43865</v>
      </c>
    </row>
    <row r="17215" spans="1:32" x14ac:dyDescent="0.3">
      <c r="A17215" t="s">
        <v>32</v>
      </c>
      <c r="B17215">
        <v>0</v>
      </c>
      <c r="C17215">
        <v>1</v>
      </c>
      <c r="D17215">
        <v>2020</v>
      </c>
      <c r="E17215" t="s">
        <v>175</v>
      </c>
      <c r="F17215">
        <v>5</v>
      </c>
      <c r="G17215">
        <v>1</v>
      </c>
      <c r="H17215">
        <v>0</v>
      </c>
      <c r="I17215">
        <v>3</v>
      </c>
      <c r="J17215">
        <v>1</v>
      </c>
      <c r="K17215">
        <v>0</v>
      </c>
      <c r="L17215">
        <v>0</v>
      </c>
      <c r="M17215" t="s">
        <v>34</v>
      </c>
      <c r="N17215" t="s">
        <v>73</v>
      </c>
      <c r="O17215" t="s">
        <v>36</v>
      </c>
      <c r="P17215" t="s">
        <v>37</v>
      </c>
      <c r="Q17215">
        <v>0</v>
      </c>
      <c r="R17215">
        <v>0</v>
      </c>
      <c r="S17215">
        <v>0</v>
      </c>
      <c r="T17215" t="s">
        <v>38</v>
      </c>
      <c r="U17215" t="s">
        <v>38</v>
      </c>
      <c r="V17215">
        <v>0</v>
      </c>
      <c r="W17215" t="s">
        <v>39</v>
      </c>
      <c r="X17215">
        <v>241</v>
      </c>
      <c r="Y17215" t="s">
        <v>40</v>
      </c>
      <c r="Z17215">
        <v>0</v>
      </c>
      <c r="AA17215" t="s">
        <v>41</v>
      </c>
      <c r="AB17215">
        <v>31.21</v>
      </c>
      <c r="AC17215">
        <v>0</v>
      </c>
      <c r="AD17215">
        <v>1</v>
      </c>
      <c r="AE17215" t="s">
        <v>87</v>
      </c>
      <c r="AF17215" s="1">
        <v>43865</v>
      </c>
    </row>
    <row r="17216" spans="1:32" x14ac:dyDescent="0.3">
      <c r="A17216" t="s">
        <v>32</v>
      </c>
      <c r="B17216">
        <v>0</v>
      </c>
      <c r="C17216">
        <v>1</v>
      </c>
      <c r="D17216">
        <v>2020</v>
      </c>
      <c r="E17216" t="s">
        <v>175</v>
      </c>
      <c r="F17216">
        <v>5</v>
      </c>
      <c r="G17216">
        <v>3</v>
      </c>
      <c r="H17216">
        <v>0</v>
      </c>
      <c r="I17216">
        <v>1</v>
      </c>
      <c r="J17216">
        <v>2</v>
      </c>
      <c r="K17216">
        <v>0</v>
      </c>
      <c r="L17216">
        <v>0</v>
      </c>
      <c r="M17216" t="s">
        <v>34</v>
      </c>
      <c r="N17216" t="s">
        <v>88</v>
      </c>
      <c r="O17216" t="s">
        <v>36</v>
      </c>
      <c r="P17216" t="s">
        <v>37</v>
      </c>
      <c r="Q17216">
        <v>0</v>
      </c>
      <c r="R17216">
        <v>0</v>
      </c>
      <c r="S17216">
        <v>0</v>
      </c>
      <c r="T17216" t="s">
        <v>50</v>
      </c>
      <c r="U17216" t="s">
        <v>50</v>
      </c>
      <c r="V17216">
        <v>0</v>
      </c>
      <c r="W17216" t="s">
        <v>39</v>
      </c>
      <c r="X17216">
        <v>241</v>
      </c>
      <c r="Y17216" t="s">
        <v>40</v>
      </c>
      <c r="Z17216">
        <v>0</v>
      </c>
      <c r="AA17216" t="s">
        <v>41</v>
      </c>
      <c r="AB17216">
        <v>56.21</v>
      </c>
      <c r="AC17216">
        <v>0</v>
      </c>
      <c r="AD17216">
        <v>1</v>
      </c>
      <c r="AE17216" t="s">
        <v>87</v>
      </c>
      <c r="AF17216" s="1">
        <v>43865</v>
      </c>
    </row>
    <row r="17217" spans="1:32" x14ac:dyDescent="0.3">
      <c r="A17217" t="s">
        <v>32</v>
      </c>
      <c r="B17217">
        <v>0</v>
      </c>
      <c r="C17217">
        <v>56</v>
      </c>
      <c r="D17217">
        <v>2020</v>
      </c>
      <c r="E17217" t="s">
        <v>174</v>
      </c>
      <c r="F17217">
        <v>5</v>
      </c>
      <c r="G17217">
        <v>31</v>
      </c>
      <c r="H17217">
        <v>0</v>
      </c>
      <c r="I17217">
        <v>4</v>
      </c>
      <c r="J17217">
        <v>1</v>
      </c>
      <c r="K17217">
        <v>0</v>
      </c>
      <c r="L17217">
        <v>0</v>
      </c>
      <c r="M17217" t="s">
        <v>34</v>
      </c>
      <c r="N17217" t="s">
        <v>88</v>
      </c>
      <c r="O17217" t="s">
        <v>36</v>
      </c>
      <c r="P17217" t="s">
        <v>37</v>
      </c>
      <c r="Q17217">
        <v>0</v>
      </c>
      <c r="R17217">
        <v>0</v>
      </c>
      <c r="S17217">
        <v>0</v>
      </c>
      <c r="T17217" t="s">
        <v>38</v>
      </c>
      <c r="U17217" t="s">
        <v>38</v>
      </c>
      <c r="V17217">
        <v>0</v>
      </c>
      <c r="W17217" t="s">
        <v>39</v>
      </c>
      <c r="X17217">
        <v>314</v>
      </c>
      <c r="Y17217" t="s">
        <v>40</v>
      </c>
      <c r="Z17217">
        <v>0</v>
      </c>
      <c r="AA17217" t="s">
        <v>41</v>
      </c>
      <c r="AB17217">
        <v>29.6</v>
      </c>
      <c r="AC17217">
        <v>0</v>
      </c>
      <c r="AD17217">
        <v>0</v>
      </c>
      <c r="AE17217" t="s">
        <v>87</v>
      </c>
      <c r="AF17217" s="1">
        <v>43865</v>
      </c>
    </row>
    <row r="17218" spans="1:32" x14ac:dyDescent="0.3">
      <c r="A17218" t="s">
        <v>32</v>
      </c>
      <c r="B17218">
        <v>0</v>
      </c>
      <c r="C17218">
        <v>3</v>
      </c>
      <c r="D17218">
        <v>2020</v>
      </c>
      <c r="E17218" t="s">
        <v>175</v>
      </c>
      <c r="F17218">
        <v>5</v>
      </c>
      <c r="G17218">
        <v>2</v>
      </c>
      <c r="H17218">
        <v>0</v>
      </c>
      <c r="I17218">
        <v>2</v>
      </c>
      <c r="J17218">
        <v>1</v>
      </c>
      <c r="K17218">
        <v>0</v>
      </c>
      <c r="L17218">
        <v>0</v>
      </c>
      <c r="M17218" t="s">
        <v>34</v>
      </c>
      <c r="N17218" t="s">
        <v>35</v>
      </c>
      <c r="O17218" t="s">
        <v>52</v>
      </c>
      <c r="P17218" t="s">
        <v>52</v>
      </c>
      <c r="Q17218">
        <v>0</v>
      </c>
      <c r="R17218">
        <v>0</v>
      </c>
      <c r="S17218">
        <v>0</v>
      </c>
      <c r="T17218" t="s">
        <v>38</v>
      </c>
      <c r="U17218" t="s">
        <v>38</v>
      </c>
      <c r="V17218">
        <v>0</v>
      </c>
      <c r="W17218" t="s">
        <v>39</v>
      </c>
      <c r="X17218" t="s">
        <v>40</v>
      </c>
      <c r="Y17218">
        <v>159</v>
      </c>
      <c r="Z17218">
        <v>0</v>
      </c>
      <c r="AA17218" t="s">
        <v>41</v>
      </c>
      <c r="AB17218">
        <v>35</v>
      </c>
      <c r="AC17218">
        <v>0</v>
      </c>
      <c r="AD17218">
        <v>1</v>
      </c>
      <c r="AE17218" t="s">
        <v>87</v>
      </c>
      <c r="AF17218" s="1">
        <v>43865</v>
      </c>
    </row>
    <row r="17219" spans="1:32" x14ac:dyDescent="0.3">
      <c r="A17219" t="s">
        <v>32</v>
      </c>
      <c r="B17219">
        <v>0</v>
      </c>
      <c r="C17219">
        <v>0</v>
      </c>
      <c r="D17219">
        <v>2020</v>
      </c>
      <c r="E17219" t="s">
        <v>175</v>
      </c>
      <c r="F17219">
        <v>5</v>
      </c>
      <c r="G17219">
        <v>3</v>
      </c>
      <c r="H17219">
        <v>0</v>
      </c>
      <c r="I17219">
        <v>1</v>
      </c>
      <c r="J17219">
        <v>2</v>
      </c>
      <c r="K17219">
        <v>0</v>
      </c>
      <c r="L17219">
        <v>0</v>
      </c>
      <c r="M17219" t="s">
        <v>34</v>
      </c>
      <c r="N17219" t="s">
        <v>35</v>
      </c>
      <c r="O17219" t="s">
        <v>47</v>
      </c>
      <c r="P17219" t="s">
        <v>47</v>
      </c>
      <c r="Q17219">
        <v>0</v>
      </c>
      <c r="R17219">
        <v>0</v>
      </c>
      <c r="S17219">
        <v>0</v>
      </c>
      <c r="T17219" t="s">
        <v>38</v>
      </c>
      <c r="U17219" t="s">
        <v>38</v>
      </c>
      <c r="V17219">
        <v>0</v>
      </c>
      <c r="W17219" t="s">
        <v>39</v>
      </c>
      <c r="X17219" t="s">
        <v>40</v>
      </c>
      <c r="Y17219" t="s">
        <v>40</v>
      </c>
      <c r="Z17219">
        <v>0</v>
      </c>
      <c r="AA17219" t="s">
        <v>41</v>
      </c>
      <c r="AB17219">
        <v>48</v>
      </c>
      <c r="AC17219">
        <v>0</v>
      </c>
      <c r="AD17219">
        <v>0</v>
      </c>
      <c r="AE17219" t="s">
        <v>87</v>
      </c>
      <c r="AF17219" s="1">
        <v>43865</v>
      </c>
    </row>
    <row r="17220" spans="1:32" x14ac:dyDescent="0.3">
      <c r="A17220" t="s">
        <v>32</v>
      </c>
      <c r="B17220">
        <v>0</v>
      </c>
      <c r="C17220">
        <v>131</v>
      </c>
      <c r="D17220">
        <v>2020</v>
      </c>
      <c r="E17220" t="s">
        <v>174</v>
      </c>
      <c r="F17220">
        <v>2</v>
      </c>
      <c r="G17220">
        <v>8</v>
      </c>
      <c r="H17220">
        <v>8</v>
      </c>
      <c r="I17220">
        <v>20</v>
      </c>
      <c r="J17220">
        <v>2</v>
      </c>
      <c r="K17220">
        <v>0</v>
      </c>
      <c r="L17220">
        <v>0</v>
      </c>
      <c r="M17220" t="s">
        <v>34</v>
      </c>
      <c r="N17220" t="s">
        <v>72</v>
      </c>
      <c r="O17220" t="s">
        <v>36</v>
      </c>
      <c r="P17220" t="s">
        <v>37</v>
      </c>
      <c r="Q17220">
        <v>0</v>
      </c>
      <c r="R17220">
        <v>0</v>
      </c>
      <c r="S17220">
        <v>0</v>
      </c>
      <c r="T17220" t="s">
        <v>38</v>
      </c>
      <c r="U17220" t="s">
        <v>48</v>
      </c>
      <c r="V17220">
        <v>0</v>
      </c>
      <c r="W17220" t="s">
        <v>39</v>
      </c>
      <c r="X17220">
        <v>314</v>
      </c>
      <c r="Y17220" t="s">
        <v>40</v>
      </c>
      <c r="Z17220">
        <v>0</v>
      </c>
      <c r="AA17220" t="s">
        <v>41</v>
      </c>
      <c r="AB17220">
        <v>54.35</v>
      </c>
      <c r="AC17220">
        <v>0</v>
      </c>
      <c r="AD17220">
        <v>0</v>
      </c>
      <c r="AE17220" t="s">
        <v>87</v>
      </c>
      <c r="AF17220" s="1">
        <v>43866</v>
      </c>
    </row>
    <row r="17221" spans="1:32" x14ac:dyDescent="0.3">
      <c r="A17221" t="s">
        <v>32</v>
      </c>
      <c r="B17221">
        <v>0</v>
      </c>
      <c r="C17221">
        <v>81</v>
      </c>
      <c r="D17221">
        <v>2020</v>
      </c>
      <c r="E17221" t="s">
        <v>175</v>
      </c>
      <c r="F17221">
        <v>5</v>
      </c>
      <c r="G17221">
        <v>2</v>
      </c>
      <c r="H17221">
        <v>0</v>
      </c>
      <c r="I17221">
        <v>3</v>
      </c>
      <c r="J17221">
        <v>2</v>
      </c>
      <c r="K17221">
        <v>0</v>
      </c>
      <c r="L17221">
        <v>0</v>
      </c>
      <c r="M17221" t="s">
        <v>34</v>
      </c>
      <c r="N17221" t="s">
        <v>72</v>
      </c>
      <c r="O17221" t="s">
        <v>36</v>
      </c>
      <c r="P17221" t="s">
        <v>37</v>
      </c>
      <c r="Q17221">
        <v>0</v>
      </c>
      <c r="R17221">
        <v>0</v>
      </c>
      <c r="S17221">
        <v>0</v>
      </c>
      <c r="T17221" t="s">
        <v>38</v>
      </c>
      <c r="U17221" t="s">
        <v>45</v>
      </c>
      <c r="V17221">
        <v>4</v>
      </c>
      <c r="W17221" t="s">
        <v>39</v>
      </c>
      <c r="X17221">
        <v>240</v>
      </c>
      <c r="Y17221" t="s">
        <v>40</v>
      </c>
      <c r="Z17221">
        <v>0</v>
      </c>
      <c r="AA17221" t="s">
        <v>56</v>
      </c>
      <c r="AB17221">
        <v>42</v>
      </c>
      <c r="AC17221">
        <v>0</v>
      </c>
      <c r="AD17221">
        <v>1</v>
      </c>
      <c r="AE17221" t="s">
        <v>87</v>
      </c>
      <c r="AF17221" s="1">
        <v>43866</v>
      </c>
    </row>
    <row r="17222" spans="1:32" x14ac:dyDescent="0.3">
      <c r="A17222" t="s">
        <v>32</v>
      </c>
      <c r="B17222">
        <v>0</v>
      </c>
      <c r="C17222">
        <v>81</v>
      </c>
      <c r="D17222">
        <v>2020</v>
      </c>
      <c r="E17222" t="s">
        <v>175</v>
      </c>
      <c r="F17222">
        <v>5</v>
      </c>
      <c r="G17222">
        <v>2</v>
      </c>
      <c r="H17222">
        <v>0</v>
      </c>
      <c r="I17222">
        <v>3</v>
      </c>
      <c r="J17222">
        <v>2</v>
      </c>
      <c r="K17222">
        <v>0</v>
      </c>
      <c r="L17222">
        <v>0</v>
      </c>
      <c r="M17222" t="s">
        <v>34</v>
      </c>
      <c r="N17222" t="s">
        <v>72</v>
      </c>
      <c r="O17222" t="s">
        <v>36</v>
      </c>
      <c r="P17222" t="s">
        <v>37</v>
      </c>
      <c r="Q17222">
        <v>0</v>
      </c>
      <c r="R17222">
        <v>0</v>
      </c>
      <c r="S17222">
        <v>0</v>
      </c>
      <c r="T17222" t="s">
        <v>38</v>
      </c>
      <c r="U17222" t="s">
        <v>45</v>
      </c>
      <c r="V17222">
        <v>0</v>
      </c>
      <c r="W17222" t="s">
        <v>39</v>
      </c>
      <c r="X17222">
        <v>240</v>
      </c>
      <c r="Y17222" t="s">
        <v>40</v>
      </c>
      <c r="Z17222">
        <v>0</v>
      </c>
      <c r="AA17222" t="s">
        <v>56</v>
      </c>
      <c r="AB17222">
        <v>42</v>
      </c>
      <c r="AC17222">
        <v>0</v>
      </c>
      <c r="AD17222">
        <v>1</v>
      </c>
      <c r="AE17222" t="s">
        <v>87</v>
      </c>
      <c r="AF17222" s="1">
        <v>43866</v>
      </c>
    </row>
    <row r="17223" spans="1:32" x14ac:dyDescent="0.3">
      <c r="A17223" t="s">
        <v>32</v>
      </c>
      <c r="B17223">
        <v>0</v>
      </c>
      <c r="C17223">
        <v>81</v>
      </c>
      <c r="D17223">
        <v>2020</v>
      </c>
      <c r="E17223" t="s">
        <v>175</v>
      </c>
      <c r="F17223">
        <v>5</v>
      </c>
      <c r="G17223">
        <v>2</v>
      </c>
      <c r="H17223">
        <v>0</v>
      </c>
      <c r="I17223">
        <v>3</v>
      </c>
      <c r="J17223">
        <v>1</v>
      </c>
      <c r="K17223">
        <v>0</v>
      </c>
      <c r="L17223">
        <v>0</v>
      </c>
      <c r="M17223" t="s">
        <v>34</v>
      </c>
      <c r="N17223" t="s">
        <v>72</v>
      </c>
      <c r="O17223" t="s">
        <v>36</v>
      </c>
      <c r="P17223" t="s">
        <v>37</v>
      </c>
      <c r="Q17223">
        <v>0</v>
      </c>
      <c r="R17223">
        <v>0</v>
      </c>
      <c r="S17223">
        <v>0</v>
      </c>
      <c r="T17223" t="s">
        <v>38</v>
      </c>
      <c r="U17223" t="s">
        <v>45</v>
      </c>
      <c r="V17223">
        <v>1</v>
      </c>
      <c r="W17223" t="s">
        <v>39</v>
      </c>
      <c r="X17223">
        <v>240</v>
      </c>
      <c r="Y17223" t="s">
        <v>40</v>
      </c>
      <c r="Z17223">
        <v>0</v>
      </c>
      <c r="AA17223" t="s">
        <v>56</v>
      </c>
      <c r="AB17223">
        <v>37</v>
      </c>
      <c r="AC17223">
        <v>0</v>
      </c>
      <c r="AD17223">
        <v>1</v>
      </c>
      <c r="AE17223" t="s">
        <v>87</v>
      </c>
      <c r="AF17223" s="1">
        <v>43866</v>
      </c>
    </row>
    <row r="17224" spans="1:32" x14ac:dyDescent="0.3">
      <c r="A17224" t="s">
        <v>32</v>
      </c>
      <c r="B17224">
        <v>0</v>
      </c>
      <c r="C17224">
        <v>13</v>
      </c>
      <c r="D17224">
        <v>2020</v>
      </c>
      <c r="E17224" t="s">
        <v>175</v>
      </c>
      <c r="F17224">
        <v>5</v>
      </c>
      <c r="G17224">
        <v>2</v>
      </c>
      <c r="H17224">
        <v>0</v>
      </c>
      <c r="I17224">
        <v>3</v>
      </c>
      <c r="J17224">
        <v>2</v>
      </c>
      <c r="K17224">
        <v>0</v>
      </c>
      <c r="L17224">
        <v>0</v>
      </c>
      <c r="M17224" t="s">
        <v>34</v>
      </c>
      <c r="N17224" t="s">
        <v>72</v>
      </c>
      <c r="O17224" t="s">
        <v>36</v>
      </c>
      <c r="P17224" t="s">
        <v>37</v>
      </c>
      <c r="Q17224">
        <v>0</v>
      </c>
      <c r="R17224">
        <v>0</v>
      </c>
      <c r="S17224">
        <v>0</v>
      </c>
      <c r="T17224" t="s">
        <v>38</v>
      </c>
      <c r="U17224" t="s">
        <v>45</v>
      </c>
      <c r="V17224">
        <v>0</v>
      </c>
      <c r="W17224" t="s">
        <v>39</v>
      </c>
      <c r="X17224">
        <v>240</v>
      </c>
      <c r="Y17224" t="s">
        <v>40</v>
      </c>
      <c r="Z17224">
        <v>0</v>
      </c>
      <c r="AA17224" t="s">
        <v>41</v>
      </c>
      <c r="AB17224">
        <v>48</v>
      </c>
      <c r="AC17224">
        <v>0</v>
      </c>
      <c r="AD17224">
        <v>0</v>
      </c>
      <c r="AE17224" t="s">
        <v>87</v>
      </c>
      <c r="AF17224" s="1">
        <v>43866</v>
      </c>
    </row>
    <row r="17225" spans="1:32" x14ac:dyDescent="0.3">
      <c r="A17225" t="s">
        <v>32</v>
      </c>
      <c r="B17225">
        <v>0</v>
      </c>
      <c r="C17225">
        <v>3</v>
      </c>
      <c r="D17225">
        <v>2020</v>
      </c>
      <c r="E17225" t="s">
        <v>175</v>
      </c>
      <c r="F17225">
        <v>5</v>
      </c>
      <c r="G17225">
        <v>2</v>
      </c>
      <c r="H17225">
        <v>0</v>
      </c>
      <c r="I17225">
        <v>3</v>
      </c>
      <c r="J17225">
        <v>2</v>
      </c>
      <c r="K17225">
        <v>0</v>
      </c>
      <c r="L17225">
        <v>0</v>
      </c>
      <c r="M17225" t="s">
        <v>34</v>
      </c>
      <c r="N17225" t="s">
        <v>105</v>
      </c>
      <c r="O17225" t="s">
        <v>36</v>
      </c>
      <c r="P17225" t="s">
        <v>37</v>
      </c>
      <c r="Q17225">
        <v>0</v>
      </c>
      <c r="R17225">
        <v>0</v>
      </c>
      <c r="S17225">
        <v>0</v>
      </c>
      <c r="T17225" t="s">
        <v>45</v>
      </c>
      <c r="U17225" t="s">
        <v>45</v>
      </c>
      <c r="V17225">
        <v>0</v>
      </c>
      <c r="W17225" t="s">
        <v>39</v>
      </c>
      <c r="X17225">
        <v>240</v>
      </c>
      <c r="Y17225" t="s">
        <v>40</v>
      </c>
      <c r="Z17225">
        <v>0</v>
      </c>
      <c r="AA17225" t="s">
        <v>41</v>
      </c>
      <c r="AB17225">
        <v>56</v>
      </c>
      <c r="AC17225">
        <v>0</v>
      </c>
      <c r="AD17225">
        <v>0</v>
      </c>
      <c r="AE17225" t="s">
        <v>87</v>
      </c>
      <c r="AF17225" s="1">
        <v>43866</v>
      </c>
    </row>
    <row r="17226" spans="1:32" x14ac:dyDescent="0.3">
      <c r="A17226" t="s">
        <v>32</v>
      </c>
      <c r="B17226">
        <v>0</v>
      </c>
      <c r="C17226">
        <v>3</v>
      </c>
      <c r="D17226">
        <v>2020</v>
      </c>
      <c r="E17226" t="s">
        <v>175</v>
      </c>
      <c r="F17226">
        <v>5</v>
      </c>
      <c r="G17226">
        <v>4</v>
      </c>
      <c r="H17226">
        <v>0</v>
      </c>
      <c r="I17226">
        <v>1</v>
      </c>
      <c r="J17226">
        <v>2</v>
      </c>
      <c r="K17226">
        <v>0</v>
      </c>
      <c r="L17226">
        <v>0</v>
      </c>
      <c r="M17226" t="s">
        <v>34</v>
      </c>
      <c r="N17226" t="s">
        <v>35</v>
      </c>
      <c r="O17226" t="s">
        <v>36</v>
      </c>
      <c r="P17226" t="s">
        <v>37</v>
      </c>
      <c r="Q17226">
        <v>0</v>
      </c>
      <c r="R17226">
        <v>0</v>
      </c>
      <c r="S17226">
        <v>0</v>
      </c>
      <c r="T17226" t="s">
        <v>38</v>
      </c>
      <c r="U17226" t="s">
        <v>45</v>
      </c>
      <c r="V17226">
        <v>0</v>
      </c>
      <c r="W17226" t="s">
        <v>39</v>
      </c>
      <c r="X17226">
        <v>240</v>
      </c>
      <c r="Y17226" t="s">
        <v>40</v>
      </c>
      <c r="Z17226">
        <v>0</v>
      </c>
      <c r="AA17226" t="s">
        <v>41</v>
      </c>
      <c r="AB17226">
        <v>48</v>
      </c>
      <c r="AC17226">
        <v>0</v>
      </c>
      <c r="AD17226">
        <v>2</v>
      </c>
      <c r="AE17226" t="s">
        <v>87</v>
      </c>
      <c r="AF17226" s="1">
        <v>43866</v>
      </c>
    </row>
    <row r="17227" spans="1:32" x14ac:dyDescent="0.3">
      <c r="A17227" t="s">
        <v>32</v>
      </c>
      <c r="B17227">
        <v>0</v>
      </c>
      <c r="C17227">
        <v>132</v>
      </c>
      <c r="D17227">
        <v>2020</v>
      </c>
      <c r="E17227" t="s">
        <v>175</v>
      </c>
      <c r="F17227">
        <v>5</v>
      </c>
      <c r="G17227">
        <v>2</v>
      </c>
      <c r="H17227">
        <v>0</v>
      </c>
      <c r="I17227">
        <v>3</v>
      </c>
      <c r="J17227">
        <v>2</v>
      </c>
      <c r="K17227">
        <v>0</v>
      </c>
      <c r="L17227">
        <v>0</v>
      </c>
      <c r="M17227" t="s">
        <v>34</v>
      </c>
      <c r="N17227" t="s">
        <v>80</v>
      </c>
      <c r="O17227" t="s">
        <v>44</v>
      </c>
      <c r="P17227" t="s">
        <v>37</v>
      </c>
      <c r="Q17227">
        <v>0</v>
      </c>
      <c r="R17227">
        <v>0</v>
      </c>
      <c r="S17227">
        <v>0</v>
      </c>
      <c r="T17227" t="s">
        <v>38</v>
      </c>
      <c r="U17227" t="s">
        <v>45</v>
      </c>
      <c r="V17227">
        <v>0</v>
      </c>
      <c r="W17227" t="s">
        <v>39</v>
      </c>
      <c r="X17227">
        <v>6</v>
      </c>
      <c r="Y17227" t="s">
        <v>40</v>
      </c>
      <c r="Z17227">
        <v>0</v>
      </c>
      <c r="AA17227" t="s">
        <v>41</v>
      </c>
      <c r="AB17227">
        <v>29</v>
      </c>
      <c r="AC17227">
        <v>0</v>
      </c>
      <c r="AD17227">
        <v>0</v>
      </c>
      <c r="AE17227" t="s">
        <v>87</v>
      </c>
      <c r="AF17227" s="1">
        <v>43866</v>
      </c>
    </row>
    <row r="17228" spans="1:32" x14ac:dyDescent="0.3">
      <c r="A17228" t="s">
        <v>32</v>
      </c>
      <c r="B17228">
        <v>0</v>
      </c>
      <c r="C17228">
        <v>71</v>
      </c>
      <c r="D17228">
        <v>2020</v>
      </c>
      <c r="E17228" t="s">
        <v>174</v>
      </c>
      <c r="F17228">
        <v>5</v>
      </c>
      <c r="G17228">
        <v>28</v>
      </c>
      <c r="H17228">
        <v>2</v>
      </c>
      <c r="I17228">
        <v>5</v>
      </c>
      <c r="J17228">
        <v>2</v>
      </c>
      <c r="K17228">
        <v>0</v>
      </c>
      <c r="L17228">
        <v>0</v>
      </c>
      <c r="M17228" t="s">
        <v>34</v>
      </c>
      <c r="N17228" t="s">
        <v>35</v>
      </c>
      <c r="O17228" t="s">
        <v>36</v>
      </c>
      <c r="P17228" t="s">
        <v>37</v>
      </c>
      <c r="Q17228">
        <v>0</v>
      </c>
      <c r="R17228">
        <v>0</v>
      </c>
      <c r="S17228">
        <v>0</v>
      </c>
      <c r="T17228" t="s">
        <v>38</v>
      </c>
      <c r="U17228" t="s">
        <v>45</v>
      </c>
      <c r="V17228">
        <v>0</v>
      </c>
      <c r="W17228" t="s">
        <v>39</v>
      </c>
      <c r="X17228">
        <v>241</v>
      </c>
      <c r="Y17228" t="s">
        <v>40</v>
      </c>
      <c r="Z17228">
        <v>0</v>
      </c>
      <c r="AA17228" t="s">
        <v>41</v>
      </c>
      <c r="AB17228">
        <v>47.72</v>
      </c>
      <c r="AC17228">
        <v>1</v>
      </c>
      <c r="AD17228">
        <v>1</v>
      </c>
      <c r="AE17228" t="s">
        <v>87</v>
      </c>
      <c r="AF17228" s="1">
        <v>43866</v>
      </c>
    </row>
    <row r="17229" spans="1:32" x14ac:dyDescent="0.3">
      <c r="A17229" t="s">
        <v>32</v>
      </c>
      <c r="B17229">
        <v>0</v>
      </c>
      <c r="C17229">
        <v>12</v>
      </c>
      <c r="D17229">
        <v>2020</v>
      </c>
      <c r="E17229" t="s">
        <v>175</v>
      </c>
      <c r="F17229">
        <v>5</v>
      </c>
      <c r="G17229">
        <v>4</v>
      </c>
      <c r="H17229">
        <v>0</v>
      </c>
      <c r="I17229">
        <v>1</v>
      </c>
      <c r="J17229">
        <v>2</v>
      </c>
      <c r="K17229">
        <v>0</v>
      </c>
      <c r="L17229">
        <v>0</v>
      </c>
      <c r="M17229" t="s">
        <v>34</v>
      </c>
      <c r="N17229" t="s">
        <v>35</v>
      </c>
      <c r="O17229" t="s">
        <v>47</v>
      </c>
      <c r="P17229" t="s">
        <v>47</v>
      </c>
      <c r="Q17229">
        <v>0</v>
      </c>
      <c r="R17229">
        <v>0</v>
      </c>
      <c r="S17229">
        <v>0</v>
      </c>
      <c r="T17229" t="s">
        <v>38</v>
      </c>
      <c r="U17229" t="s">
        <v>45</v>
      </c>
      <c r="V17229">
        <v>0</v>
      </c>
      <c r="W17229" t="s">
        <v>39</v>
      </c>
      <c r="X17229">
        <v>250</v>
      </c>
      <c r="Y17229" t="s">
        <v>40</v>
      </c>
      <c r="Z17229">
        <v>0</v>
      </c>
      <c r="AA17229" t="s">
        <v>41</v>
      </c>
      <c r="AB17229">
        <v>45</v>
      </c>
      <c r="AC17229">
        <v>0</v>
      </c>
      <c r="AD17229">
        <v>0</v>
      </c>
      <c r="AE17229" t="s">
        <v>87</v>
      </c>
      <c r="AF17229" s="1">
        <v>43866</v>
      </c>
    </row>
    <row r="17230" spans="1:32" x14ac:dyDescent="0.3">
      <c r="A17230" t="s">
        <v>32</v>
      </c>
      <c r="B17230">
        <v>0</v>
      </c>
      <c r="C17230">
        <v>2</v>
      </c>
      <c r="D17230">
        <v>2020</v>
      </c>
      <c r="E17230" t="s">
        <v>175</v>
      </c>
      <c r="F17230">
        <v>5</v>
      </c>
      <c r="G17230">
        <v>3</v>
      </c>
      <c r="H17230">
        <v>0</v>
      </c>
      <c r="I17230">
        <v>2</v>
      </c>
      <c r="J17230">
        <v>2</v>
      </c>
      <c r="K17230">
        <v>0</v>
      </c>
      <c r="L17230">
        <v>0</v>
      </c>
      <c r="M17230" t="s">
        <v>43</v>
      </c>
      <c r="N17230" t="s">
        <v>63</v>
      </c>
      <c r="O17230" t="s">
        <v>36</v>
      </c>
      <c r="P17230" t="s">
        <v>37</v>
      </c>
      <c r="Q17230">
        <v>0</v>
      </c>
      <c r="R17230">
        <v>0</v>
      </c>
      <c r="S17230">
        <v>0</v>
      </c>
      <c r="T17230" t="s">
        <v>38</v>
      </c>
      <c r="U17230" t="s">
        <v>45</v>
      </c>
      <c r="V17230">
        <v>0</v>
      </c>
      <c r="W17230" t="s">
        <v>39</v>
      </c>
      <c r="X17230">
        <v>240</v>
      </c>
      <c r="Y17230" t="s">
        <v>40</v>
      </c>
      <c r="Z17230">
        <v>0</v>
      </c>
      <c r="AA17230" t="s">
        <v>56</v>
      </c>
      <c r="AB17230">
        <v>87</v>
      </c>
      <c r="AC17230">
        <v>1</v>
      </c>
      <c r="AD17230">
        <v>1</v>
      </c>
      <c r="AE17230" t="s">
        <v>87</v>
      </c>
      <c r="AF17230" s="1">
        <v>43866</v>
      </c>
    </row>
    <row r="17231" spans="1:32" x14ac:dyDescent="0.3">
      <c r="A17231" t="s">
        <v>32</v>
      </c>
      <c r="B17231">
        <v>0</v>
      </c>
      <c r="C17231">
        <v>2</v>
      </c>
      <c r="D17231">
        <v>2020</v>
      </c>
      <c r="E17231" t="s">
        <v>175</v>
      </c>
      <c r="F17231">
        <v>5</v>
      </c>
      <c r="G17231">
        <v>3</v>
      </c>
      <c r="H17231">
        <v>0</v>
      </c>
      <c r="I17231">
        <v>2</v>
      </c>
      <c r="J17231">
        <v>2</v>
      </c>
      <c r="K17231">
        <v>0</v>
      </c>
      <c r="L17231">
        <v>0</v>
      </c>
      <c r="M17231" t="s">
        <v>43</v>
      </c>
      <c r="N17231" t="s">
        <v>63</v>
      </c>
      <c r="O17231" t="s">
        <v>36</v>
      </c>
      <c r="P17231" t="s">
        <v>37</v>
      </c>
      <c r="Q17231">
        <v>0</v>
      </c>
      <c r="R17231">
        <v>0</v>
      </c>
      <c r="S17231">
        <v>0</v>
      </c>
      <c r="T17231" t="s">
        <v>38</v>
      </c>
      <c r="U17231" t="s">
        <v>45</v>
      </c>
      <c r="V17231">
        <v>0</v>
      </c>
      <c r="W17231" t="s">
        <v>39</v>
      </c>
      <c r="X17231">
        <v>240</v>
      </c>
      <c r="Y17231" t="s">
        <v>40</v>
      </c>
      <c r="Z17231">
        <v>0</v>
      </c>
      <c r="AA17231" t="s">
        <v>56</v>
      </c>
      <c r="AB17231">
        <v>80</v>
      </c>
      <c r="AC17231">
        <v>0</v>
      </c>
      <c r="AD17231">
        <v>1</v>
      </c>
      <c r="AE17231" t="s">
        <v>87</v>
      </c>
      <c r="AF17231" s="1">
        <v>43866</v>
      </c>
    </row>
    <row r="17232" spans="1:32" x14ac:dyDescent="0.3">
      <c r="A17232" t="s">
        <v>32</v>
      </c>
      <c r="B17232">
        <v>0</v>
      </c>
      <c r="C17232">
        <v>1</v>
      </c>
      <c r="D17232">
        <v>2020</v>
      </c>
      <c r="E17232" t="s">
        <v>175</v>
      </c>
      <c r="F17232">
        <v>5</v>
      </c>
      <c r="G17232">
        <v>4</v>
      </c>
      <c r="H17232">
        <v>0</v>
      </c>
      <c r="I17232">
        <v>1</v>
      </c>
      <c r="J17232">
        <v>2</v>
      </c>
      <c r="K17232">
        <v>0</v>
      </c>
      <c r="L17232">
        <v>1</v>
      </c>
      <c r="M17232" t="s">
        <v>34</v>
      </c>
      <c r="N17232" t="s">
        <v>35</v>
      </c>
      <c r="O17232" t="s">
        <v>47</v>
      </c>
      <c r="P17232" t="s">
        <v>47</v>
      </c>
      <c r="Q17232">
        <v>0</v>
      </c>
      <c r="R17232">
        <v>0</v>
      </c>
      <c r="S17232">
        <v>0</v>
      </c>
      <c r="T17232" t="s">
        <v>38</v>
      </c>
      <c r="U17232" t="s">
        <v>38</v>
      </c>
      <c r="V17232">
        <v>1</v>
      </c>
      <c r="W17232" t="s">
        <v>39</v>
      </c>
      <c r="X17232">
        <v>250</v>
      </c>
      <c r="Y17232" t="s">
        <v>40</v>
      </c>
      <c r="Z17232">
        <v>0</v>
      </c>
      <c r="AA17232" t="s">
        <v>41</v>
      </c>
      <c r="AB17232">
        <v>55</v>
      </c>
      <c r="AC17232">
        <v>1</v>
      </c>
      <c r="AD17232">
        <v>0</v>
      </c>
      <c r="AE17232" t="s">
        <v>87</v>
      </c>
      <c r="AF17232" s="1">
        <v>43866</v>
      </c>
    </row>
    <row r="17233" spans="1:32" x14ac:dyDescent="0.3">
      <c r="A17233" t="s">
        <v>32</v>
      </c>
      <c r="B17233">
        <v>0</v>
      </c>
      <c r="C17233">
        <v>27</v>
      </c>
      <c r="D17233">
        <v>2020</v>
      </c>
      <c r="E17233" t="s">
        <v>175</v>
      </c>
      <c r="F17233">
        <v>5</v>
      </c>
      <c r="G17233">
        <v>4</v>
      </c>
      <c r="H17233">
        <v>0</v>
      </c>
      <c r="I17233">
        <v>1</v>
      </c>
      <c r="J17233">
        <v>2</v>
      </c>
      <c r="K17233">
        <v>0</v>
      </c>
      <c r="L17233">
        <v>0</v>
      </c>
      <c r="M17233" t="s">
        <v>34</v>
      </c>
      <c r="N17233" t="s">
        <v>63</v>
      </c>
      <c r="O17233" t="s">
        <v>36</v>
      </c>
      <c r="P17233" t="s">
        <v>37</v>
      </c>
      <c r="Q17233">
        <v>0</v>
      </c>
      <c r="R17233">
        <v>0</v>
      </c>
      <c r="S17233">
        <v>0</v>
      </c>
      <c r="T17233" t="s">
        <v>38</v>
      </c>
      <c r="U17233" t="s">
        <v>38</v>
      </c>
      <c r="V17233">
        <v>0</v>
      </c>
      <c r="W17233" t="s">
        <v>39</v>
      </c>
      <c r="X17233">
        <v>240</v>
      </c>
      <c r="Y17233" t="s">
        <v>40</v>
      </c>
      <c r="Z17233">
        <v>0</v>
      </c>
      <c r="AA17233" t="s">
        <v>56</v>
      </c>
      <c r="AB17233">
        <v>48</v>
      </c>
      <c r="AC17233">
        <v>0</v>
      </c>
      <c r="AD17233">
        <v>1</v>
      </c>
      <c r="AE17233" t="s">
        <v>87</v>
      </c>
      <c r="AF17233" s="1">
        <v>43866</v>
      </c>
    </row>
    <row r="17234" spans="1:32" x14ac:dyDescent="0.3">
      <c r="A17234" t="s">
        <v>32</v>
      </c>
      <c r="B17234">
        <v>0</v>
      </c>
      <c r="C17234">
        <v>27</v>
      </c>
      <c r="D17234">
        <v>2020</v>
      </c>
      <c r="E17234" t="s">
        <v>175</v>
      </c>
      <c r="F17234">
        <v>5</v>
      </c>
      <c r="G17234">
        <v>4</v>
      </c>
      <c r="H17234">
        <v>0</v>
      </c>
      <c r="I17234">
        <v>1</v>
      </c>
      <c r="J17234">
        <v>2</v>
      </c>
      <c r="K17234">
        <v>0</v>
      </c>
      <c r="L17234">
        <v>0</v>
      </c>
      <c r="M17234" t="s">
        <v>34</v>
      </c>
      <c r="N17234" t="s">
        <v>63</v>
      </c>
      <c r="O17234" t="s">
        <v>36</v>
      </c>
      <c r="P17234" t="s">
        <v>37</v>
      </c>
      <c r="Q17234">
        <v>0</v>
      </c>
      <c r="R17234">
        <v>0</v>
      </c>
      <c r="S17234">
        <v>0</v>
      </c>
      <c r="T17234" t="s">
        <v>38</v>
      </c>
      <c r="U17234" t="s">
        <v>38</v>
      </c>
      <c r="V17234">
        <v>0</v>
      </c>
      <c r="W17234" t="s">
        <v>39</v>
      </c>
      <c r="X17234">
        <v>240</v>
      </c>
      <c r="Y17234" t="s">
        <v>40</v>
      </c>
      <c r="Z17234">
        <v>0</v>
      </c>
      <c r="AA17234" t="s">
        <v>56</v>
      </c>
      <c r="AB17234">
        <v>48</v>
      </c>
      <c r="AC17234">
        <v>0</v>
      </c>
      <c r="AD17234">
        <v>1</v>
      </c>
      <c r="AE17234" t="s">
        <v>87</v>
      </c>
      <c r="AF17234" s="1">
        <v>43866</v>
      </c>
    </row>
    <row r="17235" spans="1:32" x14ac:dyDescent="0.3">
      <c r="A17235" t="s">
        <v>32</v>
      </c>
      <c r="B17235">
        <v>0</v>
      </c>
      <c r="C17235">
        <v>3</v>
      </c>
      <c r="D17235">
        <v>2020</v>
      </c>
      <c r="E17235" t="s">
        <v>175</v>
      </c>
      <c r="F17235">
        <v>5</v>
      </c>
      <c r="G17235">
        <v>4</v>
      </c>
      <c r="H17235">
        <v>0</v>
      </c>
      <c r="I17235">
        <v>1</v>
      </c>
      <c r="J17235">
        <v>2</v>
      </c>
      <c r="K17235">
        <v>0</v>
      </c>
      <c r="L17235">
        <v>0</v>
      </c>
      <c r="M17235" t="s">
        <v>34</v>
      </c>
      <c r="N17235" t="s">
        <v>35</v>
      </c>
      <c r="O17235" t="s">
        <v>36</v>
      </c>
      <c r="P17235" t="s">
        <v>37</v>
      </c>
      <c r="Q17235">
        <v>0</v>
      </c>
      <c r="R17235">
        <v>0</v>
      </c>
      <c r="S17235">
        <v>0</v>
      </c>
      <c r="T17235" t="s">
        <v>38</v>
      </c>
      <c r="U17235" t="s">
        <v>45</v>
      </c>
      <c r="V17235">
        <v>0</v>
      </c>
      <c r="W17235" t="s">
        <v>39</v>
      </c>
      <c r="X17235">
        <v>240</v>
      </c>
      <c r="Y17235" t="s">
        <v>40</v>
      </c>
      <c r="Z17235">
        <v>0</v>
      </c>
      <c r="AA17235" t="s">
        <v>41</v>
      </c>
      <c r="AB17235">
        <v>48</v>
      </c>
      <c r="AC17235">
        <v>0</v>
      </c>
      <c r="AD17235">
        <v>1</v>
      </c>
      <c r="AE17235" t="s">
        <v>87</v>
      </c>
      <c r="AF17235" s="1">
        <v>43866</v>
      </c>
    </row>
    <row r="17236" spans="1:32" x14ac:dyDescent="0.3">
      <c r="A17236" t="s">
        <v>32</v>
      </c>
      <c r="B17236">
        <v>0</v>
      </c>
      <c r="C17236">
        <v>8</v>
      </c>
      <c r="D17236">
        <v>2020</v>
      </c>
      <c r="E17236" t="s">
        <v>175</v>
      </c>
      <c r="F17236">
        <v>5</v>
      </c>
      <c r="G17236">
        <v>4</v>
      </c>
      <c r="H17236">
        <v>0</v>
      </c>
      <c r="I17236">
        <v>1</v>
      </c>
      <c r="J17236">
        <v>2</v>
      </c>
      <c r="K17236">
        <v>1</v>
      </c>
      <c r="L17236">
        <v>0</v>
      </c>
      <c r="M17236" t="s">
        <v>34</v>
      </c>
      <c r="N17236" t="s">
        <v>35</v>
      </c>
      <c r="O17236" t="s">
        <v>44</v>
      </c>
      <c r="P17236" t="s">
        <v>37</v>
      </c>
      <c r="Q17236">
        <v>0</v>
      </c>
      <c r="R17236">
        <v>0</v>
      </c>
      <c r="S17236">
        <v>0</v>
      </c>
      <c r="T17236" t="s">
        <v>38</v>
      </c>
      <c r="U17236" t="s">
        <v>38</v>
      </c>
      <c r="V17236">
        <v>0</v>
      </c>
      <c r="W17236" t="s">
        <v>39</v>
      </c>
      <c r="X17236">
        <v>177</v>
      </c>
      <c r="Y17236" t="s">
        <v>40</v>
      </c>
      <c r="Z17236">
        <v>0</v>
      </c>
      <c r="AA17236" t="s">
        <v>41</v>
      </c>
      <c r="AB17236">
        <v>40.5</v>
      </c>
      <c r="AC17236">
        <v>0</v>
      </c>
      <c r="AD17236">
        <v>0</v>
      </c>
      <c r="AE17236" t="s">
        <v>87</v>
      </c>
      <c r="AF17236" s="1">
        <v>43866</v>
      </c>
    </row>
    <row r="17237" spans="1:32" x14ac:dyDescent="0.3">
      <c r="A17237" t="s">
        <v>32</v>
      </c>
      <c r="B17237">
        <v>0</v>
      </c>
      <c r="C17237">
        <v>0</v>
      </c>
      <c r="D17237">
        <v>2020</v>
      </c>
      <c r="E17237" t="s">
        <v>175</v>
      </c>
      <c r="F17237">
        <v>5</v>
      </c>
      <c r="G17237">
        <v>4</v>
      </c>
      <c r="H17237">
        <v>0</v>
      </c>
      <c r="I17237">
        <v>1</v>
      </c>
      <c r="J17237">
        <v>1</v>
      </c>
      <c r="K17237">
        <v>0</v>
      </c>
      <c r="L17237">
        <v>0</v>
      </c>
      <c r="M17237" t="s">
        <v>34</v>
      </c>
      <c r="N17237" t="s">
        <v>35</v>
      </c>
      <c r="O17237" t="s">
        <v>47</v>
      </c>
      <c r="P17237" t="s">
        <v>47</v>
      </c>
      <c r="Q17237">
        <v>0</v>
      </c>
      <c r="R17237">
        <v>0</v>
      </c>
      <c r="S17237">
        <v>0</v>
      </c>
      <c r="T17237" t="s">
        <v>38</v>
      </c>
      <c r="U17237" t="s">
        <v>38</v>
      </c>
      <c r="V17237">
        <v>0</v>
      </c>
      <c r="W17237" t="s">
        <v>39</v>
      </c>
      <c r="X17237" t="s">
        <v>40</v>
      </c>
      <c r="Y17237" t="s">
        <v>40</v>
      </c>
      <c r="Z17237">
        <v>0</v>
      </c>
      <c r="AA17237" t="s">
        <v>56</v>
      </c>
      <c r="AB17237">
        <v>43</v>
      </c>
      <c r="AC17237">
        <v>0</v>
      </c>
      <c r="AD17237">
        <v>0</v>
      </c>
      <c r="AE17237" t="s">
        <v>87</v>
      </c>
      <c r="AF17237" s="1">
        <v>43866</v>
      </c>
    </row>
    <row r="17238" spans="1:32" x14ac:dyDescent="0.3">
      <c r="A17238" t="s">
        <v>32</v>
      </c>
      <c r="B17238">
        <v>0</v>
      </c>
      <c r="C17238">
        <v>0</v>
      </c>
      <c r="D17238">
        <v>2020</v>
      </c>
      <c r="E17238" t="s">
        <v>175</v>
      </c>
      <c r="F17238">
        <v>5</v>
      </c>
      <c r="G17238">
        <v>4</v>
      </c>
      <c r="H17238">
        <v>0</v>
      </c>
      <c r="I17238">
        <v>1</v>
      </c>
      <c r="J17238">
        <v>1</v>
      </c>
      <c r="K17238">
        <v>0</v>
      </c>
      <c r="L17238">
        <v>0</v>
      </c>
      <c r="M17238" t="s">
        <v>34</v>
      </c>
      <c r="N17238" t="s">
        <v>35</v>
      </c>
      <c r="O17238" t="s">
        <v>47</v>
      </c>
      <c r="P17238" t="s">
        <v>47</v>
      </c>
      <c r="Q17238">
        <v>0</v>
      </c>
      <c r="R17238">
        <v>0</v>
      </c>
      <c r="S17238">
        <v>0</v>
      </c>
      <c r="T17238" t="s">
        <v>38</v>
      </c>
      <c r="U17238" t="s">
        <v>38</v>
      </c>
      <c r="V17238">
        <v>0</v>
      </c>
      <c r="W17238" t="s">
        <v>39</v>
      </c>
      <c r="X17238" t="s">
        <v>40</v>
      </c>
      <c r="Y17238" t="s">
        <v>40</v>
      </c>
      <c r="Z17238">
        <v>0</v>
      </c>
      <c r="AA17238" t="s">
        <v>56</v>
      </c>
      <c r="AB17238">
        <v>50</v>
      </c>
      <c r="AC17238">
        <v>0</v>
      </c>
      <c r="AD17238">
        <v>0</v>
      </c>
      <c r="AE17238" t="s">
        <v>87</v>
      </c>
      <c r="AF17238" s="1">
        <v>43866</v>
      </c>
    </row>
    <row r="17239" spans="1:32" x14ac:dyDescent="0.3">
      <c r="A17239" t="s">
        <v>32</v>
      </c>
      <c r="B17239">
        <v>0</v>
      </c>
      <c r="C17239">
        <v>2</v>
      </c>
      <c r="D17239">
        <v>2020</v>
      </c>
      <c r="E17239" t="s">
        <v>175</v>
      </c>
      <c r="F17239">
        <v>5</v>
      </c>
      <c r="G17239">
        <v>3</v>
      </c>
      <c r="H17239">
        <v>0</v>
      </c>
      <c r="I17239">
        <v>2</v>
      </c>
      <c r="J17239">
        <v>2</v>
      </c>
      <c r="K17239">
        <v>1</v>
      </c>
      <c r="L17239">
        <v>0</v>
      </c>
      <c r="M17239" t="s">
        <v>71</v>
      </c>
      <c r="N17239" t="s">
        <v>63</v>
      </c>
      <c r="O17239" t="s">
        <v>36</v>
      </c>
      <c r="P17239" t="s">
        <v>37</v>
      </c>
      <c r="Q17239">
        <v>0</v>
      </c>
      <c r="R17239">
        <v>0</v>
      </c>
      <c r="S17239">
        <v>0</v>
      </c>
      <c r="T17239" t="s">
        <v>38</v>
      </c>
      <c r="U17239" t="s">
        <v>46</v>
      </c>
      <c r="V17239">
        <v>1</v>
      </c>
      <c r="W17239" t="s">
        <v>39</v>
      </c>
      <c r="X17239">
        <v>314</v>
      </c>
      <c r="Y17239" t="s">
        <v>40</v>
      </c>
      <c r="Z17239">
        <v>0</v>
      </c>
      <c r="AA17239" t="s">
        <v>41</v>
      </c>
      <c r="AB17239">
        <v>128.74</v>
      </c>
      <c r="AC17239">
        <v>0</v>
      </c>
      <c r="AD17239">
        <v>0</v>
      </c>
      <c r="AE17239" t="s">
        <v>87</v>
      </c>
      <c r="AF17239" s="1">
        <v>43866</v>
      </c>
    </row>
    <row r="17240" spans="1:32" x14ac:dyDescent="0.3">
      <c r="A17240" t="s">
        <v>32</v>
      </c>
      <c r="B17240">
        <v>0</v>
      </c>
      <c r="C17240">
        <v>4</v>
      </c>
      <c r="D17240">
        <v>2020</v>
      </c>
      <c r="E17240" t="s">
        <v>175</v>
      </c>
      <c r="F17240">
        <v>5</v>
      </c>
      <c r="G17240">
        <v>4</v>
      </c>
      <c r="H17240">
        <v>0</v>
      </c>
      <c r="I17240">
        <v>1</v>
      </c>
      <c r="J17240">
        <v>2</v>
      </c>
      <c r="K17240">
        <v>0</v>
      </c>
      <c r="L17240">
        <v>0</v>
      </c>
      <c r="M17240" t="s">
        <v>34</v>
      </c>
      <c r="N17240" t="s">
        <v>35</v>
      </c>
      <c r="O17240" t="s">
        <v>36</v>
      </c>
      <c r="P17240" t="s">
        <v>37</v>
      </c>
      <c r="Q17240">
        <v>0</v>
      </c>
      <c r="R17240">
        <v>0</v>
      </c>
      <c r="S17240">
        <v>0</v>
      </c>
      <c r="T17240" t="s">
        <v>38</v>
      </c>
      <c r="U17240" t="s">
        <v>38</v>
      </c>
      <c r="V17240">
        <v>0</v>
      </c>
      <c r="W17240" t="s">
        <v>39</v>
      </c>
      <c r="X17240">
        <v>240</v>
      </c>
      <c r="Y17240" t="s">
        <v>40</v>
      </c>
      <c r="Z17240">
        <v>0</v>
      </c>
      <c r="AA17240" t="s">
        <v>41</v>
      </c>
      <c r="AB17240">
        <v>48</v>
      </c>
      <c r="AC17240">
        <v>0</v>
      </c>
      <c r="AD17240">
        <v>1</v>
      </c>
      <c r="AE17240" t="s">
        <v>87</v>
      </c>
      <c r="AF17240" s="1">
        <v>43866</v>
      </c>
    </row>
    <row r="17241" spans="1:32" x14ac:dyDescent="0.3">
      <c r="A17241" t="s">
        <v>32</v>
      </c>
      <c r="B17241">
        <v>0</v>
      </c>
      <c r="C17241">
        <v>2</v>
      </c>
      <c r="D17241">
        <v>2020</v>
      </c>
      <c r="E17241" t="s">
        <v>175</v>
      </c>
      <c r="F17241">
        <v>5</v>
      </c>
      <c r="G17241">
        <v>4</v>
      </c>
      <c r="H17241">
        <v>0</v>
      </c>
      <c r="I17241">
        <v>1</v>
      </c>
      <c r="J17241">
        <v>2</v>
      </c>
      <c r="K17241">
        <v>0</v>
      </c>
      <c r="L17241">
        <v>0</v>
      </c>
      <c r="M17241" t="s">
        <v>34</v>
      </c>
      <c r="N17241" t="s">
        <v>102</v>
      </c>
      <c r="O17241" t="s">
        <v>36</v>
      </c>
      <c r="P17241" t="s">
        <v>37</v>
      </c>
      <c r="Q17241">
        <v>0</v>
      </c>
      <c r="R17241">
        <v>0</v>
      </c>
      <c r="S17241">
        <v>0</v>
      </c>
      <c r="T17241" t="s">
        <v>38</v>
      </c>
      <c r="U17241" t="s">
        <v>45</v>
      </c>
      <c r="V17241">
        <v>0</v>
      </c>
      <c r="W17241" t="s">
        <v>39</v>
      </c>
      <c r="X17241">
        <v>240</v>
      </c>
      <c r="Y17241" t="s">
        <v>40</v>
      </c>
      <c r="Z17241">
        <v>0</v>
      </c>
      <c r="AA17241" t="s">
        <v>41</v>
      </c>
      <c r="AB17241">
        <v>55</v>
      </c>
      <c r="AC17241">
        <v>1</v>
      </c>
      <c r="AD17241">
        <v>1</v>
      </c>
      <c r="AE17241" t="s">
        <v>87</v>
      </c>
      <c r="AF17241" s="1">
        <v>43866</v>
      </c>
    </row>
    <row r="17242" spans="1:32" x14ac:dyDescent="0.3">
      <c r="A17242" t="s">
        <v>32</v>
      </c>
      <c r="B17242">
        <v>0</v>
      </c>
      <c r="C17242">
        <v>4</v>
      </c>
      <c r="D17242">
        <v>2020</v>
      </c>
      <c r="E17242" t="s">
        <v>175</v>
      </c>
      <c r="F17242">
        <v>5</v>
      </c>
      <c r="G17242">
        <v>4</v>
      </c>
      <c r="H17242">
        <v>0</v>
      </c>
      <c r="I17242">
        <v>1</v>
      </c>
      <c r="J17242">
        <v>2</v>
      </c>
      <c r="K17242">
        <v>0</v>
      </c>
      <c r="L17242">
        <v>0</v>
      </c>
      <c r="M17242" t="s">
        <v>34</v>
      </c>
      <c r="N17242" t="s">
        <v>35</v>
      </c>
      <c r="O17242" t="s">
        <v>47</v>
      </c>
      <c r="P17242" t="s">
        <v>47</v>
      </c>
      <c r="Q17242">
        <v>0</v>
      </c>
      <c r="R17242">
        <v>0</v>
      </c>
      <c r="S17242">
        <v>0</v>
      </c>
      <c r="T17242" t="s">
        <v>46</v>
      </c>
      <c r="U17242" t="s">
        <v>46</v>
      </c>
      <c r="V17242">
        <v>0</v>
      </c>
      <c r="W17242" t="s">
        <v>39</v>
      </c>
      <c r="X17242">
        <v>250</v>
      </c>
      <c r="Y17242" t="s">
        <v>40</v>
      </c>
      <c r="Z17242">
        <v>0</v>
      </c>
      <c r="AA17242" t="s">
        <v>41</v>
      </c>
      <c r="AB17242">
        <v>58.5</v>
      </c>
      <c r="AC17242">
        <v>0</v>
      </c>
      <c r="AD17242">
        <v>0</v>
      </c>
      <c r="AE17242" t="s">
        <v>87</v>
      </c>
      <c r="AF17242" s="1">
        <v>43866</v>
      </c>
    </row>
    <row r="17243" spans="1:32" x14ac:dyDescent="0.3">
      <c r="A17243" t="s">
        <v>32</v>
      </c>
      <c r="B17243">
        <v>0</v>
      </c>
      <c r="C17243">
        <v>0</v>
      </c>
      <c r="D17243">
        <v>2020</v>
      </c>
      <c r="E17243" t="s">
        <v>175</v>
      </c>
      <c r="F17243">
        <v>5</v>
      </c>
      <c r="G17243">
        <v>4</v>
      </c>
      <c r="H17243">
        <v>0</v>
      </c>
      <c r="I17243">
        <v>1</v>
      </c>
      <c r="J17243">
        <v>1</v>
      </c>
      <c r="K17243">
        <v>0</v>
      </c>
      <c r="L17243">
        <v>0</v>
      </c>
      <c r="M17243" t="s">
        <v>34</v>
      </c>
      <c r="N17243" t="s">
        <v>35</v>
      </c>
      <c r="O17243" t="s">
        <v>47</v>
      </c>
      <c r="P17243" t="s">
        <v>47</v>
      </c>
      <c r="Q17243">
        <v>0</v>
      </c>
      <c r="R17243">
        <v>0</v>
      </c>
      <c r="S17243">
        <v>0</v>
      </c>
      <c r="T17243" t="s">
        <v>38</v>
      </c>
      <c r="U17243" t="s">
        <v>38</v>
      </c>
      <c r="V17243">
        <v>0</v>
      </c>
      <c r="W17243" t="s">
        <v>39</v>
      </c>
      <c r="X17243" t="s">
        <v>40</v>
      </c>
      <c r="Y17243" t="s">
        <v>40</v>
      </c>
      <c r="Z17243">
        <v>0</v>
      </c>
      <c r="AA17243" t="s">
        <v>56</v>
      </c>
      <c r="AB17243">
        <v>43</v>
      </c>
      <c r="AC17243">
        <v>0</v>
      </c>
      <c r="AD17243">
        <v>0</v>
      </c>
      <c r="AE17243" t="s">
        <v>87</v>
      </c>
      <c r="AF17243" s="1">
        <v>43866</v>
      </c>
    </row>
    <row r="17244" spans="1:32" x14ac:dyDescent="0.3">
      <c r="A17244" t="s">
        <v>32</v>
      </c>
      <c r="B17244">
        <v>0</v>
      </c>
      <c r="C17244">
        <v>0</v>
      </c>
      <c r="D17244">
        <v>2020</v>
      </c>
      <c r="E17244" t="s">
        <v>175</v>
      </c>
      <c r="F17244">
        <v>5</v>
      </c>
      <c r="G17244">
        <v>4</v>
      </c>
      <c r="H17244">
        <v>0</v>
      </c>
      <c r="I17244">
        <v>1</v>
      </c>
      <c r="J17244">
        <v>1</v>
      </c>
      <c r="K17244">
        <v>0</v>
      </c>
      <c r="L17244">
        <v>0</v>
      </c>
      <c r="M17244" t="s">
        <v>34</v>
      </c>
      <c r="N17244" t="s">
        <v>35</v>
      </c>
      <c r="O17244" t="s">
        <v>47</v>
      </c>
      <c r="P17244" t="s">
        <v>47</v>
      </c>
      <c r="Q17244">
        <v>0</v>
      </c>
      <c r="R17244">
        <v>0</v>
      </c>
      <c r="S17244">
        <v>0</v>
      </c>
      <c r="T17244" t="s">
        <v>38</v>
      </c>
      <c r="U17244" t="s">
        <v>38</v>
      </c>
      <c r="V17244">
        <v>0</v>
      </c>
      <c r="W17244" t="s">
        <v>39</v>
      </c>
      <c r="X17244" t="s">
        <v>40</v>
      </c>
      <c r="Y17244" t="s">
        <v>40</v>
      </c>
      <c r="Z17244">
        <v>0</v>
      </c>
      <c r="AA17244" t="s">
        <v>56</v>
      </c>
      <c r="AB17244">
        <v>43</v>
      </c>
      <c r="AC17244">
        <v>0</v>
      </c>
      <c r="AD17244">
        <v>0</v>
      </c>
      <c r="AE17244" t="s">
        <v>87</v>
      </c>
      <c r="AF17244" s="1">
        <v>43866</v>
      </c>
    </row>
    <row r="17245" spans="1:32" x14ac:dyDescent="0.3">
      <c r="A17245" t="s">
        <v>32</v>
      </c>
      <c r="B17245">
        <v>0</v>
      </c>
      <c r="C17245">
        <v>0</v>
      </c>
      <c r="D17245">
        <v>2020</v>
      </c>
      <c r="E17245" t="s">
        <v>175</v>
      </c>
      <c r="F17245">
        <v>5</v>
      </c>
      <c r="G17245">
        <v>4</v>
      </c>
      <c r="H17245">
        <v>0</v>
      </c>
      <c r="I17245">
        <v>1</v>
      </c>
      <c r="J17245">
        <v>1</v>
      </c>
      <c r="K17245">
        <v>0</v>
      </c>
      <c r="L17245">
        <v>0</v>
      </c>
      <c r="M17245" t="s">
        <v>34</v>
      </c>
      <c r="N17245" t="s">
        <v>35</v>
      </c>
      <c r="O17245" t="s">
        <v>47</v>
      </c>
      <c r="P17245" t="s">
        <v>47</v>
      </c>
      <c r="Q17245">
        <v>0</v>
      </c>
      <c r="R17245">
        <v>0</v>
      </c>
      <c r="S17245">
        <v>0</v>
      </c>
      <c r="T17245" t="s">
        <v>38</v>
      </c>
      <c r="U17245" t="s">
        <v>38</v>
      </c>
      <c r="V17245">
        <v>0</v>
      </c>
      <c r="W17245" t="s">
        <v>39</v>
      </c>
      <c r="X17245" t="s">
        <v>40</v>
      </c>
      <c r="Y17245" t="s">
        <v>40</v>
      </c>
      <c r="Z17245">
        <v>0</v>
      </c>
      <c r="AA17245" t="s">
        <v>56</v>
      </c>
      <c r="AB17245">
        <v>43</v>
      </c>
      <c r="AC17245">
        <v>0</v>
      </c>
      <c r="AD17245">
        <v>0</v>
      </c>
      <c r="AE17245" t="s">
        <v>87</v>
      </c>
      <c r="AF17245" s="1">
        <v>43866</v>
      </c>
    </row>
    <row r="17246" spans="1:32" x14ac:dyDescent="0.3">
      <c r="A17246" t="s">
        <v>32</v>
      </c>
      <c r="B17246">
        <v>0</v>
      </c>
      <c r="C17246">
        <v>1</v>
      </c>
      <c r="D17246">
        <v>2020</v>
      </c>
      <c r="E17246" t="s">
        <v>175</v>
      </c>
      <c r="F17246">
        <v>5</v>
      </c>
      <c r="G17246">
        <v>2</v>
      </c>
      <c r="H17246">
        <v>0</v>
      </c>
      <c r="I17246">
        <v>3</v>
      </c>
      <c r="J17246">
        <v>2</v>
      </c>
      <c r="K17246">
        <v>0</v>
      </c>
      <c r="L17246">
        <v>0</v>
      </c>
      <c r="M17246" t="s">
        <v>34</v>
      </c>
      <c r="N17246" t="s">
        <v>85</v>
      </c>
      <c r="O17246" t="s">
        <v>36</v>
      </c>
      <c r="P17246" t="s">
        <v>37</v>
      </c>
      <c r="Q17246">
        <v>0</v>
      </c>
      <c r="R17246">
        <v>0</v>
      </c>
      <c r="S17246">
        <v>0</v>
      </c>
      <c r="T17246" t="s">
        <v>45</v>
      </c>
      <c r="U17246" t="s">
        <v>45</v>
      </c>
      <c r="V17246">
        <v>0</v>
      </c>
      <c r="W17246" t="s">
        <v>39</v>
      </c>
      <c r="X17246">
        <v>241</v>
      </c>
      <c r="Y17246" t="s">
        <v>40</v>
      </c>
      <c r="Z17246">
        <v>0</v>
      </c>
      <c r="AA17246" t="s">
        <v>41</v>
      </c>
      <c r="AB17246">
        <v>43.12</v>
      </c>
      <c r="AC17246">
        <v>0</v>
      </c>
      <c r="AD17246">
        <v>1</v>
      </c>
      <c r="AE17246" t="s">
        <v>87</v>
      </c>
      <c r="AF17246" s="1">
        <v>43866</v>
      </c>
    </row>
    <row r="17247" spans="1:32" x14ac:dyDescent="0.3">
      <c r="A17247" t="s">
        <v>32</v>
      </c>
      <c r="B17247">
        <v>0</v>
      </c>
      <c r="C17247">
        <v>1</v>
      </c>
      <c r="D17247">
        <v>2020</v>
      </c>
      <c r="E17247" t="s">
        <v>175</v>
      </c>
      <c r="F17247">
        <v>5</v>
      </c>
      <c r="G17247">
        <v>4</v>
      </c>
      <c r="H17247">
        <v>0</v>
      </c>
      <c r="I17247">
        <v>1</v>
      </c>
      <c r="J17247">
        <v>2</v>
      </c>
      <c r="K17247">
        <v>0</v>
      </c>
      <c r="L17247">
        <v>0</v>
      </c>
      <c r="M17247" t="s">
        <v>34</v>
      </c>
      <c r="N17247" t="s">
        <v>35</v>
      </c>
      <c r="O17247" t="s">
        <v>47</v>
      </c>
      <c r="P17247" t="s">
        <v>47</v>
      </c>
      <c r="Q17247">
        <v>0</v>
      </c>
      <c r="R17247">
        <v>0</v>
      </c>
      <c r="S17247">
        <v>0</v>
      </c>
      <c r="T17247" t="s">
        <v>38</v>
      </c>
      <c r="U17247" t="s">
        <v>38</v>
      </c>
      <c r="V17247">
        <v>0</v>
      </c>
      <c r="W17247" t="s">
        <v>39</v>
      </c>
      <c r="X17247" t="s">
        <v>40</v>
      </c>
      <c r="Y17247" t="s">
        <v>40</v>
      </c>
      <c r="Z17247">
        <v>0</v>
      </c>
      <c r="AA17247" t="s">
        <v>41</v>
      </c>
      <c r="AB17247">
        <v>48</v>
      </c>
      <c r="AC17247">
        <v>0</v>
      </c>
      <c r="AD17247">
        <v>1</v>
      </c>
      <c r="AE17247" t="s">
        <v>87</v>
      </c>
      <c r="AF17247" s="1">
        <v>43866</v>
      </c>
    </row>
    <row r="17248" spans="1:32" x14ac:dyDescent="0.3">
      <c r="A17248" t="s">
        <v>32</v>
      </c>
      <c r="B17248">
        <v>0</v>
      </c>
      <c r="C17248">
        <v>1</v>
      </c>
      <c r="D17248">
        <v>2020</v>
      </c>
      <c r="E17248" t="s">
        <v>175</v>
      </c>
      <c r="F17248">
        <v>5</v>
      </c>
      <c r="G17248">
        <v>4</v>
      </c>
      <c r="H17248">
        <v>0</v>
      </c>
      <c r="I17248">
        <v>1</v>
      </c>
      <c r="J17248">
        <v>2</v>
      </c>
      <c r="K17248">
        <v>1</v>
      </c>
      <c r="L17248">
        <v>0</v>
      </c>
      <c r="M17248" t="s">
        <v>34</v>
      </c>
      <c r="N17248" t="s">
        <v>35</v>
      </c>
      <c r="O17248" t="s">
        <v>47</v>
      </c>
      <c r="P17248" t="s">
        <v>37</v>
      </c>
      <c r="Q17248">
        <v>0</v>
      </c>
      <c r="R17248">
        <v>0</v>
      </c>
      <c r="S17248">
        <v>0</v>
      </c>
      <c r="T17248" t="s">
        <v>53</v>
      </c>
      <c r="U17248" t="s">
        <v>53</v>
      </c>
      <c r="V17248">
        <v>0</v>
      </c>
      <c r="W17248" t="s">
        <v>39</v>
      </c>
      <c r="X17248" t="s">
        <v>40</v>
      </c>
      <c r="Y17248" t="s">
        <v>40</v>
      </c>
      <c r="Z17248">
        <v>0</v>
      </c>
      <c r="AA17248" t="s">
        <v>41</v>
      </c>
      <c r="AB17248">
        <v>63</v>
      </c>
      <c r="AC17248">
        <v>0</v>
      </c>
      <c r="AD17248">
        <v>3</v>
      </c>
      <c r="AE17248" t="s">
        <v>87</v>
      </c>
      <c r="AF17248" s="1">
        <v>43866</v>
      </c>
    </row>
    <row r="17249" spans="1:32" x14ac:dyDescent="0.3">
      <c r="A17249" t="s">
        <v>32</v>
      </c>
      <c r="B17249">
        <v>0</v>
      </c>
      <c r="C17249">
        <v>10</v>
      </c>
      <c r="D17249">
        <v>2020</v>
      </c>
      <c r="E17249" t="s">
        <v>175</v>
      </c>
      <c r="F17249">
        <v>5</v>
      </c>
      <c r="G17249">
        <v>3</v>
      </c>
      <c r="H17249">
        <v>0</v>
      </c>
      <c r="I17249">
        <v>2</v>
      </c>
      <c r="J17249">
        <v>2</v>
      </c>
      <c r="K17249">
        <v>0</v>
      </c>
      <c r="L17249">
        <v>0</v>
      </c>
      <c r="M17249" t="s">
        <v>34</v>
      </c>
      <c r="N17249" t="s">
        <v>85</v>
      </c>
      <c r="O17249" t="s">
        <v>36</v>
      </c>
      <c r="P17249" t="s">
        <v>37</v>
      </c>
      <c r="Q17249">
        <v>0</v>
      </c>
      <c r="R17249">
        <v>0</v>
      </c>
      <c r="S17249">
        <v>0</v>
      </c>
      <c r="T17249" t="s">
        <v>51</v>
      </c>
      <c r="U17249" t="s">
        <v>51</v>
      </c>
      <c r="V17249">
        <v>1</v>
      </c>
      <c r="W17249" t="s">
        <v>39</v>
      </c>
      <c r="X17249">
        <v>240</v>
      </c>
      <c r="Y17249" t="s">
        <v>40</v>
      </c>
      <c r="Z17249">
        <v>0</v>
      </c>
      <c r="AA17249" t="s">
        <v>41</v>
      </c>
      <c r="AB17249">
        <v>93</v>
      </c>
      <c r="AC17249">
        <v>0</v>
      </c>
      <c r="AD17249">
        <v>0</v>
      </c>
      <c r="AE17249" t="s">
        <v>87</v>
      </c>
      <c r="AF17249" s="1">
        <v>43866</v>
      </c>
    </row>
    <row r="17250" spans="1:32" x14ac:dyDescent="0.3">
      <c r="A17250" t="s">
        <v>32</v>
      </c>
      <c r="B17250">
        <v>0</v>
      </c>
      <c r="C17250">
        <v>54</v>
      </c>
      <c r="D17250">
        <v>2020</v>
      </c>
      <c r="E17250" t="s">
        <v>175</v>
      </c>
      <c r="F17250">
        <v>5</v>
      </c>
      <c r="G17250">
        <v>3</v>
      </c>
      <c r="H17250">
        <v>0</v>
      </c>
      <c r="I17250">
        <v>2</v>
      </c>
      <c r="J17250">
        <v>2</v>
      </c>
      <c r="K17250">
        <v>0</v>
      </c>
      <c r="L17250">
        <v>0</v>
      </c>
      <c r="M17250" t="s">
        <v>34</v>
      </c>
      <c r="N17250" t="s">
        <v>64</v>
      </c>
      <c r="O17250" t="s">
        <v>36</v>
      </c>
      <c r="P17250" t="s">
        <v>37</v>
      </c>
      <c r="Q17250">
        <v>0</v>
      </c>
      <c r="R17250">
        <v>0</v>
      </c>
      <c r="S17250">
        <v>0</v>
      </c>
      <c r="T17250" t="s">
        <v>46</v>
      </c>
      <c r="U17250" t="s">
        <v>46</v>
      </c>
      <c r="V17250">
        <v>2</v>
      </c>
      <c r="W17250" t="s">
        <v>39</v>
      </c>
      <c r="X17250">
        <v>240</v>
      </c>
      <c r="Y17250" t="s">
        <v>40</v>
      </c>
      <c r="Z17250">
        <v>0</v>
      </c>
      <c r="AA17250" t="s">
        <v>41</v>
      </c>
      <c r="AB17250">
        <v>65</v>
      </c>
      <c r="AC17250">
        <v>0</v>
      </c>
      <c r="AD17250">
        <v>1</v>
      </c>
      <c r="AE17250" t="s">
        <v>87</v>
      </c>
      <c r="AF17250" s="1">
        <v>43866</v>
      </c>
    </row>
    <row r="17251" spans="1:32" x14ac:dyDescent="0.3">
      <c r="A17251" t="s">
        <v>32</v>
      </c>
      <c r="B17251">
        <v>0</v>
      </c>
      <c r="C17251">
        <v>0</v>
      </c>
      <c r="D17251">
        <v>2020</v>
      </c>
      <c r="E17251" t="s">
        <v>175</v>
      </c>
      <c r="F17251">
        <v>5</v>
      </c>
      <c r="G17251">
        <v>4</v>
      </c>
      <c r="H17251">
        <v>0</v>
      </c>
      <c r="I17251">
        <v>1</v>
      </c>
      <c r="J17251">
        <v>2</v>
      </c>
      <c r="K17251">
        <v>0</v>
      </c>
      <c r="L17251">
        <v>0</v>
      </c>
      <c r="M17251" t="s">
        <v>34</v>
      </c>
      <c r="N17251" t="s">
        <v>35</v>
      </c>
      <c r="O17251" t="s">
        <v>36</v>
      </c>
      <c r="P17251" t="s">
        <v>37</v>
      </c>
      <c r="Q17251">
        <v>0</v>
      </c>
      <c r="R17251">
        <v>0</v>
      </c>
      <c r="S17251">
        <v>0</v>
      </c>
      <c r="T17251" t="s">
        <v>38</v>
      </c>
      <c r="U17251" t="s">
        <v>45</v>
      </c>
      <c r="V17251">
        <v>0</v>
      </c>
      <c r="W17251" t="s">
        <v>39</v>
      </c>
      <c r="X17251">
        <v>240</v>
      </c>
      <c r="Y17251" t="s">
        <v>40</v>
      </c>
      <c r="Z17251">
        <v>0</v>
      </c>
      <c r="AA17251" t="s">
        <v>41</v>
      </c>
      <c r="AB17251">
        <v>48</v>
      </c>
      <c r="AC17251">
        <v>0</v>
      </c>
      <c r="AD17251">
        <v>1</v>
      </c>
      <c r="AE17251" t="s">
        <v>87</v>
      </c>
      <c r="AF17251" s="1">
        <v>43866</v>
      </c>
    </row>
    <row r="17252" spans="1:32" x14ac:dyDescent="0.3">
      <c r="A17252" t="s">
        <v>32</v>
      </c>
      <c r="B17252">
        <v>0</v>
      </c>
      <c r="C17252">
        <v>1</v>
      </c>
      <c r="D17252">
        <v>2020</v>
      </c>
      <c r="E17252" t="s">
        <v>175</v>
      </c>
      <c r="F17252">
        <v>5</v>
      </c>
      <c r="G17252">
        <v>3</v>
      </c>
      <c r="H17252">
        <v>0</v>
      </c>
      <c r="I17252">
        <v>2</v>
      </c>
      <c r="J17252">
        <v>2</v>
      </c>
      <c r="K17252">
        <v>2</v>
      </c>
      <c r="L17252">
        <v>0</v>
      </c>
      <c r="M17252" t="s">
        <v>34</v>
      </c>
      <c r="N17252" t="s">
        <v>35</v>
      </c>
      <c r="O17252" t="s">
        <v>36</v>
      </c>
      <c r="P17252" t="s">
        <v>37</v>
      </c>
      <c r="Q17252">
        <v>0</v>
      </c>
      <c r="R17252">
        <v>0</v>
      </c>
      <c r="S17252">
        <v>0</v>
      </c>
      <c r="T17252" t="s">
        <v>48</v>
      </c>
      <c r="U17252" t="s">
        <v>48</v>
      </c>
      <c r="V17252">
        <v>0</v>
      </c>
      <c r="W17252" t="s">
        <v>39</v>
      </c>
      <c r="X17252">
        <v>240</v>
      </c>
      <c r="Y17252" t="s">
        <v>40</v>
      </c>
      <c r="Z17252">
        <v>0</v>
      </c>
      <c r="AA17252" t="s">
        <v>41</v>
      </c>
      <c r="AB17252">
        <v>88</v>
      </c>
      <c r="AC17252">
        <v>0</v>
      </c>
      <c r="AD17252">
        <v>0</v>
      </c>
      <c r="AE17252" t="s">
        <v>87</v>
      </c>
      <c r="AF17252" s="1">
        <v>43866</v>
      </c>
    </row>
    <row r="17253" spans="1:32" x14ac:dyDescent="0.3">
      <c r="A17253" t="s">
        <v>32</v>
      </c>
      <c r="B17253">
        <v>0</v>
      </c>
      <c r="C17253">
        <v>10</v>
      </c>
      <c r="D17253">
        <v>2020</v>
      </c>
      <c r="E17253" t="s">
        <v>175</v>
      </c>
      <c r="F17253">
        <v>5</v>
      </c>
      <c r="G17253">
        <v>3</v>
      </c>
      <c r="H17253">
        <v>0</v>
      </c>
      <c r="I17253">
        <v>2</v>
      </c>
      <c r="J17253">
        <v>2</v>
      </c>
      <c r="K17253">
        <v>0</v>
      </c>
      <c r="L17253">
        <v>0</v>
      </c>
      <c r="M17253" t="s">
        <v>34</v>
      </c>
      <c r="N17253" t="s">
        <v>63</v>
      </c>
      <c r="O17253" t="s">
        <v>36</v>
      </c>
      <c r="P17253" t="s">
        <v>37</v>
      </c>
      <c r="Q17253">
        <v>0</v>
      </c>
      <c r="R17253">
        <v>0</v>
      </c>
      <c r="S17253">
        <v>0</v>
      </c>
      <c r="T17253" t="s">
        <v>45</v>
      </c>
      <c r="U17253" t="s">
        <v>45</v>
      </c>
      <c r="V17253">
        <v>0</v>
      </c>
      <c r="W17253" t="s">
        <v>39</v>
      </c>
      <c r="X17253">
        <v>240</v>
      </c>
      <c r="Y17253" t="s">
        <v>40</v>
      </c>
      <c r="Z17253">
        <v>0</v>
      </c>
      <c r="AA17253" t="s">
        <v>41</v>
      </c>
      <c r="AB17253">
        <v>78</v>
      </c>
      <c r="AC17253">
        <v>0</v>
      </c>
      <c r="AD17253">
        <v>1</v>
      </c>
      <c r="AE17253" t="s">
        <v>87</v>
      </c>
      <c r="AF17253" s="1">
        <v>43866</v>
      </c>
    </row>
    <row r="17254" spans="1:32" x14ac:dyDescent="0.3">
      <c r="A17254" t="s">
        <v>32</v>
      </c>
      <c r="B17254">
        <v>0</v>
      </c>
      <c r="C17254">
        <v>10</v>
      </c>
      <c r="D17254">
        <v>2020</v>
      </c>
      <c r="E17254" t="s">
        <v>175</v>
      </c>
      <c r="F17254">
        <v>5</v>
      </c>
      <c r="G17254">
        <v>3</v>
      </c>
      <c r="H17254">
        <v>0</v>
      </c>
      <c r="I17254">
        <v>2</v>
      </c>
      <c r="J17254">
        <v>2</v>
      </c>
      <c r="K17254">
        <v>0</v>
      </c>
      <c r="L17254">
        <v>0</v>
      </c>
      <c r="M17254" t="s">
        <v>34</v>
      </c>
      <c r="N17254" t="s">
        <v>35</v>
      </c>
      <c r="O17254" t="s">
        <v>47</v>
      </c>
      <c r="P17254" t="s">
        <v>47</v>
      </c>
      <c r="Q17254">
        <v>0</v>
      </c>
      <c r="R17254">
        <v>0</v>
      </c>
      <c r="S17254">
        <v>0</v>
      </c>
      <c r="T17254" t="s">
        <v>38</v>
      </c>
      <c r="U17254" t="s">
        <v>45</v>
      </c>
      <c r="V17254">
        <v>0</v>
      </c>
      <c r="W17254" t="s">
        <v>39</v>
      </c>
      <c r="X17254" t="s">
        <v>40</v>
      </c>
      <c r="Y17254" t="s">
        <v>40</v>
      </c>
      <c r="Z17254">
        <v>0</v>
      </c>
      <c r="AA17254" t="s">
        <v>41</v>
      </c>
      <c r="AB17254">
        <v>47.5</v>
      </c>
      <c r="AC17254">
        <v>1</v>
      </c>
      <c r="AD17254">
        <v>1</v>
      </c>
      <c r="AE17254" t="s">
        <v>87</v>
      </c>
      <c r="AF17254" s="1">
        <v>43866</v>
      </c>
    </row>
    <row r="17255" spans="1:32" x14ac:dyDescent="0.3">
      <c r="A17255" t="s">
        <v>32</v>
      </c>
      <c r="B17255">
        <v>0</v>
      </c>
      <c r="C17255">
        <v>15</v>
      </c>
      <c r="D17255">
        <v>2020</v>
      </c>
      <c r="E17255" t="s">
        <v>175</v>
      </c>
      <c r="F17255">
        <v>5</v>
      </c>
      <c r="G17255">
        <v>3</v>
      </c>
      <c r="H17255">
        <v>0</v>
      </c>
      <c r="I17255">
        <v>2</v>
      </c>
      <c r="J17255">
        <v>2</v>
      </c>
      <c r="K17255">
        <v>2</v>
      </c>
      <c r="L17255">
        <v>0</v>
      </c>
      <c r="M17255" t="s">
        <v>34</v>
      </c>
      <c r="N17255" t="s">
        <v>35</v>
      </c>
      <c r="O17255" t="s">
        <v>36</v>
      </c>
      <c r="P17255" t="s">
        <v>37</v>
      </c>
      <c r="Q17255">
        <v>0</v>
      </c>
      <c r="R17255">
        <v>0</v>
      </c>
      <c r="S17255">
        <v>0</v>
      </c>
      <c r="T17255" t="s">
        <v>48</v>
      </c>
      <c r="U17255" t="s">
        <v>48</v>
      </c>
      <c r="V17255">
        <v>0</v>
      </c>
      <c r="W17255" t="s">
        <v>39</v>
      </c>
      <c r="X17255">
        <v>240</v>
      </c>
      <c r="Y17255" t="s">
        <v>40</v>
      </c>
      <c r="Z17255">
        <v>0</v>
      </c>
      <c r="AA17255" t="s">
        <v>41</v>
      </c>
      <c r="AB17255">
        <v>88</v>
      </c>
      <c r="AC17255">
        <v>0</v>
      </c>
      <c r="AD17255">
        <v>1</v>
      </c>
      <c r="AE17255" t="s">
        <v>87</v>
      </c>
      <c r="AF17255" s="1">
        <v>43866</v>
      </c>
    </row>
    <row r="17256" spans="1:32" x14ac:dyDescent="0.3">
      <c r="A17256" t="s">
        <v>32</v>
      </c>
      <c r="B17256">
        <v>0</v>
      </c>
      <c r="C17256">
        <v>158</v>
      </c>
      <c r="D17256">
        <v>2020</v>
      </c>
      <c r="E17256" t="s">
        <v>174</v>
      </c>
      <c r="F17256">
        <v>5</v>
      </c>
      <c r="G17256">
        <v>28</v>
      </c>
      <c r="H17256">
        <v>2</v>
      </c>
      <c r="I17256">
        <v>5</v>
      </c>
      <c r="J17256">
        <v>2</v>
      </c>
      <c r="K17256">
        <v>0</v>
      </c>
      <c r="L17256">
        <v>0</v>
      </c>
      <c r="M17256" t="s">
        <v>34</v>
      </c>
      <c r="N17256" t="s">
        <v>72</v>
      </c>
      <c r="O17256" t="s">
        <v>36</v>
      </c>
      <c r="P17256" t="s">
        <v>37</v>
      </c>
      <c r="Q17256">
        <v>0</v>
      </c>
      <c r="R17256">
        <v>0</v>
      </c>
      <c r="S17256">
        <v>0</v>
      </c>
      <c r="T17256" t="s">
        <v>46</v>
      </c>
      <c r="U17256" t="s">
        <v>46</v>
      </c>
      <c r="V17256">
        <v>0</v>
      </c>
      <c r="W17256" t="s">
        <v>39</v>
      </c>
      <c r="X17256">
        <v>314</v>
      </c>
      <c r="Y17256" t="s">
        <v>40</v>
      </c>
      <c r="Z17256">
        <v>0</v>
      </c>
      <c r="AA17256" t="s">
        <v>41</v>
      </c>
      <c r="AB17256">
        <v>44.64</v>
      </c>
      <c r="AC17256">
        <v>0</v>
      </c>
      <c r="AD17256">
        <v>0</v>
      </c>
      <c r="AE17256" t="s">
        <v>87</v>
      </c>
      <c r="AF17256" s="1">
        <v>43866</v>
      </c>
    </row>
    <row r="17257" spans="1:32" x14ac:dyDescent="0.3">
      <c r="A17257" t="s">
        <v>32</v>
      </c>
      <c r="B17257">
        <v>0</v>
      </c>
      <c r="C17257">
        <v>10</v>
      </c>
      <c r="D17257">
        <v>2020</v>
      </c>
      <c r="E17257" t="s">
        <v>175</v>
      </c>
      <c r="F17257">
        <v>5</v>
      </c>
      <c r="G17257">
        <v>4</v>
      </c>
      <c r="H17257">
        <v>0</v>
      </c>
      <c r="I17257">
        <v>1</v>
      </c>
      <c r="J17257">
        <v>2</v>
      </c>
      <c r="K17257">
        <v>0</v>
      </c>
      <c r="L17257">
        <v>0</v>
      </c>
      <c r="M17257" t="s">
        <v>34</v>
      </c>
      <c r="N17257" t="s">
        <v>35</v>
      </c>
      <c r="O17257" t="s">
        <v>36</v>
      </c>
      <c r="P17257" t="s">
        <v>37</v>
      </c>
      <c r="Q17257">
        <v>0</v>
      </c>
      <c r="R17257">
        <v>0</v>
      </c>
      <c r="S17257">
        <v>0</v>
      </c>
      <c r="T17257" t="s">
        <v>38</v>
      </c>
      <c r="U17257" t="s">
        <v>45</v>
      </c>
      <c r="V17257">
        <v>0</v>
      </c>
      <c r="W17257" t="s">
        <v>39</v>
      </c>
      <c r="X17257">
        <v>240</v>
      </c>
      <c r="Y17257" t="s">
        <v>40</v>
      </c>
      <c r="Z17257">
        <v>0</v>
      </c>
      <c r="AA17257" t="s">
        <v>41</v>
      </c>
      <c r="AB17257">
        <v>48</v>
      </c>
      <c r="AC17257">
        <v>0</v>
      </c>
      <c r="AD17257">
        <v>2</v>
      </c>
      <c r="AE17257" t="s">
        <v>87</v>
      </c>
      <c r="AF17257" s="1">
        <v>43866</v>
      </c>
    </row>
    <row r="17258" spans="1:32" x14ac:dyDescent="0.3">
      <c r="A17258" t="s">
        <v>32</v>
      </c>
      <c r="B17258">
        <v>0</v>
      </c>
      <c r="C17258">
        <v>17</v>
      </c>
      <c r="D17258">
        <v>2020</v>
      </c>
      <c r="E17258" t="s">
        <v>175</v>
      </c>
      <c r="F17258">
        <v>5</v>
      </c>
      <c r="G17258">
        <v>4</v>
      </c>
      <c r="H17258">
        <v>0</v>
      </c>
      <c r="I17258">
        <v>1</v>
      </c>
      <c r="J17258">
        <v>2</v>
      </c>
      <c r="K17258">
        <v>0</v>
      </c>
      <c r="L17258">
        <v>0</v>
      </c>
      <c r="M17258" t="s">
        <v>34</v>
      </c>
      <c r="N17258" t="s">
        <v>153</v>
      </c>
      <c r="O17258" t="s">
        <v>36</v>
      </c>
      <c r="P17258" t="s">
        <v>37</v>
      </c>
      <c r="Q17258">
        <v>0</v>
      </c>
      <c r="R17258">
        <v>0</v>
      </c>
      <c r="S17258">
        <v>0</v>
      </c>
      <c r="T17258" t="s">
        <v>46</v>
      </c>
      <c r="U17258" t="s">
        <v>48</v>
      </c>
      <c r="V17258">
        <v>0</v>
      </c>
      <c r="W17258" t="s">
        <v>39</v>
      </c>
      <c r="X17258">
        <v>240</v>
      </c>
      <c r="Y17258" t="s">
        <v>40</v>
      </c>
      <c r="Z17258">
        <v>0</v>
      </c>
      <c r="AA17258" t="s">
        <v>41</v>
      </c>
      <c r="AB17258">
        <v>88</v>
      </c>
      <c r="AC17258">
        <v>0</v>
      </c>
      <c r="AD17258">
        <v>1</v>
      </c>
      <c r="AE17258" t="s">
        <v>87</v>
      </c>
      <c r="AF17258" s="1">
        <v>43866</v>
      </c>
    </row>
    <row r="17259" spans="1:32" x14ac:dyDescent="0.3">
      <c r="A17259" t="s">
        <v>32</v>
      </c>
      <c r="B17259">
        <v>0</v>
      </c>
      <c r="C17259">
        <v>0</v>
      </c>
      <c r="D17259">
        <v>2020</v>
      </c>
      <c r="E17259" t="s">
        <v>175</v>
      </c>
      <c r="F17259">
        <v>5</v>
      </c>
      <c r="G17259">
        <v>4</v>
      </c>
      <c r="H17259">
        <v>0</v>
      </c>
      <c r="I17259">
        <v>1</v>
      </c>
      <c r="J17259">
        <v>2</v>
      </c>
      <c r="K17259">
        <v>0</v>
      </c>
      <c r="L17259">
        <v>0</v>
      </c>
      <c r="M17259" t="s">
        <v>34</v>
      </c>
      <c r="N17259" t="s">
        <v>35</v>
      </c>
      <c r="O17259" t="s">
        <v>36</v>
      </c>
      <c r="P17259" t="s">
        <v>37</v>
      </c>
      <c r="Q17259">
        <v>0</v>
      </c>
      <c r="R17259">
        <v>0</v>
      </c>
      <c r="S17259">
        <v>0</v>
      </c>
      <c r="T17259" t="s">
        <v>45</v>
      </c>
      <c r="U17259" t="s">
        <v>45</v>
      </c>
      <c r="V17259">
        <v>0</v>
      </c>
      <c r="W17259" t="s">
        <v>39</v>
      </c>
      <c r="X17259">
        <v>240</v>
      </c>
      <c r="Y17259" t="s">
        <v>40</v>
      </c>
      <c r="Z17259">
        <v>0</v>
      </c>
      <c r="AA17259" t="s">
        <v>41</v>
      </c>
      <c r="AB17259">
        <v>56</v>
      </c>
      <c r="AC17259">
        <v>0</v>
      </c>
      <c r="AD17259">
        <v>0</v>
      </c>
      <c r="AE17259" t="s">
        <v>87</v>
      </c>
      <c r="AF17259" s="1">
        <v>43866</v>
      </c>
    </row>
    <row r="17260" spans="1:32" x14ac:dyDescent="0.3">
      <c r="A17260" t="s">
        <v>32</v>
      </c>
      <c r="B17260">
        <v>0</v>
      </c>
      <c r="C17260">
        <v>11</v>
      </c>
      <c r="D17260">
        <v>2020</v>
      </c>
      <c r="E17260" t="s">
        <v>175</v>
      </c>
      <c r="F17260">
        <v>5</v>
      </c>
      <c r="G17260">
        <v>4</v>
      </c>
      <c r="H17260">
        <v>0</v>
      </c>
      <c r="I17260">
        <v>1</v>
      </c>
      <c r="J17260">
        <v>2</v>
      </c>
      <c r="K17260">
        <v>0</v>
      </c>
      <c r="L17260">
        <v>0</v>
      </c>
      <c r="M17260" t="s">
        <v>43</v>
      </c>
      <c r="N17260" t="s">
        <v>72</v>
      </c>
      <c r="O17260" t="s">
        <v>36</v>
      </c>
      <c r="P17260" t="s">
        <v>37</v>
      </c>
      <c r="Q17260">
        <v>0</v>
      </c>
      <c r="R17260">
        <v>0</v>
      </c>
      <c r="S17260">
        <v>0</v>
      </c>
      <c r="T17260" t="s">
        <v>50</v>
      </c>
      <c r="U17260" t="s">
        <v>50</v>
      </c>
      <c r="V17260">
        <v>1</v>
      </c>
      <c r="W17260" t="s">
        <v>39</v>
      </c>
      <c r="X17260">
        <v>467</v>
      </c>
      <c r="Y17260" t="s">
        <v>40</v>
      </c>
      <c r="Z17260">
        <v>0</v>
      </c>
      <c r="AA17260" t="s">
        <v>41</v>
      </c>
      <c r="AB17260">
        <v>75.599999999999994</v>
      </c>
      <c r="AC17260">
        <v>0</v>
      </c>
      <c r="AD17260">
        <v>0</v>
      </c>
      <c r="AE17260" t="s">
        <v>87</v>
      </c>
      <c r="AF17260" s="1">
        <v>43866</v>
      </c>
    </row>
    <row r="17261" spans="1:32" x14ac:dyDescent="0.3">
      <c r="A17261" t="s">
        <v>32</v>
      </c>
      <c r="B17261">
        <v>0</v>
      </c>
      <c r="C17261">
        <v>4</v>
      </c>
      <c r="D17261">
        <v>2020</v>
      </c>
      <c r="E17261" t="s">
        <v>175</v>
      </c>
      <c r="F17261">
        <v>5</v>
      </c>
      <c r="G17261">
        <v>4</v>
      </c>
      <c r="H17261">
        <v>0</v>
      </c>
      <c r="I17261">
        <v>1</v>
      </c>
      <c r="J17261">
        <v>2</v>
      </c>
      <c r="K17261">
        <v>0</v>
      </c>
      <c r="L17261">
        <v>0</v>
      </c>
      <c r="M17261" t="s">
        <v>34</v>
      </c>
      <c r="N17261" t="s">
        <v>35</v>
      </c>
      <c r="O17261" t="s">
        <v>47</v>
      </c>
      <c r="P17261" t="s">
        <v>47</v>
      </c>
      <c r="Q17261">
        <v>0</v>
      </c>
      <c r="R17261">
        <v>0</v>
      </c>
      <c r="S17261">
        <v>0</v>
      </c>
      <c r="T17261" t="s">
        <v>38</v>
      </c>
      <c r="U17261" t="s">
        <v>45</v>
      </c>
      <c r="V17261">
        <v>0</v>
      </c>
      <c r="W17261" t="s">
        <v>39</v>
      </c>
      <c r="X17261">
        <v>250</v>
      </c>
      <c r="Y17261" t="s">
        <v>40</v>
      </c>
      <c r="Z17261">
        <v>0</v>
      </c>
      <c r="AA17261" t="s">
        <v>41</v>
      </c>
      <c r="AB17261">
        <v>40.5</v>
      </c>
      <c r="AC17261">
        <v>0</v>
      </c>
      <c r="AD17261">
        <v>1</v>
      </c>
      <c r="AE17261" t="s">
        <v>87</v>
      </c>
      <c r="AF17261" s="1">
        <v>43866</v>
      </c>
    </row>
    <row r="17262" spans="1:32" x14ac:dyDescent="0.3">
      <c r="A17262" t="s">
        <v>32</v>
      </c>
      <c r="B17262">
        <v>0</v>
      </c>
      <c r="C17262">
        <v>1</v>
      </c>
      <c r="D17262">
        <v>2020</v>
      </c>
      <c r="E17262" t="s">
        <v>175</v>
      </c>
      <c r="F17262">
        <v>5</v>
      </c>
      <c r="G17262">
        <v>3</v>
      </c>
      <c r="H17262">
        <v>0</v>
      </c>
      <c r="I17262">
        <v>2</v>
      </c>
      <c r="J17262">
        <v>2</v>
      </c>
      <c r="K17262">
        <v>1</v>
      </c>
      <c r="L17262">
        <v>1</v>
      </c>
      <c r="M17262" t="s">
        <v>43</v>
      </c>
      <c r="N17262" t="s">
        <v>63</v>
      </c>
      <c r="O17262" t="s">
        <v>47</v>
      </c>
      <c r="P17262" t="s">
        <v>47</v>
      </c>
      <c r="Q17262">
        <v>0</v>
      </c>
      <c r="R17262">
        <v>0</v>
      </c>
      <c r="S17262">
        <v>0</v>
      </c>
      <c r="T17262" t="s">
        <v>53</v>
      </c>
      <c r="U17262" t="s">
        <v>53</v>
      </c>
      <c r="V17262">
        <v>0</v>
      </c>
      <c r="W17262" t="s">
        <v>39</v>
      </c>
      <c r="X17262" t="s">
        <v>40</v>
      </c>
      <c r="Y17262" t="s">
        <v>40</v>
      </c>
      <c r="Z17262">
        <v>0</v>
      </c>
      <c r="AA17262" t="s">
        <v>41</v>
      </c>
      <c r="AB17262">
        <v>103</v>
      </c>
      <c r="AC17262">
        <v>0</v>
      </c>
      <c r="AD17262">
        <v>0</v>
      </c>
      <c r="AE17262" t="s">
        <v>87</v>
      </c>
      <c r="AF17262" s="1">
        <v>43866</v>
      </c>
    </row>
    <row r="17263" spans="1:32" x14ac:dyDescent="0.3">
      <c r="A17263" t="s">
        <v>32</v>
      </c>
      <c r="B17263">
        <v>0</v>
      </c>
      <c r="C17263">
        <v>0</v>
      </c>
      <c r="D17263">
        <v>2020</v>
      </c>
      <c r="E17263" t="s">
        <v>175</v>
      </c>
      <c r="F17263">
        <v>5</v>
      </c>
      <c r="G17263">
        <v>4</v>
      </c>
      <c r="H17263">
        <v>0</v>
      </c>
      <c r="I17263">
        <v>1</v>
      </c>
      <c r="J17263">
        <v>2</v>
      </c>
      <c r="K17263">
        <v>0</v>
      </c>
      <c r="L17263">
        <v>1</v>
      </c>
      <c r="M17263" t="s">
        <v>43</v>
      </c>
      <c r="N17263" t="s">
        <v>63</v>
      </c>
      <c r="O17263" t="s">
        <v>36</v>
      </c>
      <c r="P17263" t="s">
        <v>37</v>
      </c>
      <c r="Q17263">
        <v>0</v>
      </c>
      <c r="R17263">
        <v>0</v>
      </c>
      <c r="S17263">
        <v>0</v>
      </c>
      <c r="T17263" t="s">
        <v>38</v>
      </c>
      <c r="U17263" t="s">
        <v>45</v>
      </c>
      <c r="V17263">
        <v>1</v>
      </c>
      <c r="W17263" t="s">
        <v>39</v>
      </c>
      <c r="X17263">
        <v>240</v>
      </c>
      <c r="Y17263" t="s">
        <v>40</v>
      </c>
      <c r="Z17263">
        <v>0</v>
      </c>
      <c r="AA17263" t="s">
        <v>41</v>
      </c>
      <c r="AB17263">
        <v>80</v>
      </c>
      <c r="AC17263">
        <v>0</v>
      </c>
      <c r="AD17263">
        <v>1</v>
      </c>
      <c r="AE17263" t="s">
        <v>87</v>
      </c>
      <c r="AF17263" s="1">
        <v>43866</v>
      </c>
    </row>
    <row r="17264" spans="1:32" x14ac:dyDescent="0.3">
      <c r="A17264" t="s">
        <v>32</v>
      </c>
      <c r="B17264">
        <v>0</v>
      </c>
      <c r="C17264">
        <v>18</v>
      </c>
      <c r="D17264">
        <v>2020</v>
      </c>
      <c r="E17264" t="s">
        <v>174</v>
      </c>
      <c r="F17264">
        <v>5</v>
      </c>
      <c r="G17264">
        <v>28</v>
      </c>
      <c r="H17264">
        <v>2</v>
      </c>
      <c r="I17264">
        <v>5</v>
      </c>
      <c r="J17264">
        <v>1</v>
      </c>
      <c r="K17264">
        <v>0</v>
      </c>
      <c r="L17264">
        <v>0</v>
      </c>
      <c r="M17264" t="s">
        <v>34</v>
      </c>
      <c r="N17264" t="s">
        <v>61</v>
      </c>
      <c r="O17264" t="s">
        <v>36</v>
      </c>
      <c r="P17264" t="s">
        <v>37</v>
      </c>
      <c r="Q17264">
        <v>0</v>
      </c>
      <c r="R17264">
        <v>0</v>
      </c>
      <c r="S17264">
        <v>0</v>
      </c>
      <c r="T17264" t="s">
        <v>38</v>
      </c>
      <c r="U17264" t="s">
        <v>38</v>
      </c>
      <c r="V17264">
        <v>0</v>
      </c>
      <c r="W17264" t="s">
        <v>39</v>
      </c>
      <c r="X17264">
        <v>240</v>
      </c>
      <c r="Y17264" t="s">
        <v>40</v>
      </c>
      <c r="Z17264">
        <v>0</v>
      </c>
      <c r="AA17264" t="s">
        <v>41</v>
      </c>
      <c r="AB17264">
        <v>44.71</v>
      </c>
      <c r="AC17264">
        <v>0</v>
      </c>
      <c r="AD17264">
        <v>1</v>
      </c>
      <c r="AE17264" t="s">
        <v>87</v>
      </c>
      <c r="AF17264" s="1">
        <v>43866</v>
      </c>
    </row>
    <row r="17265" spans="1:32" x14ac:dyDescent="0.3">
      <c r="A17265" t="s">
        <v>32</v>
      </c>
      <c r="B17265">
        <v>0</v>
      </c>
      <c r="C17265">
        <v>23</v>
      </c>
      <c r="D17265">
        <v>2020</v>
      </c>
      <c r="E17265" t="s">
        <v>175</v>
      </c>
      <c r="F17265">
        <v>5</v>
      </c>
      <c r="G17265">
        <v>3</v>
      </c>
      <c r="H17265">
        <v>1</v>
      </c>
      <c r="I17265">
        <v>2</v>
      </c>
      <c r="J17265">
        <v>2</v>
      </c>
      <c r="K17265">
        <v>0</v>
      </c>
      <c r="L17265">
        <v>0</v>
      </c>
      <c r="M17265" t="s">
        <v>34</v>
      </c>
      <c r="N17265" t="s">
        <v>72</v>
      </c>
      <c r="O17265" t="s">
        <v>44</v>
      </c>
      <c r="P17265" t="s">
        <v>37</v>
      </c>
      <c r="Q17265">
        <v>0</v>
      </c>
      <c r="R17265">
        <v>0</v>
      </c>
      <c r="S17265">
        <v>0</v>
      </c>
      <c r="T17265" t="s">
        <v>45</v>
      </c>
      <c r="U17265" t="s">
        <v>45</v>
      </c>
      <c r="V17265">
        <v>0</v>
      </c>
      <c r="W17265" t="s">
        <v>39</v>
      </c>
      <c r="X17265">
        <v>95</v>
      </c>
      <c r="Y17265" t="s">
        <v>40</v>
      </c>
      <c r="Z17265">
        <v>0</v>
      </c>
      <c r="AA17265" t="s">
        <v>41</v>
      </c>
      <c r="AB17265">
        <v>42</v>
      </c>
      <c r="AC17265">
        <v>0</v>
      </c>
      <c r="AD17265">
        <v>0</v>
      </c>
      <c r="AE17265" t="s">
        <v>87</v>
      </c>
      <c r="AF17265" s="1">
        <v>43867</v>
      </c>
    </row>
    <row r="17266" spans="1:32" x14ac:dyDescent="0.3">
      <c r="A17266" t="s">
        <v>32</v>
      </c>
      <c r="B17266">
        <v>0</v>
      </c>
      <c r="C17266">
        <v>8</v>
      </c>
      <c r="D17266">
        <v>2020</v>
      </c>
      <c r="E17266" t="s">
        <v>175</v>
      </c>
      <c r="F17266">
        <v>5</v>
      </c>
      <c r="G17266">
        <v>4</v>
      </c>
      <c r="H17266">
        <v>1</v>
      </c>
      <c r="I17266">
        <v>1</v>
      </c>
      <c r="J17266">
        <v>2</v>
      </c>
      <c r="K17266">
        <v>0</v>
      </c>
      <c r="L17266">
        <v>0</v>
      </c>
      <c r="M17266" t="s">
        <v>34</v>
      </c>
      <c r="N17266" t="s">
        <v>72</v>
      </c>
      <c r="O17266" t="s">
        <v>44</v>
      </c>
      <c r="P17266" t="s">
        <v>37</v>
      </c>
      <c r="Q17266">
        <v>0</v>
      </c>
      <c r="R17266">
        <v>0</v>
      </c>
      <c r="S17266">
        <v>0</v>
      </c>
      <c r="T17266" t="s">
        <v>46</v>
      </c>
      <c r="U17266" t="s">
        <v>46</v>
      </c>
      <c r="V17266">
        <v>0</v>
      </c>
      <c r="W17266" t="s">
        <v>39</v>
      </c>
      <c r="X17266">
        <v>177</v>
      </c>
      <c r="Y17266" t="s">
        <v>40</v>
      </c>
      <c r="Z17266">
        <v>0</v>
      </c>
      <c r="AA17266" t="s">
        <v>41</v>
      </c>
      <c r="AB17266">
        <v>57</v>
      </c>
      <c r="AC17266">
        <v>1</v>
      </c>
      <c r="AD17266">
        <v>1</v>
      </c>
      <c r="AE17266" t="s">
        <v>87</v>
      </c>
      <c r="AF17266" s="1">
        <v>43867</v>
      </c>
    </row>
    <row r="17267" spans="1:32" x14ac:dyDescent="0.3">
      <c r="A17267" t="s">
        <v>32</v>
      </c>
      <c r="B17267">
        <v>0</v>
      </c>
      <c r="C17267">
        <v>70</v>
      </c>
      <c r="D17267">
        <v>2020</v>
      </c>
      <c r="E17267" t="s">
        <v>174</v>
      </c>
      <c r="F17267">
        <v>5</v>
      </c>
      <c r="G17267">
        <v>30</v>
      </c>
      <c r="H17267">
        <v>2</v>
      </c>
      <c r="I17267">
        <v>5</v>
      </c>
      <c r="J17267">
        <v>2</v>
      </c>
      <c r="K17267">
        <v>0</v>
      </c>
      <c r="L17267">
        <v>0</v>
      </c>
      <c r="M17267" t="s">
        <v>43</v>
      </c>
      <c r="N17267" t="s">
        <v>72</v>
      </c>
      <c r="O17267" t="s">
        <v>44</v>
      </c>
      <c r="P17267" t="s">
        <v>37</v>
      </c>
      <c r="Q17267">
        <v>0</v>
      </c>
      <c r="R17267">
        <v>0</v>
      </c>
      <c r="S17267">
        <v>0</v>
      </c>
      <c r="T17267" t="s">
        <v>46</v>
      </c>
      <c r="U17267" t="s">
        <v>46</v>
      </c>
      <c r="V17267">
        <v>0</v>
      </c>
      <c r="W17267" t="s">
        <v>39</v>
      </c>
      <c r="X17267">
        <v>40</v>
      </c>
      <c r="Y17267" t="s">
        <v>40</v>
      </c>
      <c r="Z17267">
        <v>0</v>
      </c>
      <c r="AA17267" t="s">
        <v>41</v>
      </c>
      <c r="AB17267">
        <v>83.76</v>
      </c>
      <c r="AC17267">
        <v>0</v>
      </c>
      <c r="AD17267">
        <v>1</v>
      </c>
      <c r="AE17267" t="s">
        <v>87</v>
      </c>
      <c r="AF17267" s="1">
        <v>43867</v>
      </c>
    </row>
    <row r="17268" spans="1:32" x14ac:dyDescent="0.3">
      <c r="A17268" t="s">
        <v>32</v>
      </c>
      <c r="B17268">
        <v>0</v>
      </c>
      <c r="C17268">
        <v>0</v>
      </c>
      <c r="D17268">
        <v>2020</v>
      </c>
      <c r="E17268" t="s">
        <v>175</v>
      </c>
      <c r="F17268">
        <v>6</v>
      </c>
      <c r="G17268">
        <v>5</v>
      </c>
      <c r="H17268">
        <v>1</v>
      </c>
      <c r="I17268">
        <v>0</v>
      </c>
      <c r="J17268">
        <v>2</v>
      </c>
      <c r="K17268">
        <v>0</v>
      </c>
      <c r="L17268">
        <v>0</v>
      </c>
      <c r="M17268" t="s">
        <v>34</v>
      </c>
      <c r="N17268" t="s">
        <v>96</v>
      </c>
      <c r="O17268" t="s">
        <v>47</v>
      </c>
      <c r="P17268" t="s">
        <v>47</v>
      </c>
      <c r="Q17268">
        <v>0</v>
      </c>
      <c r="R17268">
        <v>0</v>
      </c>
      <c r="S17268">
        <v>0</v>
      </c>
      <c r="T17268" t="s">
        <v>51</v>
      </c>
      <c r="U17268" t="s">
        <v>48</v>
      </c>
      <c r="V17268">
        <v>0</v>
      </c>
      <c r="W17268" t="s">
        <v>39</v>
      </c>
      <c r="X17268">
        <v>250</v>
      </c>
      <c r="Y17268" t="s">
        <v>40</v>
      </c>
      <c r="Z17268">
        <v>0</v>
      </c>
      <c r="AA17268" t="s">
        <v>41</v>
      </c>
      <c r="AB17268">
        <v>100</v>
      </c>
      <c r="AC17268">
        <v>1</v>
      </c>
      <c r="AD17268">
        <v>0</v>
      </c>
      <c r="AE17268" t="s">
        <v>87</v>
      </c>
      <c r="AF17268" s="1">
        <v>43867</v>
      </c>
    </row>
    <row r="17269" spans="1:32" x14ac:dyDescent="0.3">
      <c r="A17269" t="s">
        <v>32</v>
      </c>
      <c r="B17269">
        <v>0</v>
      </c>
      <c r="C17269">
        <v>3</v>
      </c>
      <c r="D17269">
        <v>2020</v>
      </c>
      <c r="E17269" t="s">
        <v>175</v>
      </c>
      <c r="F17269">
        <v>6</v>
      </c>
      <c r="G17269">
        <v>5</v>
      </c>
      <c r="H17269">
        <v>1</v>
      </c>
      <c r="I17269">
        <v>0</v>
      </c>
      <c r="J17269">
        <v>2</v>
      </c>
      <c r="K17269">
        <v>0</v>
      </c>
      <c r="L17269">
        <v>0</v>
      </c>
      <c r="M17269" t="s">
        <v>34</v>
      </c>
      <c r="N17269" t="s">
        <v>35</v>
      </c>
      <c r="O17269" t="s">
        <v>36</v>
      </c>
      <c r="P17269" t="s">
        <v>37</v>
      </c>
      <c r="Q17269">
        <v>0</v>
      </c>
      <c r="R17269">
        <v>0</v>
      </c>
      <c r="S17269">
        <v>0</v>
      </c>
      <c r="T17269" t="s">
        <v>38</v>
      </c>
      <c r="U17269" t="s">
        <v>45</v>
      </c>
      <c r="V17269">
        <v>0</v>
      </c>
      <c r="W17269" t="s">
        <v>39</v>
      </c>
      <c r="X17269">
        <v>240</v>
      </c>
      <c r="Y17269" t="s">
        <v>40</v>
      </c>
      <c r="Z17269">
        <v>0</v>
      </c>
      <c r="AA17269" t="s">
        <v>41</v>
      </c>
      <c r="AB17269">
        <v>48</v>
      </c>
      <c r="AC17269">
        <v>0</v>
      </c>
      <c r="AD17269">
        <v>1</v>
      </c>
      <c r="AE17269" t="s">
        <v>87</v>
      </c>
      <c r="AF17269" s="1">
        <v>43867</v>
      </c>
    </row>
    <row r="17270" spans="1:32" x14ac:dyDescent="0.3">
      <c r="A17270" t="s">
        <v>32</v>
      </c>
      <c r="B17270">
        <v>0</v>
      </c>
      <c r="C17270">
        <v>36</v>
      </c>
      <c r="D17270">
        <v>2020</v>
      </c>
      <c r="E17270" t="s">
        <v>175</v>
      </c>
      <c r="F17270">
        <v>5</v>
      </c>
      <c r="G17270">
        <v>4</v>
      </c>
      <c r="H17270">
        <v>1</v>
      </c>
      <c r="I17270">
        <v>1</v>
      </c>
      <c r="J17270">
        <v>1</v>
      </c>
      <c r="K17270">
        <v>0</v>
      </c>
      <c r="L17270">
        <v>0</v>
      </c>
      <c r="M17270" t="s">
        <v>34</v>
      </c>
      <c r="N17270" t="s">
        <v>35</v>
      </c>
      <c r="O17270" t="s">
        <v>36</v>
      </c>
      <c r="P17270" t="s">
        <v>37</v>
      </c>
      <c r="Q17270">
        <v>0</v>
      </c>
      <c r="R17270">
        <v>0</v>
      </c>
      <c r="S17270">
        <v>0</v>
      </c>
      <c r="T17270" t="s">
        <v>38</v>
      </c>
      <c r="U17270" t="s">
        <v>38</v>
      </c>
      <c r="V17270">
        <v>0</v>
      </c>
      <c r="W17270" t="s">
        <v>39</v>
      </c>
      <c r="X17270">
        <v>242</v>
      </c>
      <c r="Y17270" t="s">
        <v>40</v>
      </c>
      <c r="Z17270">
        <v>0</v>
      </c>
      <c r="AA17270" t="s">
        <v>56</v>
      </c>
      <c r="AB17270">
        <v>40.85</v>
      </c>
      <c r="AC17270">
        <v>0</v>
      </c>
      <c r="AD17270">
        <v>1</v>
      </c>
      <c r="AE17270" t="s">
        <v>87</v>
      </c>
      <c r="AF17270" s="1">
        <v>43867</v>
      </c>
    </row>
    <row r="17271" spans="1:32" x14ac:dyDescent="0.3">
      <c r="A17271" t="s">
        <v>32</v>
      </c>
      <c r="B17271">
        <v>0</v>
      </c>
      <c r="C17271">
        <v>80</v>
      </c>
      <c r="D17271">
        <v>2020</v>
      </c>
      <c r="E17271" t="s">
        <v>175</v>
      </c>
      <c r="F17271">
        <v>5</v>
      </c>
      <c r="G17271">
        <v>4</v>
      </c>
      <c r="H17271">
        <v>1</v>
      </c>
      <c r="I17271">
        <v>1</v>
      </c>
      <c r="J17271">
        <v>2</v>
      </c>
      <c r="K17271">
        <v>0</v>
      </c>
      <c r="L17271">
        <v>0</v>
      </c>
      <c r="M17271" t="s">
        <v>34</v>
      </c>
      <c r="N17271" t="s">
        <v>108</v>
      </c>
      <c r="O17271" t="s">
        <v>36</v>
      </c>
      <c r="P17271" t="s">
        <v>37</v>
      </c>
      <c r="Q17271">
        <v>0</v>
      </c>
      <c r="R17271">
        <v>0</v>
      </c>
      <c r="S17271">
        <v>0</v>
      </c>
      <c r="T17271" t="s">
        <v>50</v>
      </c>
      <c r="U17271" t="s">
        <v>50</v>
      </c>
      <c r="V17271">
        <v>0</v>
      </c>
      <c r="W17271" t="s">
        <v>39</v>
      </c>
      <c r="X17271">
        <v>242</v>
      </c>
      <c r="Y17271" t="s">
        <v>40</v>
      </c>
      <c r="Z17271">
        <v>0</v>
      </c>
      <c r="AA17271" t="s">
        <v>56</v>
      </c>
      <c r="AB17271">
        <v>63.65</v>
      </c>
      <c r="AC17271">
        <v>0</v>
      </c>
      <c r="AD17271">
        <v>1</v>
      </c>
      <c r="AE17271" t="s">
        <v>87</v>
      </c>
      <c r="AF17271" s="1">
        <v>43867</v>
      </c>
    </row>
    <row r="17272" spans="1:32" x14ac:dyDescent="0.3">
      <c r="A17272" t="s">
        <v>32</v>
      </c>
      <c r="B17272">
        <v>0</v>
      </c>
      <c r="C17272">
        <v>80</v>
      </c>
      <c r="D17272">
        <v>2020</v>
      </c>
      <c r="E17272" t="s">
        <v>175</v>
      </c>
      <c r="F17272">
        <v>5</v>
      </c>
      <c r="G17272">
        <v>4</v>
      </c>
      <c r="H17272">
        <v>1</v>
      </c>
      <c r="I17272">
        <v>1</v>
      </c>
      <c r="J17272">
        <v>2</v>
      </c>
      <c r="K17272">
        <v>0</v>
      </c>
      <c r="L17272">
        <v>0</v>
      </c>
      <c r="M17272" t="s">
        <v>34</v>
      </c>
      <c r="N17272" t="s">
        <v>108</v>
      </c>
      <c r="O17272" t="s">
        <v>36</v>
      </c>
      <c r="P17272" t="s">
        <v>37</v>
      </c>
      <c r="Q17272">
        <v>0</v>
      </c>
      <c r="R17272">
        <v>0</v>
      </c>
      <c r="S17272">
        <v>0</v>
      </c>
      <c r="T17272" t="s">
        <v>50</v>
      </c>
      <c r="U17272" t="s">
        <v>50</v>
      </c>
      <c r="V17272">
        <v>0</v>
      </c>
      <c r="W17272" t="s">
        <v>39</v>
      </c>
      <c r="X17272">
        <v>242</v>
      </c>
      <c r="Y17272" t="s">
        <v>40</v>
      </c>
      <c r="Z17272">
        <v>0</v>
      </c>
      <c r="AA17272" t="s">
        <v>56</v>
      </c>
      <c r="AB17272">
        <v>63.65</v>
      </c>
      <c r="AC17272">
        <v>0</v>
      </c>
      <c r="AD17272">
        <v>1</v>
      </c>
      <c r="AE17272" t="s">
        <v>87</v>
      </c>
      <c r="AF17272" s="1">
        <v>43867</v>
      </c>
    </row>
    <row r="17273" spans="1:32" x14ac:dyDescent="0.3">
      <c r="A17273" t="s">
        <v>32</v>
      </c>
      <c r="B17273">
        <v>0</v>
      </c>
      <c r="C17273">
        <v>0</v>
      </c>
      <c r="D17273">
        <v>2020</v>
      </c>
      <c r="E17273" t="s">
        <v>175</v>
      </c>
      <c r="F17273">
        <v>5</v>
      </c>
      <c r="G17273">
        <v>4</v>
      </c>
      <c r="H17273">
        <v>1</v>
      </c>
      <c r="I17273">
        <v>1</v>
      </c>
      <c r="J17273">
        <v>1</v>
      </c>
      <c r="K17273">
        <v>0</v>
      </c>
      <c r="L17273">
        <v>0</v>
      </c>
      <c r="M17273" t="s">
        <v>34</v>
      </c>
      <c r="N17273" t="s">
        <v>108</v>
      </c>
      <c r="O17273" t="s">
        <v>47</v>
      </c>
      <c r="P17273" t="s">
        <v>47</v>
      </c>
      <c r="Q17273">
        <v>0</v>
      </c>
      <c r="R17273">
        <v>0</v>
      </c>
      <c r="S17273">
        <v>0</v>
      </c>
      <c r="T17273" t="s">
        <v>38</v>
      </c>
      <c r="U17273" t="s">
        <v>38</v>
      </c>
      <c r="V17273">
        <v>0</v>
      </c>
      <c r="W17273" t="s">
        <v>39</v>
      </c>
      <c r="X17273" t="s">
        <v>40</v>
      </c>
      <c r="Y17273" t="s">
        <v>40</v>
      </c>
      <c r="Z17273">
        <v>0</v>
      </c>
      <c r="AA17273" t="s">
        <v>56</v>
      </c>
      <c r="AB17273">
        <v>43</v>
      </c>
      <c r="AC17273">
        <v>0</v>
      </c>
      <c r="AD17273">
        <v>0</v>
      </c>
      <c r="AE17273" t="s">
        <v>87</v>
      </c>
      <c r="AF17273" s="1">
        <v>43867</v>
      </c>
    </row>
    <row r="17274" spans="1:32" x14ac:dyDescent="0.3">
      <c r="A17274" t="s">
        <v>32</v>
      </c>
      <c r="B17274">
        <v>0</v>
      </c>
      <c r="C17274">
        <v>36</v>
      </c>
      <c r="D17274">
        <v>2020</v>
      </c>
      <c r="E17274" t="s">
        <v>175</v>
      </c>
      <c r="F17274">
        <v>5</v>
      </c>
      <c r="G17274">
        <v>4</v>
      </c>
      <c r="H17274">
        <v>1</v>
      </c>
      <c r="I17274">
        <v>1</v>
      </c>
      <c r="J17274">
        <v>1</v>
      </c>
      <c r="K17274">
        <v>0</v>
      </c>
      <c r="L17274">
        <v>0</v>
      </c>
      <c r="M17274" t="s">
        <v>34</v>
      </c>
      <c r="N17274" t="s">
        <v>108</v>
      </c>
      <c r="O17274" t="s">
        <v>36</v>
      </c>
      <c r="P17274" t="s">
        <v>37</v>
      </c>
      <c r="Q17274">
        <v>0</v>
      </c>
      <c r="R17274">
        <v>0</v>
      </c>
      <c r="S17274">
        <v>0</v>
      </c>
      <c r="T17274" t="s">
        <v>38</v>
      </c>
      <c r="U17274" t="s">
        <v>38</v>
      </c>
      <c r="V17274">
        <v>0</v>
      </c>
      <c r="W17274" t="s">
        <v>39</v>
      </c>
      <c r="X17274">
        <v>242</v>
      </c>
      <c r="Y17274" t="s">
        <v>40</v>
      </c>
      <c r="Z17274">
        <v>0</v>
      </c>
      <c r="AA17274" t="s">
        <v>56</v>
      </c>
      <c r="AB17274">
        <v>40.85</v>
      </c>
      <c r="AC17274">
        <v>0</v>
      </c>
      <c r="AD17274">
        <v>1</v>
      </c>
      <c r="AE17274" t="s">
        <v>87</v>
      </c>
      <c r="AF17274" s="1">
        <v>43867</v>
      </c>
    </row>
    <row r="17275" spans="1:32" x14ac:dyDescent="0.3">
      <c r="A17275" t="s">
        <v>32</v>
      </c>
      <c r="B17275">
        <v>0</v>
      </c>
      <c r="C17275">
        <v>80</v>
      </c>
      <c r="D17275">
        <v>2020</v>
      </c>
      <c r="E17275" t="s">
        <v>175</v>
      </c>
      <c r="F17275">
        <v>5</v>
      </c>
      <c r="G17275">
        <v>4</v>
      </c>
      <c r="H17275">
        <v>1</v>
      </c>
      <c r="I17275">
        <v>1</v>
      </c>
      <c r="J17275">
        <v>2</v>
      </c>
      <c r="K17275">
        <v>0</v>
      </c>
      <c r="L17275">
        <v>0</v>
      </c>
      <c r="M17275" t="s">
        <v>34</v>
      </c>
      <c r="N17275" t="s">
        <v>108</v>
      </c>
      <c r="O17275" t="s">
        <v>36</v>
      </c>
      <c r="P17275" t="s">
        <v>37</v>
      </c>
      <c r="Q17275">
        <v>0</v>
      </c>
      <c r="R17275">
        <v>0</v>
      </c>
      <c r="S17275">
        <v>0</v>
      </c>
      <c r="T17275" t="s">
        <v>50</v>
      </c>
      <c r="U17275" t="s">
        <v>50</v>
      </c>
      <c r="V17275">
        <v>0</v>
      </c>
      <c r="W17275" t="s">
        <v>39</v>
      </c>
      <c r="X17275">
        <v>242</v>
      </c>
      <c r="Y17275" t="s">
        <v>40</v>
      </c>
      <c r="Z17275">
        <v>0</v>
      </c>
      <c r="AA17275" t="s">
        <v>56</v>
      </c>
      <c r="AB17275">
        <v>63.65</v>
      </c>
      <c r="AC17275">
        <v>0</v>
      </c>
      <c r="AD17275">
        <v>1</v>
      </c>
      <c r="AE17275" t="s">
        <v>87</v>
      </c>
      <c r="AF17275" s="1">
        <v>43867</v>
      </c>
    </row>
    <row r="17276" spans="1:32" x14ac:dyDescent="0.3">
      <c r="A17276" t="s">
        <v>32</v>
      </c>
      <c r="B17276">
        <v>0</v>
      </c>
      <c r="C17276">
        <v>80</v>
      </c>
      <c r="D17276">
        <v>2020</v>
      </c>
      <c r="E17276" t="s">
        <v>175</v>
      </c>
      <c r="F17276">
        <v>5</v>
      </c>
      <c r="G17276">
        <v>4</v>
      </c>
      <c r="H17276">
        <v>1</v>
      </c>
      <c r="I17276">
        <v>1</v>
      </c>
      <c r="J17276">
        <v>2</v>
      </c>
      <c r="K17276">
        <v>0</v>
      </c>
      <c r="L17276">
        <v>0</v>
      </c>
      <c r="M17276" t="s">
        <v>34</v>
      </c>
      <c r="N17276" t="s">
        <v>108</v>
      </c>
      <c r="O17276" t="s">
        <v>36</v>
      </c>
      <c r="P17276" t="s">
        <v>37</v>
      </c>
      <c r="Q17276">
        <v>0</v>
      </c>
      <c r="R17276">
        <v>0</v>
      </c>
      <c r="S17276">
        <v>0</v>
      </c>
      <c r="T17276" t="s">
        <v>50</v>
      </c>
      <c r="U17276" t="s">
        <v>50</v>
      </c>
      <c r="V17276">
        <v>0</v>
      </c>
      <c r="W17276" t="s">
        <v>39</v>
      </c>
      <c r="X17276">
        <v>242</v>
      </c>
      <c r="Y17276" t="s">
        <v>40</v>
      </c>
      <c r="Z17276">
        <v>0</v>
      </c>
      <c r="AA17276" t="s">
        <v>56</v>
      </c>
      <c r="AB17276">
        <v>63.65</v>
      </c>
      <c r="AC17276">
        <v>0</v>
      </c>
      <c r="AD17276">
        <v>1</v>
      </c>
      <c r="AE17276" t="s">
        <v>87</v>
      </c>
      <c r="AF17276" s="1">
        <v>43867</v>
      </c>
    </row>
    <row r="17277" spans="1:32" x14ac:dyDescent="0.3">
      <c r="A17277" t="s">
        <v>32</v>
      </c>
      <c r="B17277">
        <v>0</v>
      </c>
      <c r="C17277">
        <v>80</v>
      </c>
      <c r="D17277">
        <v>2020</v>
      </c>
      <c r="E17277" t="s">
        <v>175</v>
      </c>
      <c r="F17277">
        <v>5</v>
      </c>
      <c r="G17277">
        <v>4</v>
      </c>
      <c r="H17277">
        <v>1</v>
      </c>
      <c r="I17277">
        <v>1</v>
      </c>
      <c r="J17277">
        <v>2</v>
      </c>
      <c r="K17277">
        <v>0</v>
      </c>
      <c r="L17277">
        <v>0</v>
      </c>
      <c r="M17277" t="s">
        <v>34</v>
      </c>
      <c r="N17277" t="s">
        <v>108</v>
      </c>
      <c r="O17277" t="s">
        <v>36</v>
      </c>
      <c r="P17277" t="s">
        <v>37</v>
      </c>
      <c r="Q17277">
        <v>0</v>
      </c>
      <c r="R17277">
        <v>0</v>
      </c>
      <c r="S17277">
        <v>0</v>
      </c>
      <c r="T17277" t="s">
        <v>50</v>
      </c>
      <c r="U17277" t="s">
        <v>50</v>
      </c>
      <c r="V17277">
        <v>0</v>
      </c>
      <c r="W17277" t="s">
        <v>39</v>
      </c>
      <c r="X17277">
        <v>242</v>
      </c>
      <c r="Y17277" t="s">
        <v>40</v>
      </c>
      <c r="Z17277">
        <v>0</v>
      </c>
      <c r="AA17277" t="s">
        <v>56</v>
      </c>
      <c r="AB17277">
        <v>63.65</v>
      </c>
      <c r="AC17277">
        <v>0</v>
      </c>
      <c r="AD17277">
        <v>1</v>
      </c>
      <c r="AE17277" t="s">
        <v>87</v>
      </c>
      <c r="AF17277" s="1">
        <v>43867</v>
      </c>
    </row>
    <row r="17278" spans="1:32" x14ac:dyDescent="0.3">
      <c r="A17278" t="s">
        <v>32</v>
      </c>
      <c r="B17278">
        <v>0</v>
      </c>
      <c r="C17278">
        <v>36</v>
      </c>
      <c r="D17278">
        <v>2020</v>
      </c>
      <c r="E17278" t="s">
        <v>175</v>
      </c>
      <c r="F17278">
        <v>5</v>
      </c>
      <c r="G17278">
        <v>4</v>
      </c>
      <c r="H17278">
        <v>1</v>
      </c>
      <c r="I17278">
        <v>1</v>
      </c>
      <c r="J17278">
        <v>1</v>
      </c>
      <c r="K17278">
        <v>0</v>
      </c>
      <c r="L17278">
        <v>0</v>
      </c>
      <c r="M17278" t="s">
        <v>34</v>
      </c>
      <c r="N17278" t="s">
        <v>108</v>
      </c>
      <c r="O17278" t="s">
        <v>36</v>
      </c>
      <c r="P17278" t="s">
        <v>37</v>
      </c>
      <c r="Q17278">
        <v>0</v>
      </c>
      <c r="R17278">
        <v>0</v>
      </c>
      <c r="S17278">
        <v>0</v>
      </c>
      <c r="T17278" t="s">
        <v>38</v>
      </c>
      <c r="U17278" t="s">
        <v>38</v>
      </c>
      <c r="V17278">
        <v>0</v>
      </c>
      <c r="W17278" t="s">
        <v>39</v>
      </c>
      <c r="X17278">
        <v>242</v>
      </c>
      <c r="Y17278" t="s">
        <v>40</v>
      </c>
      <c r="Z17278">
        <v>0</v>
      </c>
      <c r="AA17278" t="s">
        <v>56</v>
      </c>
      <c r="AB17278">
        <v>40.85</v>
      </c>
      <c r="AC17278">
        <v>0</v>
      </c>
      <c r="AD17278">
        <v>1</v>
      </c>
      <c r="AE17278" t="s">
        <v>87</v>
      </c>
      <c r="AF17278" s="1">
        <v>43867</v>
      </c>
    </row>
    <row r="17279" spans="1:32" x14ac:dyDescent="0.3">
      <c r="A17279" t="s">
        <v>32</v>
      </c>
      <c r="B17279">
        <v>0</v>
      </c>
      <c r="C17279">
        <v>29</v>
      </c>
      <c r="D17279">
        <v>2020</v>
      </c>
      <c r="E17279" t="s">
        <v>175</v>
      </c>
      <c r="F17279">
        <v>5</v>
      </c>
      <c r="G17279">
        <v>4</v>
      </c>
      <c r="H17279">
        <v>1</v>
      </c>
      <c r="I17279">
        <v>1</v>
      </c>
      <c r="J17279">
        <v>2</v>
      </c>
      <c r="K17279">
        <v>0</v>
      </c>
      <c r="L17279">
        <v>0</v>
      </c>
      <c r="M17279" t="s">
        <v>43</v>
      </c>
      <c r="N17279" t="s">
        <v>108</v>
      </c>
      <c r="O17279" t="s">
        <v>36</v>
      </c>
      <c r="P17279" t="s">
        <v>37</v>
      </c>
      <c r="Q17279">
        <v>0</v>
      </c>
      <c r="R17279">
        <v>0</v>
      </c>
      <c r="S17279">
        <v>0</v>
      </c>
      <c r="T17279" t="s">
        <v>38</v>
      </c>
      <c r="U17279" t="s">
        <v>38</v>
      </c>
      <c r="V17279">
        <v>0</v>
      </c>
      <c r="W17279" t="s">
        <v>39</v>
      </c>
      <c r="X17279">
        <v>242</v>
      </c>
      <c r="Y17279" t="s">
        <v>40</v>
      </c>
      <c r="Z17279">
        <v>0</v>
      </c>
      <c r="AA17279" t="s">
        <v>56</v>
      </c>
      <c r="AB17279">
        <v>74.099999999999994</v>
      </c>
      <c r="AC17279">
        <v>0</v>
      </c>
      <c r="AD17279">
        <v>2</v>
      </c>
      <c r="AE17279" t="s">
        <v>87</v>
      </c>
      <c r="AF17279" s="1">
        <v>43867</v>
      </c>
    </row>
    <row r="17280" spans="1:32" x14ac:dyDescent="0.3">
      <c r="A17280" t="s">
        <v>32</v>
      </c>
      <c r="B17280">
        <v>0</v>
      </c>
      <c r="C17280">
        <v>80</v>
      </c>
      <c r="D17280">
        <v>2020</v>
      </c>
      <c r="E17280" t="s">
        <v>175</v>
      </c>
      <c r="F17280">
        <v>5</v>
      </c>
      <c r="G17280">
        <v>4</v>
      </c>
      <c r="H17280">
        <v>1</v>
      </c>
      <c r="I17280">
        <v>1</v>
      </c>
      <c r="J17280">
        <v>2</v>
      </c>
      <c r="K17280">
        <v>0</v>
      </c>
      <c r="L17280">
        <v>0</v>
      </c>
      <c r="M17280" t="s">
        <v>34</v>
      </c>
      <c r="N17280" t="s">
        <v>108</v>
      </c>
      <c r="O17280" t="s">
        <v>36</v>
      </c>
      <c r="P17280" t="s">
        <v>37</v>
      </c>
      <c r="Q17280">
        <v>0</v>
      </c>
      <c r="R17280">
        <v>0</v>
      </c>
      <c r="S17280">
        <v>0</v>
      </c>
      <c r="T17280" t="s">
        <v>50</v>
      </c>
      <c r="U17280" t="s">
        <v>50</v>
      </c>
      <c r="V17280">
        <v>0</v>
      </c>
      <c r="W17280" t="s">
        <v>39</v>
      </c>
      <c r="X17280">
        <v>242</v>
      </c>
      <c r="Y17280" t="s">
        <v>40</v>
      </c>
      <c r="Z17280">
        <v>0</v>
      </c>
      <c r="AA17280" t="s">
        <v>56</v>
      </c>
      <c r="AB17280">
        <v>63.65</v>
      </c>
      <c r="AC17280">
        <v>0</v>
      </c>
      <c r="AD17280">
        <v>1</v>
      </c>
      <c r="AE17280" t="s">
        <v>87</v>
      </c>
      <c r="AF17280" s="1">
        <v>43867</v>
      </c>
    </row>
    <row r="17281" spans="1:32" x14ac:dyDescent="0.3">
      <c r="A17281" t="s">
        <v>32</v>
      </c>
      <c r="B17281">
        <v>0</v>
      </c>
      <c r="C17281">
        <v>80</v>
      </c>
      <c r="D17281">
        <v>2020</v>
      </c>
      <c r="E17281" t="s">
        <v>175</v>
      </c>
      <c r="F17281">
        <v>5</v>
      </c>
      <c r="G17281">
        <v>4</v>
      </c>
      <c r="H17281">
        <v>1</v>
      </c>
      <c r="I17281">
        <v>1</v>
      </c>
      <c r="J17281">
        <v>2</v>
      </c>
      <c r="K17281">
        <v>0</v>
      </c>
      <c r="L17281">
        <v>0</v>
      </c>
      <c r="M17281" t="s">
        <v>34</v>
      </c>
      <c r="N17281" t="s">
        <v>108</v>
      </c>
      <c r="O17281" t="s">
        <v>36</v>
      </c>
      <c r="P17281" t="s">
        <v>37</v>
      </c>
      <c r="Q17281">
        <v>0</v>
      </c>
      <c r="R17281">
        <v>0</v>
      </c>
      <c r="S17281">
        <v>0</v>
      </c>
      <c r="T17281" t="s">
        <v>50</v>
      </c>
      <c r="U17281" t="s">
        <v>50</v>
      </c>
      <c r="V17281">
        <v>0</v>
      </c>
      <c r="W17281" t="s">
        <v>39</v>
      </c>
      <c r="X17281">
        <v>242</v>
      </c>
      <c r="Y17281" t="s">
        <v>40</v>
      </c>
      <c r="Z17281">
        <v>0</v>
      </c>
      <c r="AA17281" t="s">
        <v>56</v>
      </c>
      <c r="AB17281">
        <v>63.65</v>
      </c>
      <c r="AC17281">
        <v>0</v>
      </c>
      <c r="AD17281">
        <v>1</v>
      </c>
      <c r="AE17281" t="s">
        <v>87</v>
      </c>
      <c r="AF17281" s="1">
        <v>43867</v>
      </c>
    </row>
    <row r="17282" spans="1:32" x14ac:dyDescent="0.3">
      <c r="A17282" t="s">
        <v>32</v>
      </c>
      <c r="B17282">
        <v>0</v>
      </c>
      <c r="C17282">
        <v>80</v>
      </c>
      <c r="D17282">
        <v>2020</v>
      </c>
      <c r="E17282" t="s">
        <v>175</v>
      </c>
      <c r="F17282">
        <v>5</v>
      </c>
      <c r="G17282">
        <v>4</v>
      </c>
      <c r="H17282">
        <v>1</v>
      </c>
      <c r="I17282">
        <v>1</v>
      </c>
      <c r="J17282">
        <v>2</v>
      </c>
      <c r="K17282">
        <v>0</v>
      </c>
      <c r="L17282">
        <v>0</v>
      </c>
      <c r="M17282" t="s">
        <v>34</v>
      </c>
      <c r="N17282" t="s">
        <v>108</v>
      </c>
      <c r="O17282" t="s">
        <v>36</v>
      </c>
      <c r="P17282" t="s">
        <v>37</v>
      </c>
      <c r="Q17282">
        <v>0</v>
      </c>
      <c r="R17282">
        <v>0</v>
      </c>
      <c r="S17282">
        <v>0</v>
      </c>
      <c r="T17282" t="s">
        <v>50</v>
      </c>
      <c r="U17282" t="s">
        <v>50</v>
      </c>
      <c r="V17282">
        <v>0</v>
      </c>
      <c r="W17282" t="s">
        <v>39</v>
      </c>
      <c r="X17282">
        <v>242</v>
      </c>
      <c r="Y17282" t="s">
        <v>40</v>
      </c>
      <c r="Z17282">
        <v>0</v>
      </c>
      <c r="AA17282" t="s">
        <v>56</v>
      </c>
      <c r="AB17282">
        <v>63.65</v>
      </c>
      <c r="AC17282">
        <v>0</v>
      </c>
      <c r="AD17282">
        <v>1</v>
      </c>
      <c r="AE17282" t="s">
        <v>87</v>
      </c>
      <c r="AF17282" s="1">
        <v>43867</v>
      </c>
    </row>
    <row r="17283" spans="1:32" x14ac:dyDescent="0.3">
      <c r="A17283" t="s">
        <v>32</v>
      </c>
      <c r="B17283">
        <v>0</v>
      </c>
      <c r="C17283">
        <v>54</v>
      </c>
      <c r="D17283">
        <v>2020</v>
      </c>
      <c r="E17283" t="s">
        <v>174</v>
      </c>
      <c r="F17283">
        <v>5</v>
      </c>
      <c r="G17283">
        <v>30</v>
      </c>
      <c r="H17283">
        <v>2</v>
      </c>
      <c r="I17283">
        <v>5</v>
      </c>
      <c r="J17283">
        <v>2</v>
      </c>
      <c r="K17283">
        <v>0</v>
      </c>
      <c r="L17283">
        <v>0</v>
      </c>
      <c r="M17283" t="s">
        <v>43</v>
      </c>
      <c r="N17283" t="s">
        <v>72</v>
      </c>
      <c r="O17283" t="s">
        <v>36</v>
      </c>
      <c r="P17283" t="s">
        <v>37</v>
      </c>
      <c r="Q17283">
        <v>0</v>
      </c>
      <c r="R17283">
        <v>0</v>
      </c>
      <c r="S17283">
        <v>0</v>
      </c>
      <c r="T17283" t="s">
        <v>38</v>
      </c>
      <c r="U17283" t="s">
        <v>38</v>
      </c>
      <c r="V17283">
        <v>0</v>
      </c>
      <c r="W17283" t="s">
        <v>39</v>
      </c>
      <c r="X17283">
        <v>175</v>
      </c>
      <c r="Y17283" t="s">
        <v>40</v>
      </c>
      <c r="Z17283">
        <v>0</v>
      </c>
      <c r="AA17283" t="s">
        <v>41</v>
      </c>
      <c r="AB17283">
        <v>57.6</v>
      </c>
      <c r="AC17283">
        <v>0</v>
      </c>
      <c r="AD17283">
        <v>0</v>
      </c>
      <c r="AE17283" t="s">
        <v>87</v>
      </c>
      <c r="AF17283" s="1">
        <v>43867</v>
      </c>
    </row>
    <row r="17284" spans="1:32" x14ac:dyDescent="0.3">
      <c r="A17284" t="s">
        <v>32</v>
      </c>
      <c r="B17284">
        <v>0</v>
      </c>
      <c r="C17284">
        <v>0</v>
      </c>
      <c r="D17284">
        <v>2020</v>
      </c>
      <c r="E17284" t="s">
        <v>175</v>
      </c>
      <c r="F17284">
        <v>6</v>
      </c>
      <c r="G17284">
        <v>5</v>
      </c>
      <c r="H17284">
        <v>1</v>
      </c>
      <c r="I17284">
        <v>0</v>
      </c>
      <c r="J17284">
        <v>1</v>
      </c>
      <c r="K17284">
        <v>0</v>
      </c>
      <c r="L17284">
        <v>0</v>
      </c>
      <c r="M17284" t="s">
        <v>34</v>
      </c>
      <c r="N17284" t="s">
        <v>61</v>
      </c>
      <c r="O17284" t="s">
        <v>47</v>
      </c>
      <c r="P17284" t="s">
        <v>47</v>
      </c>
      <c r="Q17284">
        <v>0</v>
      </c>
      <c r="R17284">
        <v>0</v>
      </c>
      <c r="S17284">
        <v>0</v>
      </c>
      <c r="T17284" t="s">
        <v>38</v>
      </c>
      <c r="U17284" t="s">
        <v>38</v>
      </c>
      <c r="V17284">
        <v>0</v>
      </c>
      <c r="W17284" t="s">
        <v>39</v>
      </c>
      <c r="X17284" t="s">
        <v>40</v>
      </c>
      <c r="Y17284" t="s">
        <v>40</v>
      </c>
      <c r="Z17284">
        <v>0</v>
      </c>
      <c r="AA17284" t="s">
        <v>41</v>
      </c>
      <c r="AB17284">
        <v>43</v>
      </c>
      <c r="AC17284">
        <v>0</v>
      </c>
      <c r="AD17284">
        <v>0</v>
      </c>
      <c r="AE17284" t="s">
        <v>87</v>
      </c>
      <c r="AF17284" s="1">
        <v>43867</v>
      </c>
    </row>
    <row r="17285" spans="1:32" x14ac:dyDescent="0.3">
      <c r="A17285" t="s">
        <v>32</v>
      </c>
      <c r="B17285">
        <v>0</v>
      </c>
      <c r="C17285">
        <v>0</v>
      </c>
      <c r="D17285">
        <v>2020</v>
      </c>
      <c r="E17285" t="s">
        <v>175</v>
      </c>
      <c r="F17285">
        <v>5</v>
      </c>
      <c r="G17285">
        <v>2</v>
      </c>
      <c r="H17285">
        <v>1</v>
      </c>
      <c r="I17285">
        <v>3</v>
      </c>
      <c r="J17285">
        <v>2</v>
      </c>
      <c r="K17285">
        <v>0</v>
      </c>
      <c r="L17285">
        <v>0</v>
      </c>
      <c r="M17285" t="s">
        <v>34</v>
      </c>
      <c r="N17285" t="s">
        <v>86</v>
      </c>
      <c r="O17285" t="s">
        <v>47</v>
      </c>
      <c r="P17285" t="s">
        <v>47</v>
      </c>
      <c r="Q17285">
        <v>0</v>
      </c>
      <c r="R17285">
        <v>0</v>
      </c>
      <c r="S17285">
        <v>0</v>
      </c>
      <c r="T17285" t="s">
        <v>38</v>
      </c>
      <c r="U17285" t="s">
        <v>38</v>
      </c>
      <c r="V17285">
        <v>1</v>
      </c>
      <c r="W17285" t="s">
        <v>39</v>
      </c>
      <c r="X17285" t="s">
        <v>40</v>
      </c>
      <c r="Y17285" t="s">
        <v>40</v>
      </c>
      <c r="Z17285">
        <v>0</v>
      </c>
      <c r="AA17285" t="s">
        <v>41</v>
      </c>
      <c r="AB17285">
        <v>44.95</v>
      </c>
      <c r="AC17285">
        <v>1</v>
      </c>
      <c r="AD17285">
        <v>0</v>
      </c>
      <c r="AE17285" t="s">
        <v>87</v>
      </c>
      <c r="AF17285" s="1">
        <v>43867</v>
      </c>
    </row>
    <row r="17286" spans="1:32" x14ac:dyDescent="0.3">
      <c r="A17286" t="s">
        <v>32</v>
      </c>
      <c r="B17286">
        <v>0</v>
      </c>
      <c r="C17286">
        <v>36</v>
      </c>
      <c r="D17286">
        <v>2020</v>
      </c>
      <c r="E17286" t="s">
        <v>175</v>
      </c>
      <c r="F17286">
        <v>5</v>
      </c>
      <c r="G17286">
        <v>3</v>
      </c>
      <c r="H17286">
        <v>1</v>
      </c>
      <c r="I17286">
        <v>2</v>
      </c>
      <c r="J17286">
        <v>2</v>
      </c>
      <c r="K17286">
        <v>0</v>
      </c>
      <c r="L17286">
        <v>0</v>
      </c>
      <c r="M17286" t="s">
        <v>34</v>
      </c>
      <c r="N17286" t="s">
        <v>93</v>
      </c>
      <c r="O17286" t="s">
        <v>36</v>
      </c>
      <c r="P17286" t="s">
        <v>37</v>
      </c>
      <c r="Q17286">
        <v>0</v>
      </c>
      <c r="R17286">
        <v>0</v>
      </c>
      <c r="S17286">
        <v>0</v>
      </c>
      <c r="T17286" t="s">
        <v>38</v>
      </c>
      <c r="U17286" t="s">
        <v>45</v>
      </c>
      <c r="V17286">
        <v>1</v>
      </c>
      <c r="W17286" t="s">
        <v>39</v>
      </c>
      <c r="X17286">
        <v>240</v>
      </c>
      <c r="Y17286" t="s">
        <v>40</v>
      </c>
      <c r="Z17286">
        <v>0</v>
      </c>
      <c r="AA17286" t="s">
        <v>41</v>
      </c>
      <c r="AB17286">
        <v>48</v>
      </c>
      <c r="AC17286">
        <v>0</v>
      </c>
      <c r="AD17286">
        <v>1</v>
      </c>
      <c r="AE17286" t="s">
        <v>87</v>
      </c>
      <c r="AF17286" s="1">
        <v>43867</v>
      </c>
    </row>
    <row r="17287" spans="1:32" x14ac:dyDescent="0.3">
      <c r="A17287" t="s">
        <v>32</v>
      </c>
      <c r="B17287">
        <v>0</v>
      </c>
      <c r="C17287">
        <v>20</v>
      </c>
      <c r="D17287">
        <v>2020</v>
      </c>
      <c r="E17287" t="s">
        <v>174</v>
      </c>
      <c r="F17287">
        <v>5</v>
      </c>
      <c r="G17287">
        <v>30</v>
      </c>
      <c r="H17287">
        <v>2</v>
      </c>
      <c r="I17287">
        <v>5</v>
      </c>
      <c r="J17287">
        <v>2</v>
      </c>
      <c r="K17287">
        <v>0</v>
      </c>
      <c r="L17287">
        <v>0</v>
      </c>
      <c r="M17287" t="s">
        <v>34</v>
      </c>
      <c r="N17287" t="s">
        <v>72</v>
      </c>
      <c r="O17287" t="s">
        <v>44</v>
      </c>
      <c r="P17287" t="s">
        <v>37</v>
      </c>
      <c r="Q17287">
        <v>0</v>
      </c>
      <c r="R17287">
        <v>0</v>
      </c>
      <c r="S17287">
        <v>0</v>
      </c>
      <c r="T17287" t="s">
        <v>38</v>
      </c>
      <c r="U17287" t="s">
        <v>38</v>
      </c>
      <c r="V17287">
        <v>0</v>
      </c>
      <c r="W17287" t="s">
        <v>39</v>
      </c>
      <c r="X17287">
        <v>171</v>
      </c>
      <c r="Y17287" t="s">
        <v>40</v>
      </c>
      <c r="Z17287">
        <v>0</v>
      </c>
      <c r="AA17287" t="s">
        <v>41</v>
      </c>
      <c r="AB17287">
        <v>34</v>
      </c>
      <c r="AC17287">
        <v>0</v>
      </c>
      <c r="AD17287">
        <v>0</v>
      </c>
      <c r="AE17287" t="s">
        <v>87</v>
      </c>
      <c r="AF17287" s="1">
        <v>43867</v>
      </c>
    </row>
    <row r="17288" spans="1:32" x14ac:dyDescent="0.3">
      <c r="A17288" t="s">
        <v>32</v>
      </c>
      <c r="B17288">
        <v>0</v>
      </c>
      <c r="C17288">
        <v>6</v>
      </c>
      <c r="D17288">
        <v>2020</v>
      </c>
      <c r="E17288" t="s">
        <v>175</v>
      </c>
      <c r="F17288">
        <v>5</v>
      </c>
      <c r="G17288">
        <v>1</v>
      </c>
      <c r="H17288">
        <v>1</v>
      </c>
      <c r="I17288">
        <v>4</v>
      </c>
      <c r="J17288">
        <v>2</v>
      </c>
      <c r="K17288">
        <v>0</v>
      </c>
      <c r="L17288">
        <v>0</v>
      </c>
      <c r="M17288" t="s">
        <v>43</v>
      </c>
      <c r="N17288" t="s">
        <v>80</v>
      </c>
      <c r="O17288" t="s">
        <v>44</v>
      </c>
      <c r="P17288" t="s">
        <v>37</v>
      </c>
      <c r="Q17288">
        <v>0</v>
      </c>
      <c r="R17288">
        <v>0</v>
      </c>
      <c r="S17288">
        <v>0</v>
      </c>
      <c r="T17288" t="s">
        <v>45</v>
      </c>
      <c r="U17288" t="s">
        <v>45</v>
      </c>
      <c r="V17288">
        <v>0</v>
      </c>
      <c r="W17288" t="s">
        <v>39</v>
      </c>
      <c r="X17288">
        <v>6</v>
      </c>
      <c r="Y17288" t="s">
        <v>40</v>
      </c>
      <c r="Z17288">
        <v>0</v>
      </c>
      <c r="AA17288" t="s">
        <v>41</v>
      </c>
      <c r="AB17288">
        <v>68</v>
      </c>
      <c r="AC17288">
        <v>0</v>
      </c>
      <c r="AD17288">
        <v>0</v>
      </c>
      <c r="AE17288" t="s">
        <v>87</v>
      </c>
      <c r="AF17288" s="1">
        <v>43867</v>
      </c>
    </row>
    <row r="17289" spans="1:32" x14ac:dyDescent="0.3">
      <c r="A17289" t="s">
        <v>32</v>
      </c>
      <c r="B17289">
        <v>0</v>
      </c>
      <c r="C17289">
        <v>67</v>
      </c>
      <c r="D17289">
        <v>2020</v>
      </c>
      <c r="E17289" t="s">
        <v>175</v>
      </c>
      <c r="F17289">
        <v>5</v>
      </c>
      <c r="G17289">
        <v>3</v>
      </c>
      <c r="H17289">
        <v>1</v>
      </c>
      <c r="I17289">
        <v>2</v>
      </c>
      <c r="J17289">
        <v>2</v>
      </c>
      <c r="K17289">
        <v>0</v>
      </c>
      <c r="L17289">
        <v>0</v>
      </c>
      <c r="M17289" t="s">
        <v>34</v>
      </c>
      <c r="N17289" t="s">
        <v>67</v>
      </c>
      <c r="O17289" t="s">
        <v>47</v>
      </c>
      <c r="P17289" t="s">
        <v>47</v>
      </c>
      <c r="Q17289">
        <v>0</v>
      </c>
      <c r="R17289">
        <v>0</v>
      </c>
      <c r="S17289">
        <v>0</v>
      </c>
      <c r="T17289" t="s">
        <v>38</v>
      </c>
      <c r="U17289" t="s">
        <v>45</v>
      </c>
      <c r="V17289">
        <v>0</v>
      </c>
      <c r="W17289" t="s">
        <v>39</v>
      </c>
      <c r="X17289">
        <v>250</v>
      </c>
      <c r="Y17289" t="s">
        <v>40</v>
      </c>
      <c r="Z17289">
        <v>0</v>
      </c>
      <c r="AA17289" t="s">
        <v>41</v>
      </c>
      <c r="AB17289">
        <v>33.26</v>
      </c>
      <c r="AC17289">
        <v>0</v>
      </c>
      <c r="AD17289">
        <v>0</v>
      </c>
      <c r="AE17289" t="s">
        <v>87</v>
      </c>
      <c r="AF17289" s="1">
        <v>43867</v>
      </c>
    </row>
    <row r="17290" spans="1:32" x14ac:dyDescent="0.3">
      <c r="A17290" t="s">
        <v>32</v>
      </c>
      <c r="B17290">
        <v>0</v>
      </c>
      <c r="C17290">
        <v>9</v>
      </c>
      <c r="D17290">
        <v>2020</v>
      </c>
      <c r="E17290" t="s">
        <v>175</v>
      </c>
      <c r="F17290">
        <v>5</v>
      </c>
      <c r="G17290">
        <v>2</v>
      </c>
      <c r="H17290">
        <v>1</v>
      </c>
      <c r="I17290">
        <v>3</v>
      </c>
      <c r="J17290">
        <v>2</v>
      </c>
      <c r="K17290">
        <v>0</v>
      </c>
      <c r="L17290">
        <v>0</v>
      </c>
      <c r="M17290" t="s">
        <v>34</v>
      </c>
      <c r="N17290" t="s">
        <v>72</v>
      </c>
      <c r="O17290" t="s">
        <v>36</v>
      </c>
      <c r="P17290" t="s">
        <v>37</v>
      </c>
      <c r="Q17290">
        <v>0</v>
      </c>
      <c r="R17290">
        <v>0</v>
      </c>
      <c r="S17290">
        <v>0</v>
      </c>
      <c r="T17290" t="s">
        <v>38</v>
      </c>
      <c r="U17290" t="s">
        <v>38</v>
      </c>
      <c r="V17290">
        <v>0</v>
      </c>
      <c r="W17290" t="s">
        <v>39</v>
      </c>
      <c r="X17290">
        <v>467</v>
      </c>
      <c r="Y17290" t="s">
        <v>40</v>
      </c>
      <c r="Z17290">
        <v>0</v>
      </c>
      <c r="AA17290" t="s">
        <v>41</v>
      </c>
      <c r="AB17290">
        <v>34.56</v>
      </c>
      <c r="AC17290">
        <v>0</v>
      </c>
      <c r="AD17290">
        <v>0</v>
      </c>
      <c r="AE17290" t="s">
        <v>87</v>
      </c>
      <c r="AF17290" s="1">
        <v>43867</v>
      </c>
    </row>
    <row r="17291" spans="1:32" x14ac:dyDescent="0.3">
      <c r="A17291" t="s">
        <v>32</v>
      </c>
      <c r="B17291">
        <v>0</v>
      </c>
      <c r="C17291">
        <v>3</v>
      </c>
      <c r="D17291">
        <v>2020</v>
      </c>
      <c r="E17291" t="s">
        <v>175</v>
      </c>
      <c r="F17291">
        <v>5</v>
      </c>
      <c r="G17291">
        <v>4</v>
      </c>
      <c r="H17291">
        <v>1</v>
      </c>
      <c r="I17291">
        <v>1</v>
      </c>
      <c r="J17291">
        <v>2</v>
      </c>
      <c r="K17291">
        <v>0</v>
      </c>
      <c r="L17291">
        <v>0</v>
      </c>
      <c r="M17291" t="s">
        <v>34</v>
      </c>
      <c r="N17291" t="s">
        <v>35</v>
      </c>
      <c r="O17291" t="s">
        <v>36</v>
      </c>
      <c r="P17291" t="s">
        <v>37</v>
      </c>
      <c r="Q17291">
        <v>0</v>
      </c>
      <c r="R17291">
        <v>0</v>
      </c>
      <c r="S17291">
        <v>0</v>
      </c>
      <c r="T17291" t="s">
        <v>46</v>
      </c>
      <c r="U17291" t="s">
        <v>46</v>
      </c>
      <c r="V17291">
        <v>0</v>
      </c>
      <c r="W17291" t="s">
        <v>39</v>
      </c>
      <c r="X17291">
        <v>240</v>
      </c>
      <c r="Y17291" t="s">
        <v>40</v>
      </c>
      <c r="Z17291">
        <v>0</v>
      </c>
      <c r="AA17291" t="s">
        <v>41</v>
      </c>
      <c r="AB17291">
        <v>75</v>
      </c>
      <c r="AC17291">
        <v>1</v>
      </c>
      <c r="AD17291">
        <v>1</v>
      </c>
      <c r="AE17291" t="s">
        <v>87</v>
      </c>
      <c r="AF17291" s="1">
        <v>43867</v>
      </c>
    </row>
    <row r="17292" spans="1:32" x14ac:dyDescent="0.3">
      <c r="A17292" t="s">
        <v>32</v>
      </c>
      <c r="B17292">
        <v>0</v>
      </c>
      <c r="C17292">
        <v>4</v>
      </c>
      <c r="D17292">
        <v>2020</v>
      </c>
      <c r="E17292" t="s">
        <v>174</v>
      </c>
      <c r="F17292">
        <v>5</v>
      </c>
      <c r="G17292">
        <v>28</v>
      </c>
      <c r="H17292">
        <v>3</v>
      </c>
      <c r="I17292">
        <v>5</v>
      </c>
      <c r="J17292">
        <v>2</v>
      </c>
      <c r="K17292">
        <v>0</v>
      </c>
      <c r="L17292">
        <v>0</v>
      </c>
      <c r="M17292" t="s">
        <v>34</v>
      </c>
      <c r="N17292" t="s">
        <v>35</v>
      </c>
      <c r="O17292" t="s">
        <v>36</v>
      </c>
      <c r="P17292" t="s">
        <v>37</v>
      </c>
      <c r="Q17292">
        <v>0</v>
      </c>
      <c r="R17292">
        <v>0</v>
      </c>
      <c r="S17292">
        <v>0</v>
      </c>
      <c r="T17292" t="s">
        <v>45</v>
      </c>
      <c r="U17292" t="s">
        <v>45</v>
      </c>
      <c r="V17292">
        <v>0</v>
      </c>
      <c r="W17292" t="s">
        <v>39</v>
      </c>
      <c r="X17292">
        <v>240</v>
      </c>
      <c r="Y17292" t="s">
        <v>40</v>
      </c>
      <c r="Z17292">
        <v>0</v>
      </c>
      <c r="AA17292" t="s">
        <v>41</v>
      </c>
      <c r="AB17292">
        <v>78</v>
      </c>
      <c r="AC17292">
        <v>0</v>
      </c>
      <c r="AD17292">
        <v>2</v>
      </c>
      <c r="AE17292" t="s">
        <v>87</v>
      </c>
      <c r="AF17292" s="1">
        <v>43867</v>
      </c>
    </row>
    <row r="17293" spans="1:32" x14ac:dyDescent="0.3">
      <c r="A17293" t="s">
        <v>32</v>
      </c>
      <c r="B17293">
        <v>0</v>
      </c>
      <c r="C17293">
        <v>17</v>
      </c>
      <c r="D17293">
        <v>2020</v>
      </c>
      <c r="E17293" t="s">
        <v>174</v>
      </c>
      <c r="F17293">
        <v>5</v>
      </c>
      <c r="G17293">
        <v>30</v>
      </c>
      <c r="H17293">
        <v>2</v>
      </c>
      <c r="I17293">
        <v>5</v>
      </c>
      <c r="J17293">
        <v>1</v>
      </c>
      <c r="K17293">
        <v>0</v>
      </c>
      <c r="L17293">
        <v>0</v>
      </c>
      <c r="M17293" t="s">
        <v>34</v>
      </c>
      <c r="N17293" t="s">
        <v>69</v>
      </c>
      <c r="O17293" t="s">
        <v>36</v>
      </c>
      <c r="P17293" t="s">
        <v>37</v>
      </c>
      <c r="Q17293">
        <v>0</v>
      </c>
      <c r="R17293">
        <v>0</v>
      </c>
      <c r="S17293">
        <v>0</v>
      </c>
      <c r="T17293" t="s">
        <v>45</v>
      </c>
      <c r="U17293" t="s">
        <v>45</v>
      </c>
      <c r="V17293">
        <v>1</v>
      </c>
      <c r="W17293" t="s">
        <v>39</v>
      </c>
      <c r="X17293">
        <v>240</v>
      </c>
      <c r="Y17293" t="s">
        <v>40</v>
      </c>
      <c r="Z17293">
        <v>0</v>
      </c>
      <c r="AA17293" t="s">
        <v>41</v>
      </c>
      <c r="AB17293">
        <v>58</v>
      </c>
      <c r="AC17293">
        <v>1</v>
      </c>
      <c r="AD17293">
        <v>2</v>
      </c>
      <c r="AE17293" t="s">
        <v>87</v>
      </c>
      <c r="AF17293" s="1">
        <v>43867</v>
      </c>
    </row>
    <row r="17294" spans="1:32" x14ac:dyDescent="0.3">
      <c r="A17294" t="s">
        <v>32</v>
      </c>
      <c r="B17294">
        <v>0</v>
      </c>
      <c r="C17294">
        <v>46</v>
      </c>
      <c r="D17294">
        <v>2020</v>
      </c>
      <c r="E17294" t="s">
        <v>174</v>
      </c>
      <c r="F17294">
        <v>4</v>
      </c>
      <c r="G17294">
        <v>25</v>
      </c>
      <c r="H17294">
        <v>3</v>
      </c>
      <c r="I17294">
        <v>9</v>
      </c>
      <c r="J17294">
        <v>0</v>
      </c>
      <c r="K17294">
        <v>0</v>
      </c>
      <c r="L17294">
        <v>0</v>
      </c>
      <c r="M17294" t="s">
        <v>76</v>
      </c>
      <c r="N17294" t="s">
        <v>80</v>
      </c>
      <c r="O17294" t="s">
        <v>47</v>
      </c>
      <c r="P17294" t="s">
        <v>47</v>
      </c>
      <c r="Q17294">
        <v>0</v>
      </c>
      <c r="R17294">
        <v>0</v>
      </c>
      <c r="S17294">
        <v>0</v>
      </c>
      <c r="T17294" t="s">
        <v>38</v>
      </c>
      <c r="U17294" t="s">
        <v>74</v>
      </c>
      <c r="V17294">
        <v>8</v>
      </c>
      <c r="W17294" t="s">
        <v>39</v>
      </c>
      <c r="X17294" t="s">
        <v>40</v>
      </c>
      <c r="Y17294" t="s">
        <v>40</v>
      </c>
      <c r="Z17294">
        <v>0</v>
      </c>
      <c r="AA17294" t="s">
        <v>41</v>
      </c>
      <c r="AB17294">
        <v>0</v>
      </c>
      <c r="AC17294">
        <v>0</v>
      </c>
      <c r="AD17294">
        <v>0</v>
      </c>
      <c r="AE17294" t="s">
        <v>87</v>
      </c>
      <c r="AF17294" s="1">
        <v>43867</v>
      </c>
    </row>
    <row r="17295" spans="1:32" x14ac:dyDescent="0.3">
      <c r="A17295" t="s">
        <v>32</v>
      </c>
      <c r="B17295">
        <v>0</v>
      </c>
      <c r="C17295">
        <v>145</v>
      </c>
      <c r="D17295">
        <v>2020</v>
      </c>
      <c r="E17295" t="s">
        <v>175</v>
      </c>
      <c r="F17295">
        <v>5</v>
      </c>
      <c r="G17295">
        <v>4</v>
      </c>
      <c r="H17295">
        <v>2</v>
      </c>
      <c r="I17295">
        <v>1</v>
      </c>
      <c r="J17295">
        <v>2</v>
      </c>
      <c r="K17295">
        <v>0</v>
      </c>
      <c r="L17295">
        <v>0</v>
      </c>
      <c r="M17295" t="s">
        <v>34</v>
      </c>
      <c r="N17295" t="s">
        <v>61</v>
      </c>
      <c r="O17295" t="s">
        <v>36</v>
      </c>
      <c r="P17295" t="s">
        <v>37</v>
      </c>
      <c r="Q17295">
        <v>0</v>
      </c>
      <c r="R17295">
        <v>0</v>
      </c>
      <c r="S17295">
        <v>0</v>
      </c>
      <c r="T17295" t="s">
        <v>45</v>
      </c>
      <c r="U17295" t="s">
        <v>45</v>
      </c>
      <c r="V17295">
        <v>0</v>
      </c>
      <c r="W17295" t="s">
        <v>39</v>
      </c>
      <c r="X17295">
        <v>242</v>
      </c>
      <c r="Y17295" t="s">
        <v>40</v>
      </c>
      <c r="Z17295">
        <v>0</v>
      </c>
      <c r="AA17295" t="s">
        <v>41</v>
      </c>
      <c r="AB17295">
        <v>46.8</v>
      </c>
      <c r="AC17295">
        <v>0</v>
      </c>
      <c r="AD17295">
        <v>2</v>
      </c>
      <c r="AE17295" t="s">
        <v>87</v>
      </c>
      <c r="AF17295" s="1">
        <v>43868</v>
      </c>
    </row>
    <row r="17296" spans="1:32" x14ac:dyDescent="0.3">
      <c r="A17296" t="s">
        <v>32</v>
      </c>
      <c r="B17296">
        <v>0</v>
      </c>
      <c r="C17296">
        <v>0</v>
      </c>
      <c r="D17296">
        <v>2020</v>
      </c>
      <c r="E17296" t="s">
        <v>175</v>
      </c>
      <c r="F17296">
        <v>6</v>
      </c>
      <c r="G17296">
        <v>6</v>
      </c>
      <c r="H17296">
        <v>1</v>
      </c>
      <c r="I17296">
        <v>0</v>
      </c>
      <c r="J17296">
        <v>2</v>
      </c>
      <c r="K17296">
        <v>0</v>
      </c>
      <c r="L17296">
        <v>0</v>
      </c>
      <c r="M17296" t="s">
        <v>34</v>
      </c>
      <c r="N17296" t="s">
        <v>94</v>
      </c>
      <c r="O17296" t="s">
        <v>47</v>
      </c>
      <c r="P17296" t="s">
        <v>47</v>
      </c>
      <c r="Q17296">
        <v>0</v>
      </c>
      <c r="R17296">
        <v>0</v>
      </c>
      <c r="S17296">
        <v>0</v>
      </c>
      <c r="T17296" t="s">
        <v>38</v>
      </c>
      <c r="U17296" t="s">
        <v>38</v>
      </c>
      <c r="V17296">
        <v>0</v>
      </c>
      <c r="W17296" t="s">
        <v>39</v>
      </c>
      <c r="X17296" t="s">
        <v>40</v>
      </c>
      <c r="Y17296" t="s">
        <v>40</v>
      </c>
      <c r="Z17296">
        <v>0</v>
      </c>
      <c r="AA17296" t="s">
        <v>41</v>
      </c>
      <c r="AB17296">
        <v>67</v>
      </c>
      <c r="AC17296">
        <v>1</v>
      </c>
      <c r="AD17296">
        <v>0</v>
      </c>
      <c r="AE17296" t="s">
        <v>87</v>
      </c>
      <c r="AF17296" s="1">
        <v>43868</v>
      </c>
    </row>
    <row r="17297" spans="1:32" x14ac:dyDescent="0.3">
      <c r="A17297" t="s">
        <v>32</v>
      </c>
      <c r="B17297">
        <v>0</v>
      </c>
      <c r="C17297">
        <v>159</v>
      </c>
      <c r="D17297">
        <v>2020</v>
      </c>
      <c r="E17297" t="s">
        <v>175</v>
      </c>
      <c r="F17297">
        <v>5</v>
      </c>
      <c r="G17297">
        <v>4</v>
      </c>
      <c r="H17297">
        <v>2</v>
      </c>
      <c r="I17297">
        <v>1</v>
      </c>
      <c r="J17297">
        <v>2</v>
      </c>
      <c r="K17297">
        <v>0</v>
      </c>
      <c r="L17297">
        <v>0</v>
      </c>
      <c r="M17297" t="s">
        <v>34</v>
      </c>
      <c r="N17297" t="s">
        <v>72</v>
      </c>
      <c r="O17297" t="s">
        <v>36</v>
      </c>
      <c r="P17297" t="s">
        <v>37</v>
      </c>
      <c r="Q17297">
        <v>0</v>
      </c>
      <c r="R17297">
        <v>0</v>
      </c>
      <c r="S17297">
        <v>0</v>
      </c>
      <c r="T17297" t="s">
        <v>38</v>
      </c>
      <c r="U17297" t="s">
        <v>38</v>
      </c>
      <c r="V17297">
        <v>0</v>
      </c>
      <c r="W17297" t="s">
        <v>39</v>
      </c>
      <c r="X17297">
        <v>240</v>
      </c>
      <c r="Y17297" t="s">
        <v>40</v>
      </c>
      <c r="Z17297">
        <v>0</v>
      </c>
      <c r="AA17297" t="s">
        <v>41</v>
      </c>
      <c r="AB17297">
        <v>39.130000000000003</v>
      </c>
      <c r="AC17297">
        <v>0</v>
      </c>
      <c r="AD17297">
        <v>1</v>
      </c>
      <c r="AE17297" t="s">
        <v>87</v>
      </c>
      <c r="AF17297" s="1">
        <v>43868</v>
      </c>
    </row>
    <row r="17298" spans="1:32" x14ac:dyDescent="0.3">
      <c r="A17298" t="s">
        <v>32</v>
      </c>
      <c r="B17298">
        <v>0</v>
      </c>
      <c r="C17298">
        <v>159</v>
      </c>
      <c r="D17298">
        <v>2020</v>
      </c>
      <c r="E17298" t="s">
        <v>175</v>
      </c>
      <c r="F17298">
        <v>5</v>
      </c>
      <c r="G17298">
        <v>4</v>
      </c>
      <c r="H17298">
        <v>2</v>
      </c>
      <c r="I17298">
        <v>1</v>
      </c>
      <c r="J17298">
        <v>2</v>
      </c>
      <c r="K17298">
        <v>0</v>
      </c>
      <c r="L17298">
        <v>0</v>
      </c>
      <c r="M17298" t="s">
        <v>34</v>
      </c>
      <c r="N17298" t="s">
        <v>61</v>
      </c>
      <c r="O17298" t="s">
        <v>36</v>
      </c>
      <c r="P17298" t="s">
        <v>37</v>
      </c>
      <c r="Q17298">
        <v>0</v>
      </c>
      <c r="R17298">
        <v>0</v>
      </c>
      <c r="S17298">
        <v>0</v>
      </c>
      <c r="T17298" t="s">
        <v>38</v>
      </c>
      <c r="U17298" t="s">
        <v>38</v>
      </c>
      <c r="V17298">
        <v>0</v>
      </c>
      <c r="W17298" t="s">
        <v>39</v>
      </c>
      <c r="X17298">
        <v>240</v>
      </c>
      <c r="Y17298" t="s">
        <v>40</v>
      </c>
      <c r="Z17298">
        <v>0</v>
      </c>
      <c r="AA17298" t="s">
        <v>41</v>
      </c>
      <c r="AB17298">
        <v>37.799999999999997</v>
      </c>
      <c r="AC17298">
        <v>0</v>
      </c>
      <c r="AD17298">
        <v>3</v>
      </c>
      <c r="AE17298" t="s">
        <v>87</v>
      </c>
      <c r="AF17298" s="1">
        <v>43868</v>
      </c>
    </row>
    <row r="17299" spans="1:32" x14ac:dyDescent="0.3">
      <c r="A17299" t="s">
        <v>32</v>
      </c>
      <c r="B17299">
        <v>0</v>
      </c>
      <c r="C17299">
        <v>159</v>
      </c>
      <c r="D17299">
        <v>2020</v>
      </c>
      <c r="E17299" t="s">
        <v>175</v>
      </c>
      <c r="F17299">
        <v>5</v>
      </c>
      <c r="G17299">
        <v>4</v>
      </c>
      <c r="H17299">
        <v>2</v>
      </c>
      <c r="I17299">
        <v>1</v>
      </c>
      <c r="J17299">
        <v>2</v>
      </c>
      <c r="K17299">
        <v>0</v>
      </c>
      <c r="L17299">
        <v>0</v>
      </c>
      <c r="M17299" t="s">
        <v>34</v>
      </c>
      <c r="N17299" t="s">
        <v>72</v>
      </c>
      <c r="O17299" t="s">
        <v>36</v>
      </c>
      <c r="P17299" t="s">
        <v>37</v>
      </c>
      <c r="Q17299">
        <v>0</v>
      </c>
      <c r="R17299">
        <v>0</v>
      </c>
      <c r="S17299">
        <v>0</v>
      </c>
      <c r="T17299" t="s">
        <v>45</v>
      </c>
      <c r="U17299" t="s">
        <v>45</v>
      </c>
      <c r="V17299">
        <v>0</v>
      </c>
      <c r="W17299" t="s">
        <v>39</v>
      </c>
      <c r="X17299">
        <v>240</v>
      </c>
      <c r="Y17299" t="s">
        <v>40</v>
      </c>
      <c r="Z17299">
        <v>0</v>
      </c>
      <c r="AA17299" t="s">
        <v>41</v>
      </c>
      <c r="AB17299">
        <v>46.8</v>
      </c>
      <c r="AC17299">
        <v>0</v>
      </c>
      <c r="AD17299">
        <v>0</v>
      </c>
      <c r="AE17299" t="s">
        <v>87</v>
      </c>
      <c r="AF17299" s="1">
        <v>43868</v>
      </c>
    </row>
    <row r="17300" spans="1:32" x14ac:dyDescent="0.3">
      <c r="A17300" t="s">
        <v>32</v>
      </c>
      <c r="B17300">
        <v>0</v>
      </c>
      <c r="C17300">
        <v>0</v>
      </c>
      <c r="D17300">
        <v>2020</v>
      </c>
      <c r="E17300" t="s">
        <v>175</v>
      </c>
      <c r="F17300">
        <v>6</v>
      </c>
      <c r="G17300">
        <v>6</v>
      </c>
      <c r="H17300">
        <v>1</v>
      </c>
      <c r="I17300">
        <v>0</v>
      </c>
      <c r="J17300">
        <v>2</v>
      </c>
      <c r="K17300">
        <v>0</v>
      </c>
      <c r="L17300">
        <v>0</v>
      </c>
      <c r="M17300" t="s">
        <v>34</v>
      </c>
      <c r="N17300" t="s">
        <v>35</v>
      </c>
      <c r="O17300" t="s">
        <v>36</v>
      </c>
      <c r="P17300" t="s">
        <v>37</v>
      </c>
      <c r="Q17300">
        <v>0</v>
      </c>
      <c r="R17300">
        <v>0</v>
      </c>
      <c r="S17300">
        <v>0</v>
      </c>
      <c r="T17300" t="s">
        <v>45</v>
      </c>
      <c r="U17300" t="s">
        <v>45</v>
      </c>
      <c r="V17300">
        <v>0</v>
      </c>
      <c r="W17300" t="s">
        <v>39</v>
      </c>
      <c r="X17300">
        <v>240</v>
      </c>
      <c r="Y17300" t="s">
        <v>40</v>
      </c>
      <c r="Z17300">
        <v>0</v>
      </c>
      <c r="AA17300" t="s">
        <v>41</v>
      </c>
      <c r="AB17300">
        <v>68</v>
      </c>
      <c r="AC17300">
        <v>0</v>
      </c>
      <c r="AD17300">
        <v>1</v>
      </c>
      <c r="AE17300" t="s">
        <v>87</v>
      </c>
      <c r="AF17300" s="1">
        <v>43868</v>
      </c>
    </row>
    <row r="17301" spans="1:32" x14ac:dyDescent="0.3">
      <c r="A17301" t="s">
        <v>32</v>
      </c>
      <c r="B17301">
        <v>0</v>
      </c>
      <c r="C17301">
        <v>3</v>
      </c>
      <c r="D17301">
        <v>2020</v>
      </c>
      <c r="E17301" t="s">
        <v>175</v>
      </c>
      <c r="F17301">
        <v>6</v>
      </c>
      <c r="G17301">
        <v>5</v>
      </c>
      <c r="H17301">
        <v>2</v>
      </c>
      <c r="I17301">
        <v>0</v>
      </c>
      <c r="J17301">
        <v>2</v>
      </c>
      <c r="K17301">
        <v>0</v>
      </c>
      <c r="L17301">
        <v>0</v>
      </c>
      <c r="M17301" t="s">
        <v>34</v>
      </c>
      <c r="N17301" t="s">
        <v>64</v>
      </c>
      <c r="O17301" t="s">
        <v>44</v>
      </c>
      <c r="P17301" t="s">
        <v>37</v>
      </c>
      <c r="Q17301">
        <v>0</v>
      </c>
      <c r="R17301">
        <v>0</v>
      </c>
      <c r="S17301">
        <v>0</v>
      </c>
      <c r="T17301" t="s">
        <v>38</v>
      </c>
      <c r="U17301" t="s">
        <v>38</v>
      </c>
      <c r="V17301">
        <v>0</v>
      </c>
      <c r="W17301" t="s">
        <v>39</v>
      </c>
      <c r="X17301">
        <v>171</v>
      </c>
      <c r="Y17301" t="s">
        <v>40</v>
      </c>
      <c r="Z17301">
        <v>0</v>
      </c>
      <c r="AA17301" t="s">
        <v>41</v>
      </c>
      <c r="AB17301">
        <v>34</v>
      </c>
      <c r="AC17301">
        <v>0</v>
      </c>
      <c r="AD17301">
        <v>0</v>
      </c>
      <c r="AE17301" t="s">
        <v>87</v>
      </c>
      <c r="AF17301" s="1">
        <v>43868</v>
      </c>
    </row>
    <row r="17302" spans="1:32" x14ac:dyDescent="0.3">
      <c r="A17302" t="s">
        <v>32</v>
      </c>
      <c r="B17302">
        <v>0</v>
      </c>
      <c r="C17302">
        <v>17</v>
      </c>
      <c r="D17302">
        <v>2020</v>
      </c>
      <c r="E17302" t="s">
        <v>175</v>
      </c>
      <c r="F17302">
        <v>6</v>
      </c>
      <c r="G17302">
        <v>6</v>
      </c>
      <c r="H17302">
        <v>1</v>
      </c>
      <c r="I17302">
        <v>0</v>
      </c>
      <c r="J17302">
        <v>1</v>
      </c>
      <c r="K17302">
        <v>0</v>
      </c>
      <c r="L17302">
        <v>0</v>
      </c>
      <c r="M17302" t="s">
        <v>34</v>
      </c>
      <c r="N17302" t="s">
        <v>83</v>
      </c>
      <c r="O17302" t="s">
        <v>52</v>
      </c>
      <c r="P17302" t="s">
        <v>52</v>
      </c>
      <c r="Q17302">
        <v>0</v>
      </c>
      <c r="R17302">
        <v>0</v>
      </c>
      <c r="S17302">
        <v>0</v>
      </c>
      <c r="T17302" t="s">
        <v>38</v>
      </c>
      <c r="U17302" t="s">
        <v>45</v>
      </c>
      <c r="V17302">
        <v>0</v>
      </c>
      <c r="W17302" t="s">
        <v>39</v>
      </c>
      <c r="X17302" t="s">
        <v>40</v>
      </c>
      <c r="Y17302">
        <v>490</v>
      </c>
      <c r="Z17302">
        <v>0</v>
      </c>
      <c r="AA17302" t="s">
        <v>41</v>
      </c>
      <c r="AB17302">
        <v>36</v>
      </c>
      <c r="AC17302">
        <v>0</v>
      </c>
      <c r="AD17302">
        <v>0</v>
      </c>
      <c r="AE17302" t="s">
        <v>87</v>
      </c>
      <c r="AF17302" s="1">
        <v>43868</v>
      </c>
    </row>
    <row r="17303" spans="1:32" x14ac:dyDescent="0.3">
      <c r="A17303" t="s">
        <v>32</v>
      </c>
      <c r="B17303">
        <v>0</v>
      </c>
      <c r="C17303">
        <v>17</v>
      </c>
      <c r="D17303">
        <v>2020</v>
      </c>
      <c r="E17303" t="s">
        <v>175</v>
      </c>
      <c r="F17303">
        <v>6</v>
      </c>
      <c r="G17303">
        <v>6</v>
      </c>
      <c r="H17303">
        <v>1</v>
      </c>
      <c r="I17303">
        <v>0</v>
      </c>
      <c r="J17303">
        <v>1</v>
      </c>
      <c r="K17303">
        <v>0</v>
      </c>
      <c r="L17303">
        <v>0</v>
      </c>
      <c r="M17303" t="s">
        <v>34</v>
      </c>
      <c r="N17303" t="s">
        <v>35</v>
      </c>
      <c r="O17303" t="s">
        <v>52</v>
      </c>
      <c r="P17303" t="s">
        <v>52</v>
      </c>
      <c r="Q17303">
        <v>0</v>
      </c>
      <c r="R17303">
        <v>0</v>
      </c>
      <c r="S17303">
        <v>0</v>
      </c>
      <c r="T17303" t="s">
        <v>38</v>
      </c>
      <c r="U17303" t="s">
        <v>45</v>
      </c>
      <c r="V17303">
        <v>0</v>
      </c>
      <c r="W17303" t="s">
        <v>39</v>
      </c>
      <c r="X17303" t="s">
        <v>40</v>
      </c>
      <c r="Y17303">
        <v>490</v>
      </c>
      <c r="Z17303">
        <v>0</v>
      </c>
      <c r="AA17303" t="s">
        <v>41</v>
      </c>
      <c r="AB17303">
        <v>36</v>
      </c>
      <c r="AC17303">
        <v>0</v>
      </c>
      <c r="AD17303">
        <v>0</v>
      </c>
      <c r="AE17303" t="s">
        <v>87</v>
      </c>
      <c r="AF17303" s="1">
        <v>43868</v>
      </c>
    </row>
    <row r="17304" spans="1:32" x14ac:dyDescent="0.3">
      <c r="A17304" t="s">
        <v>32</v>
      </c>
      <c r="B17304">
        <v>0</v>
      </c>
      <c r="C17304">
        <v>52</v>
      </c>
      <c r="D17304">
        <v>2020</v>
      </c>
      <c r="E17304" t="s">
        <v>175</v>
      </c>
      <c r="F17304">
        <v>5</v>
      </c>
      <c r="G17304">
        <v>4</v>
      </c>
      <c r="H17304">
        <v>2</v>
      </c>
      <c r="I17304">
        <v>1</v>
      </c>
      <c r="J17304">
        <v>2</v>
      </c>
      <c r="K17304">
        <v>0</v>
      </c>
      <c r="L17304">
        <v>0</v>
      </c>
      <c r="M17304" t="s">
        <v>34</v>
      </c>
      <c r="N17304" t="s">
        <v>80</v>
      </c>
      <c r="O17304" t="s">
        <v>36</v>
      </c>
      <c r="P17304" t="s">
        <v>37</v>
      </c>
      <c r="Q17304">
        <v>0</v>
      </c>
      <c r="R17304">
        <v>0</v>
      </c>
      <c r="S17304">
        <v>0</v>
      </c>
      <c r="T17304" t="s">
        <v>38</v>
      </c>
      <c r="U17304" t="s">
        <v>45</v>
      </c>
      <c r="V17304">
        <v>0</v>
      </c>
      <c r="W17304" t="s">
        <v>39</v>
      </c>
      <c r="X17304">
        <v>240</v>
      </c>
      <c r="Y17304" t="s">
        <v>40</v>
      </c>
      <c r="Z17304">
        <v>0</v>
      </c>
      <c r="AA17304" t="s">
        <v>41</v>
      </c>
      <c r="AB17304">
        <v>48</v>
      </c>
      <c r="AC17304">
        <v>0</v>
      </c>
      <c r="AD17304">
        <v>1</v>
      </c>
      <c r="AE17304" t="s">
        <v>87</v>
      </c>
      <c r="AF17304" s="1">
        <v>43868</v>
      </c>
    </row>
    <row r="17305" spans="1:32" x14ac:dyDescent="0.3">
      <c r="A17305" t="s">
        <v>32</v>
      </c>
      <c r="B17305">
        <v>0</v>
      </c>
      <c r="C17305">
        <v>0</v>
      </c>
      <c r="D17305">
        <v>2020</v>
      </c>
      <c r="E17305" t="s">
        <v>175</v>
      </c>
      <c r="F17305">
        <v>6</v>
      </c>
      <c r="G17305">
        <v>5</v>
      </c>
      <c r="H17305">
        <v>2</v>
      </c>
      <c r="I17305">
        <v>0</v>
      </c>
      <c r="J17305">
        <v>2</v>
      </c>
      <c r="K17305">
        <v>0</v>
      </c>
      <c r="L17305">
        <v>0</v>
      </c>
      <c r="M17305" t="s">
        <v>34</v>
      </c>
      <c r="N17305" t="s">
        <v>35</v>
      </c>
      <c r="O17305" t="s">
        <v>36</v>
      </c>
      <c r="P17305" t="s">
        <v>37</v>
      </c>
      <c r="Q17305">
        <v>0</v>
      </c>
      <c r="R17305">
        <v>0</v>
      </c>
      <c r="S17305">
        <v>0</v>
      </c>
      <c r="T17305" t="s">
        <v>38</v>
      </c>
      <c r="U17305" t="s">
        <v>38</v>
      </c>
      <c r="V17305">
        <v>0</v>
      </c>
      <c r="W17305" t="s">
        <v>39</v>
      </c>
      <c r="X17305">
        <v>240</v>
      </c>
      <c r="Y17305" t="s">
        <v>40</v>
      </c>
      <c r="Z17305">
        <v>0</v>
      </c>
      <c r="AA17305" t="s">
        <v>41</v>
      </c>
      <c r="AB17305">
        <v>54</v>
      </c>
      <c r="AC17305">
        <v>0</v>
      </c>
      <c r="AD17305">
        <v>1</v>
      </c>
      <c r="AE17305" t="s">
        <v>87</v>
      </c>
      <c r="AF17305" s="1">
        <v>43868</v>
      </c>
    </row>
    <row r="17306" spans="1:32" x14ac:dyDescent="0.3">
      <c r="A17306" t="s">
        <v>32</v>
      </c>
      <c r="B17306">
        <v>0</v>
      </c>
      <c r="C17306">
        <v>1</v>
      </c>
      <c r="D17306">
        <v>2020</v>
      </c>
      <c r="E17306" t="s">
        <v>175</v>
      </c>
      <c r="F17306">
        <v>6</v>
      </c>
      <c r="G17306">
        <v>6</v>
      </c>
      <c r="H17306">
        <v>1</v>
      </c>
      <c r="I17306">
        <v>0</v>
      </c>
      <c r="J17306">
        <v>2</v>
      </c>
      <c r="K17306">
        <v>0</v>
      </c>
      <c r="L17306">
        <v>0</v>
      </c>
      <c r="M17306" t="s">
        <v>34</v>
      </c>
      <c r="N17306" t="s">
        <v>35</v>
      </c>
      <c r="O17306" t="s">
        <v>47</v>
      </c>
      <c r="P17306" t="s">
        <v>47</v>
      </c>
      <c r="Q17306">
        <v>0</v>
      </c>
      <c r="R17306">
        <v>0</v>
      </c>
      <c r="S17306">
        <v>0</v>
      </c>
      <c r="T17306" t="s">
        <v>46</v>
      </c>
      <c r="U17306" t="s">
        <v>46</v>
      </c>
      <c r="V17306">
        <v>0</v>
      </c>
      <c r="W17306" t="s">
        <v>39</v>
      </c>
      <c r="X17306" t="s">
        <v>40</v>
      </c>
      <c r="Y17306" t="s">
        <v>40</v>
      </c>
      <c r="Z17306">
        <v>0</v>
      </c>
      <c r="AA17306" t="s">
        <v>56</v>
      </c>
      <c r="AB17306">
        <v>87</v>
      </c>
      <c r="AC17306">
        <v>1</v>
      </c>
      <c r="AD17306">
        <v>1</v>
      </c>
      <c r="AE17306" t="s">
        <v>87</v>
      </c>
      <c r="AF17306" s="1">
        <v>43868</v>
      </c>
    </row>
    <row r="17307" spans="1:32" x14ac:dyDescent="0.3">
      <c r="A17307" t="s">
        <v>32</v>
      </c>
      <c r="B17307">
        <v>0</v>
      </c>
      <c r="C17307">
        <v>1</v>
      </c>
      <c r="D17307">
        <v>2020</v>
      </c>
      <c r="E17307" t="s">
        <v>175</v>
      </c>
      <c r="F17307">
        <v>7</v>
      </c>
      <c r="G17307">
        <v>12</v>
      </c>
      <c r="H17307">
        <v>1</v>
      </c>
      <c r="I17307">
        <v>0</v>
      </c>
      <c r="J17307">
        <v>1</v>
      </c>
      <c r="K17307">
        <v>0</v>
      </c>
      <c r="L17307">
        <v>0</v>
      </c>
      <c r="M17307" t="s">
        <v>34</v>
      </c>
      <c r="N17307" t="s">
        <v>35</v>
      </c>
      <c r="O17307" t="s">
        <v>47</v>
      </c>
      <c r="P17307" t="s">
        <v>47</v>
      </c>
      <c r="Q17307">
        <v>1</v>
      </c>
      <c r="R17307">
        <v>0</v>
      </c>
      <c r="S17307">
        <v>1</v>
      </c>
      <c r="T17307" t="s">
        <v>46</v>
      </c>
      <c r="U17307" t="s">
        <v>46</v>
      </c>
      <c r="V17307">
        <v>0</v>
      </c>
      <c r="W17307" t="s">
        <v>39</v>
      </c>
      <c r="X17307" t="s">
        <v>40</v>
      </c>
      <c r="Y17307" t="s">
        <v>40</v>
      </c>
      <c r="Z17307">
        <v>0</v>
      </c>
      <c r="AA17307" t="s">
        <v>41</v>
      </c>
      <c r="AB17307">
        <v>68</v>
      </c>
      <c r="AC17307">
        <v>0</v>
      </c>
      <c r="AD17307">
        <v>2</v>
      </c>
      <c r="AE17307" t="s">
        <v>87</v>
      </c>
      <c r="AF17307" s="1">
        <v>43874</v>
      </c>
    </row>
    <row r="17308" spans="1:32" x14ac:dyDescent="0.3">
      <c r="A17308" t="s">
        <v>32</v>
      </c>
      <c r="B17308">
        <v>0</v>
      </c>
      <c r="C17308">
        <v>1</v>
      </c>
      <c r="D17308">
        <v>2020</v>
      </c>
      <c r="E17308" t="s">
        <v>175</v>
      </c>
      <c r="F17308">
        <v>6</v>
      </c>
      <c r="G17308">
        <v>6</v>
      </c>
      <c r="H17308">
        <v>1</v>
      </c>
      <c r="I17308">
        <v>0</v>
      </c>
      <c r="J17308">
        <v>2</v>
      </c>
      <c r="K17308">
        <v>0</v>
      </c>
      <c r="L17308">
        <v>0</v>
      </c>
      <c r="M17308" t="s">
        <v>34</v>
      </c>
      <c r="N17308" t="s">
        <v>35</v>
      </c>
      <c r="O17308" t="s">
        <v>47</v>
      </c>
      <c r="P17308" t="s">
        <v>47</v>
      </c>
      <c r="Q17308">
        <v>0</v>
      </c>
      <c r="R17308">
        <v>0</v>
      </c>
      <c r="S17308">
        <v>0</v>
      </c>
      <c r="T17308" t="s">
        <v>46</v>
      </c>
      <c r="U17308" t="s">
        <v>46</v>
      </c>
      <c r="V17308">
        <v>0</v>
      </c>
      <c r="W17308" t="s">
        <v>39</v>
      </c>
      <c r="X17308" t="s">
        <v>40</v>
      </c>
      <c r="Y17308" t="s">
        <v>40</v>
      </c>
      <c r="Z17308">
        <v>0</v>
      </c>
      <c r="AA17308" t="s">
        <v>41</v>
      </c>
      <c r="AB17308">
        <v>87</v>
      </c>
      <c r="AC17308">
        <v>1</v>
      </c>
      <c r="AD17308">
        <v>0</v>
      </c>
      <c r="AE17308" t="s">
        <v>87</v>
      </c>
      <c r="AF17308" s="1">
        <v>43868</v>
      </c>
    </row>
    <row r="17309" spans="1:32" x14ac:dyDescent="0.3">
      <c r="A17309" t="s">
        <v>32</v>
      </c>
      <c r="B17309">
        <v>0</v>
      </c>
      <c r="C17309">
        <v>1</v>
      </c>
      <c r="D17309">
        <v>2020</v>
      </c>
      <c r="E17309" t="s">
        <v>175</v>
      </c>
      <c r="F17309">
        <v>7</v>
      </c>
      <c r="G17309">
        <v>12</v>
      </c>
      <c r="H17309">
        <v>1</v>
      </c>
      <c r="I17309">
        <v>0</v>
      </c>
      <c r="J17309">
        <v>2</v>
      </c>
      <c r="K17309">
        <v>0</v>
      </c>
      <c r="L17309">
        <v>0</v>
      </c>
      <c r="M17309" t="s">
        <v>34</v>
      </c>
      <c r="N17309" t="s">
        <v>35</v>
      </c>
      <c r="O17309" t="s">
        <v>47</v>
      </c>
      <c r="P17309" t="s">
        <v>47</v>
      </c>
      <c r="Q17309">
        <v>1</v>
      </c>
      <c r="R17309">
        <v>0</v>
      </c>
      <c r="S17309">
        <v>1</v>
      </c>
      <c r="T17309" t="s">
        <v>46</v>
      </c>
      <c r="U17309" t="s">
        <v>46</v>
      </c>
      <c r="V17309">
        <v>1</v>
      </c>
      <c r="W17309" t="s">
        <v>39</v>
      </c>
      <c r="X17309" t="s">
        <v>40</v>
      </c>
      <c r="Y17309" t="s">
        <v>40</v>
      </c>
      <c r="Z17309">
        <v>0</v>
      </c>
      <c r="AA17309" t="s">
        <v>41</v>
      </c>
      <c r="AB17309">
        <v>75</v>
      </c>
      <c r="AC17309">
        <v>1</v>
      </c>
      <c r="AD17309">
        <v>2</v>
      </c>
      <c r="AE17309" t="s">
        <v>87</v>
      </c>
      <c r="AF17309" s="1">
        <v>43874</v>
      </c>
    </row>
    <row r="17310" spans="1:32" x14ac:dyDescent="0.3">
      <c r="A17310" t="s">
        <v>32</v>
      </c>
      <c r="B17310">
        <v>0</v>
      </c>
      <c r="C17310">
        <v>1</v>
      </c>
      <c r="D17310">
        <v>2020</v>
      </c>
      <c r="E17310" t="s">
        <v>175</v>
      </c>
      <c r="F17310">
        <v>6</v>
      </c>
      <c r="G17310">
        <v>6</v>
      </c>
      <c r="H17310">
        <v>1</v>
      </c>
      <c r="I17310">
        <v>0</v>
      </c>
      <c r="J17310">
        <v>2</v>
      </c>
      <c r="K17310">
        <v>0</v>
      </c>
      <c r="L17310">
        <v>0</v>
      </c>
      <c r="M17310" t="s">
        <v>34</v>
      </c>
      <c r="N17310" t="s">
        <v>35</v>
      </c>
      <c r="O17310" t="s">
        <v>47</v>
      </c>
      <c r="P17310" t="s">
        <v>47</v>
      </c>
      <c r="Q17310">
        <v>0</v>
      </c>
      <c r="R17310">
        <v>0</v>
      </c>
      <c r="S17310">
        <v>0</v>
      </c>
      <c r="T17310" t="s">
        <v>46</v>
      </c>
      <c r="U17310" t="s">
        <v>46</v>
      </c>
      <c r="V17310">
        <v>0</v>
      </c>
      <c r="W17310" t="s">
        <v>39</v>
      </c>
      <c r="X17310" t="s">
        <v>40</v>
      </c>
      <c r="Y17310" t="s">
        <v>40</v>
      </c>
      <c r="Z17310">
        <v>0</v>
      </c>
      <c r="AA17310" t="s">
        <v>56</v>
      </c>
      <c r="AB17310">
        <v>80</v>
      </c>
      <c r="AC17310">
        <v>0</v>
      </c>
      <c r="AD17310">
        <v>1</v>
      </c>
      <c r="AE17310" t="s">
        <v>87</v>
      </c>
      <c r="AF17310" s="1">
        <v>43868</v>
      </c>
    </row>
    <row r="17311" spans="1:32" x14ac:dyDescent="0.3">
      <c r="A17311" t="s">
        <v>32</v>
      </c>
      <c r="B17311">
        <v>0</v>
      </c>
      <c r="C17311">
        <v>10</v>
      </c>
      <c r="D17311">
        <v>2020</v>
      </c>
      <c r="E17311" t="s">
        <v>175</v>
      </c>
      <c r="F17311">
        <v>5</v>
      </c>
      <c r="G17311">
        <v>3</v>
      </c>
      <c r="H17311">
        <v>2</v>
      </c>
      <c r="I17311">
        <v>2</v>
      </c>
      <c r="J17311">
        <v>2</v>
      </c>
      <c r="K17311">
        <v>0</v>
      </c>
      <c r="L17311">
        <v>0</v>
      </c>
      <c r="M17311" t="s">
        <v>34</v>
      </c>
      <c r="N17311" t="s">
        <v>72</v>
      </c>
      <c r="O17311" t="s">
        <v>36</v>
      </c>
      <c r="P17311" t="s">
        <v>37</v>
      </c>
      <c r="Q17311">
        <v>0</v>
      </c>
      <c r="R17311">
        <v>0</v>
      </c>
      <c r="S17311">
        <v>0</v>
      </c>
      <c r="T17311" t="s">
        <v>38</v>
      </c>
      <c r="U17311" t="s">
        <v>38</v>
      </c>
      <c r="V17311">
        <v>0</v>
      </c>
      <c r="W17311" t="s">
        <v>39</v>
      </c>
      <c r="X17311">
        <v>241</v>
      </c>
      <c r="Y17311" t="s">
        <v>40</v>
      </c>
      <c r="Z17311">
        <v>0</v>
      </c>
      <c r="AA17311" t="s">
        <v>41</v>
      </c>
      <c r="AB17311">
        <v>36.61</v>
      </c>
      <c r="AC17311">
        <v>0</v>
      </c>
      <c r="AD17311">
        <v>1</v>
      </c>
      <c r="AE17311" t="s">
        <v>87</v>
      </c>
      <c r="AF17311" s="1">
        <v>43868</v>
      </c>
    </row>
    <row r="17312" spans="1:32" x14ac:dyDescent="0.3">
      <c r="A17312" t="s">
        <v>32</v>
      </c>
      <c r="B17312">
        <v>0</v>
      </c>
      <c r="C17312">
        <v>27</v>
      </c>
      <c r="D17312">
        <v>2020</v>
      </c>
      <c r="E17312" t="s">
        <v>174</v>
      </c>
      <c r="F17312">
        <v>5</v>
      </c>
      <c r="G17312">
        <v>31</v>
      </c>
      <c r="H17312">
        <v>2</v>
      </c>
      <c r="I17312">
        <v>5</v>
      </c>
      <c r="J17312">
        <v>2</v>
      </c>
      <c r="K17312">
        <v>0</v>
      </c>
      <c r="L17312">
        <v>0</v>
      </c>
      <c r="M17312" t="s">
        <v>43</v>
      </c>
      <c r="N17312" t="s">
        <v>72</v>
      </c>
      <c r="O17312" t="s">
        <v>36</v>
      </c>
      <c r="P17312" t="s">
        <v>37</v>
      </c>
      <c r="Q17312">
        <v>0</v>
      </c>
      <c r="R17312">
        <v>0</v>
      </c>
      <c r="S17312">
        <v>0</v>
      </c>
      <c r="T17312" t="s">
        <v>38</v>
      </c>
      <c r="U17312" t="s">
        <v>38</v>
      </c>
      <c r="V17312">
        <v>1</v>
      </c>
      <c r="W17312" t="s">
        <v>39</v>
      </c>
      <c r="X17312">
        <v>314</v>
      </c>
      <c r="Y17312" t="s">
        <v>40</v>
      </c>
      <c r="Z17312">
        <v>0</v>
      </c>
      <c r="AA17312" t="s">
        <v>41</v>
      </c>
      <c r="AB17312">
        <v>66.400000000000006</v>
      </c>
      <c r="AC17312">
        <v>0</v>
      </c>
      <c r="AD17312">
        <v>0</v>
      </c>
      <c r="AE17312" t="s">
        <v>87</v>
      </c>
      <c r="AF17312" s="1">
        <v>43868</v>
      </c>
    </row>
    <row r="17313" spans="1:32" x14ac:dyDescent="0.3">
      <c r="A17313" t="s">
        <v>32</v>
      </c>
      <c r="B17313">
        <v>0</v>
      </c>
      <c r="C17313">
        <v>19</v>
      </c>
      <c r="D17313">
        <v>2020</v>
      </c>
      <c r="E17313" t="s">
        <v>175</v>
      </c>
      <c r="F17313">
        <v>6</v>
      </c>
      <c r="G17313">
        <v>6</v>
      </c>
      <c r="H17313">
        <v>1</v>
      </c>
      <c r="I17313">
        <v>0</v>
      </c>
      <c r="J17313">
        <v>2</v>
      </c>
      <c r="K17313">
        <v>0</v>
      </c>
      <c r="L17313">
        <v>0</v>
      </c>
      <c r="M17313" t="s">
        <v>43</v>
      </c>
      <c r="N17313" t="s">
        <v>35</v>
      </c>
      <c r="O17313" t="s">
        <v>47</v>
      </c>
      <c r="P17313" t="s">
        <v>47</v>
      </c>
      <c r="Q17313">
        <v>0</v>
      </c>
      <c r="R17313">
        <v>0</v>
      </c>
      <c r="S17313">
        <v>0</v>
      </c>
      <c r="T17313" t="s">
        <v>50</v>
      </c>
      <c r="U17313" t="s">
        <v>50</v>
      </c>
      <c r="V17313">
        <v>1</v>
      </c>
      <c r="W17313" t="s">
        <v>39</v>
      </c>
      <c r="X17313">
        <v>250</v>
      </c>
      <c r="Y17313" t="s">
        <v>40</v>
      </c>
      <c r="Z17313">
        <v>0</v>
      </c>
      <c r="AA17313" t="s">
        <v>41</v>
      </c>
      <c r="AB17313">
        <v>102</v>
      </c>
      <c r="AC17313">
        <v>0</v>
      </c>
      <c r="AD17313">
        <v>0</v>
      </c>
      <c r="AE17313" t="s">
        <v>87</v>
      </c>
      <c r="AF17313" s="1">
        <v>43868</v>
      </c>
    </row>
    <row r="17314" spans="1:32" x14ac:dyDescent="0.3">
      <c r="A17314" t="s">
        <v>32</v>
      </c>
      <c r="B17314">
        <v>0</v>
      </c>
      <c r="C17314">
        <v>1</v>
      </c>
      <c r="D17314">
        <v>2020</v>
      </c>
      <c r="E17314" t="s">
        <v>175</v>
      </c>
      <c r="F17314">
        <v>6</v>
      </c>
      <c r="G17314">
        <v>6</v>
      </c>
      <c r="H17314">
        <v>1</v>
      </c>
      <c r="I17314">
        <v>0</v>
      </c>
      <c r="J17314">
        <v>2</v>
      </c>
      <c r="K17314">
        <v>0</v>
      </c>
      <c r="L17314">
        <v>0</v>
      </c>
      <c r="M17314" t="s">
        <v>34</v>
      </c>
      <c r="N17314" t="s">
        <v>35</v>
      </c>
      <c r="O17314" t="s">
        <v>47</v>
      </c>
      <c r="P17314" t="s">
        <v>47</v>
      </c>
      <c r="Q17314">
        <v>0</v>
      </c>
      <c r="R17314">
        <v>0</v>
      </c>
      <c r="S17314">
        <v>0</v>
      </c>
      <c r="T17314" t="s">
        <v>50</v>
      </c>
      <c r="U17314" t="s">
        <v>50</v>
      </c>
      <c r="V17314">
        <v>0</v>
      </c>
      <c r="W17314" t="s">
        <v>39</v>
      </c>
      <c r="X17314">
        <v>250</v>
      </c>
      <c r="Y17314" t="s">
        <v>40</v>
      </c>
      <c r="Z17314">
        <v>0</v>
      </c>
      <c r="AA17314" t="s">
        <v>56</v>
      </c>
      <c r="AB17314">
        <v>92</v>
      </c>
      <c r="AC17314">
        <v>1</v>
      </c>
      <c r="AD17314">
        <v>0</v>
      </c>
      <c r="AE17314" t="s">
        <v>87</v>
      </c>
      <c r="AF17314" s="1">
        <v>43868</v>
      </c>
    </row>
    <row r="17315" spans="1:32" x14ac:dyDescent="0.3">
      <c r="A17315" t="s">
        <v>32</v>
      </c>
      <c r="B17315">
        <v>0</v>
      </c>
      <c r="C17315">
        <v>1</v>
      </c>
      <c r="D17315">
        <v>2020</v>
      </c>
      <c r="E17315" t="s">
        <v>175</v>
      </c>
      <c r="F17315">
        <v>6</v>
      </c>
      <c r="G17315">
        <v>6</v>
      </c>
      <c r="H17315">
        <v>1</v>
      </c>
      <c r="I17315">
        <v>0</v>
      </c>
      <c r="J17315">
        <v>2</v>
      </c>
      <c r="K17315">
        <v>0</v>
      </c>
      <c r="L17315">
        <v>0</v>
      </c>
      <c r="M17315" t="s">
        <v>34</v>
      </c>
      <c r="N17315" t="s">
        <v>35</v>
      </c>
      <c r="O17315" t="s">
        <v>47</v>
      </c>
      <c r="P17315" t="s">
        <v>47</v>
      </c>
      <c r="Q17315">
        <v>0</v>
      </c>
      <c r="R17315">
        <v>0</v>
      </c>
      <c r="S17315">
        <v>0</v>
      </c>
      <c r="T17315" t="s">
        <v>50</v>
      </c>
      <c r="U17315" t="s">
        <v>50</v>
      </c>
      <c r="V17315">
        <v>0</v>
      </c>
      <c r="W17315" t="s">
        <v>39</v>
      </c>
      <c r="X17315">
        <v>250</v>
      </c>
      <c r="Y17315" t="s">
        <v>40</v>
      </c>
      <c r="Z17315">
        <v>0</v>
      </c>
      <c r="AA17315" t="s">
        <v>56</v>
      </c>
      <c r="AB17315">
        <v>85</v>
      </c>
      <c r="AC17315">
        <v>0</v>
      </c>
      <c r="AD17315">
        <v>0</v>
      </c>
      <c r="AE17315" t="s">
        <v>87</v>
      </c>
      <c r="AF17315" s="1">
        <v>43868</v>
      </c>
    </row>
    <row r="17316" spans="1:32" x14ac:dyDescent="0.3">
      <c r="A17316" t="s">
        <v>32</v>
      </c>
      <c r="B17316">
        <v>0</v>
      </c>
      <c r="C17316">
        <v>0</v>
      </c>
      <c r="D17316">
        <v>2020</v>
      </c>
      <c r="E17316" t="s">
        <v>175</v>
      </c>
      <c r="F17316">
        <v>6</v>
      </c>
      <c r="G17316">
        <v>7</v>
      </c>
      <c r="H17316">
        <v>0</v>
      </c>
      <c r="I17316">
        <v>0</v>
      </c>
      <c r="J17316">
        <v>1</v>
      </c>
      <c r="K17316">
        <v>0</v>
      </c>
      <c r="L17316">
        <v>0</v>
      </c>
      <c r="M17316" t="s">
        <v>34</v>
      </c>
      <c r="N17316" t="s">
        <v>35</v>
      </c>
      <c r="O17316" t="s">
        <v>36</v>
      </c>
      <c r="P17316" t="s">
        <v>37</v>
      </c>
      <c r="Q17316">
        <v>1</v>
      </c>
      <c r="R17316">
        <v>0</v>
      </c>
      <c r="S17316">
        <v>0</v>
      </c>
      <c r="T17316" t="s">
        <v>38</v>
      </c>
      <c r="U17316" t="s">
        <v>38</v>
      </c>
      <c r="V17316">
        <v>0</v>
      </c>
      <c r="W17316" t="s">
        <v>39</v>
      </c>
      <c r="X17316">
        <v>314</v>
      </c>
      <c r="Y17316" t="s">
        <v>40</v>
      </c>
      <c r="Z17316">
        <v>0</v>
      </c>
      <c r="AA17316" t="s">
        <v>41</v>
      </c>
      <c r="AB17316">
        <v>0</v>
      </c>
      <c r="AC17316">
        <v>0</v>
      </c>
      <c r="AD17316">
        <v>0</v>
      </c>
      <c r="AE17316" t="s">
        <v>87</v>
      </c>
      <c r="AF17316" s="1">
        <v>43868</v>
      </c>
    </row>
    <row r="17317" spans="1:32" x14ac:dyDescent="0.3">
      <c r="A17317" t="s">
        <v>32</v>
      </c>
      <c r="B17317">
        <v>0</v>
      </c>
      <c r="C17317">
        <v>0</v>
      </c>
      <c r="D17317">
        <v>2020</v>
      </c>
      <c r="E17317" t="s">
        <v>175</v>
      </c>
      <c r="F17317">
        <v>6</v>
      </c>
      <c r="G17317">
        <v>7</v>
      </c>
      <c r="H17317">
        <v>0</v>
      </c>
      <c r="I17317">
        <v>0</v>
      </c>
      <c r="J17317">
        <v>2</v>
      </c>
      <c r="K17317">
        <v>0</v>
      </c>
      <c r="L17317">
        <v>0</v>
      </c>
      <c r="M17317" t="s">
        <v>34</v>
      </c>
      <c r="N17317" t="s">
        <v>35</v>
      </c>
      <c r="O17317" t="s">
        <v>44</v>
      </c>
      <c r="P17317" t="s">
        <v>37</v>
      </c>
      <c r="Q17317">
        <v>1</v>
      </c>
      <c r="R17317">
        <v>0</v>
      </c>
      <c r="S17317">
        <v>0</v>
      </c>
      <c r="T17317" t="s">
        <v>45</v>
      </c>
      <c r="U17317" t="s">
        <v>45</v>
      </c>
      <c r="V17317">
        <v>0</v>
      </c>
      <c r="W17317" t="s">
        <v>39</v>
      </c>
      <c r="X17317">
        <v>26</v>
      </c>
      <c r="Y17317" t="s">
        <v>40</v>
      </c>
      <c r="Z17317">
        <v>0</v>
      </c>
      <c r="AA17317" t="s">
        <v>41</v>
      </c>
      <c r="AB17317">
        <v>0</v>
      </c>
      <c r="AC17317">
        <v>0</v>
      </c>
      <c r="AD17317">
        <v>0</v>
      </c>
      <c r="AE17317" t="s">
        <v>87</v>
      </c>
      <c r="AF17317" s="1">
        <v>43868</v>
      </c>
    </row>
    <row r="17318" spans="1:32" x14ac:dyDescent="0.3">
      <c r="A17318" t="s">
        <v>32</v>
      </c>
      <c r="B17318">
        <v>0</v>
      </c>
      <c r="C17318">
        <v>14</v>
      </c>
      <c r="D17318">
        <v>2020</v>
      </c>
      <c r="E17318" t="s">
        <v>175</v>
      </c>
      <c r="F17318">
        <v>6</v>
      </c>
      <c r="G17318">
        <v>7</v>
      </c>
      <c r="H17318">
        <v>0</v>
      </c>
      <c r="I17318">
        <v>1</v>
      </c>
      <c r="J17318">
        <v>1</v>
      </c>
      <c r="K17318">
        <v>0</v>
      </c>
      <c r="L17318">
        <v>0</v>
      </c>
      <c r="M17318" t="s">
        <v>34</v>
      </c>
      <c r="N17318" t="s">
        <v>35</v>
      </c>
      <c r="O17318" t="s">
        <v>44</v>
      </c>
      <c r="P17318" t="s">
        <v>37</v>
      </c>
      <c r="Q17318">
        <v>0</v>
      </c>
      <c r="R17318">
        <v>0</v>
      </c>
      <c r="S17318">
        <v>0</v>
      </c>
      <c r="T17318" t="s">
        <v>38</v>
      </c>
      <c r="U17318" t="s">
        <v>38</v>
      </c>
      <c r="V17318">
        <v>0</v>
      </c>
      <c r="W17318" t="s">
        <v>39</v>
      </c>
      <c r="X17318">
        <v>146</v>
      </c>
      <c r="Y17318" t="s">
        <v>40</v>
      </c>
      <c r="Z17318">
        <v>0</v>
      </c>
      <c r="AA17318" t="s">
        <v>41</v>
      </c>
      <c r="AB17318">
        <v>35</v>
      </c>
      <c r="AC17318">
        <v>0</v>
      </c>
      <c r="AD17318">
        <v>0</v>
      </c>
      <c r="AE17318" t="s">
        <v>87</v>
      </c>
      <c r="AF17318" s="1">
        <v>43869</v>
      </c>
    </row>
    <row r="17319" spans="1:32" x14ac:dyDescent="0.3">
      <c r="A17319" t="s">
        <v>32</v>
      </c>
      <c r="B17319">
        <v>0</v>
      </c>
      <c r="C17319">
        <v>0</v>
      </c>
      <c r="D17319">
        <v>2020</v>
      </c>
      <c r="E17319" t="s">
        <v>175</v>
      </c>
      <c r="F17319">
        <v>6</v>
      </c>
      <c r="G17319">
        <v>7</v>
      </c>
      <c r="H17319">
        <v>0</v>
      </c>
      <c r="I17319">
        <v>1</v>
      </c>
      <c r="J17319">
        <v>2</v>
      </c>
      <c r="K17319">
        <v>0</v>
      </c>
      <c r="L17319">
        <v>0</v>
      </c>
      <c r="M17319" t="s">
        <v>34</v>
      </c>
      <c r="N17319" t="s">
        <v>35</v>
      </c>
      <c r="O17319" t="s">
        <v>44</v>
      </c>
      <c r="P17319" t="s">
        <v>37</v>
      </c>
      <c r="Q17319">
        <v>0</v>
      </c>
      <c r="R17319">
        <v>0</v>
      </c>
      <c r="S17319">
        <v>0</v>
      </c>
      <c r="T17319" t="s">
        <v>38</v>
      </c>
      <c r="U17319" t="s">
        <v>45</v>
      </c>
      <c r="V17319">
        <v>0</v>
      </c>
      <c r="W17319" t="s">
        <v>39</v>
      </c>
      <c r="X17319">
        <v>3</v>
      </c>
      <c r="Y17319" t="s">
        <v>40</v>
      </c>
      <c r="Z17319">
        <v>0</v>
      </c>
      <c r="AA17319" t="s">
        <v>56</v>
      </c>
      <c r="AB17319">
        <v>34</v>
      </c>
      <c r="AC17319">
        <v>0</v>
      </c>
      <c r="AD17319">
        <v>0</v>
      </c>
      <c r="AE17319" t="s">
        <v>87</v>
      </c>
      <c r="AF17319" s="1">
        <v>43869</v>
      </c>
    </row>
    <row r="17320" spans="1:32" x14ac:dyDescent="0.3">
      <c r="A17320" t="s">
        <v>32</v>
      </c>
      <c r="B17320">
        <v>0</v>
      </c>
      <c r="C17320">
        <v>0</v>
      </c>
      <c r="D17320">
        <v>2020</v>
      </c>
      <c r="E17320" t="s">
        <v>175</v>
      </c>
      <c r="F17320">
        <v>6</v>
      </c>
      <c r="G17320">
        <v>7</v>
      </c>
      <c r="H17320">
        <v>0</v>
      </c>
      <c r="I17320">
        <v>1</v>
      </c>
      <c r="J17320">
        <v>1</v>
      </c>
      <c r="K17320">
        <v>0</v>
      </c>
      <c r="L17320">
        <v>0</v>
      </c>
      <c r="M17320" t="s">
        <v>34</v>
      </c>
      <c r="N17320" t="s">
        <v>35</v>
      </c>
      <c r="O17320" t="s">
        <v>44</v>
      </c>
      <c r="P17320" t="s">
        <v>37</v>
      </c>
      <c r="Q17320">
        <v>0</v>
      </c>
      <c r="R17320">
        <v>0</v>
      </c>
      <c r="S17320">
        <v>0</v>
      </c>
      <c r="T17320" t="s">
        <v>38</v>
      </c>
      <c r="U17320" t="s">
        <v>45</v>
      </c>
      <c r="V17320">
        <v>0</v>
      </c>
      <c r="W17320" t="s">
        <v>39</v>
      </c>
      <c r="X17320">
        <v>3</v>
      </c>
      <c r="Y17320" t="s">
        <v>40</v>
      </c>
      <c r="Z17320">
        <v>0</v>
      </c>
      <c r="AA17320" t="s">
        <v>56</v>
      </c>
      <c r="AB17320">
        <v>30</v>
      </c>
      <c r="AC17320">
        <v>0</v>
      </c>
      <c r="AD17320">
        <v>0</v>
      </c>
      <c r="AE17320" t="s">
        <v>87</v>
      </c>
      <c r="AF17320" s="1">
        <v>43869</v>
      </c>
    </row>
    <row r="17321" spans="1:32" x14ac:dyDescent="0.3">
      <c r="A17321" t="s">
        <v>32</v>
      </c>
      <c r="B17321">
        <v>0</v>
      </c>
      <c r="C17321">
        <v>0</v>
      </c>
      <c r="D17321">
        <v>2020</v>
      </c>
      <c r="E17321" t="s">
        <v>175</v>
      </c>
      <c r="F17321">
        <v>6</v>
      </c>
      <c r="G17321">
        <v>6</v>
      </c>
      <c r="H17321">
        <v>1</v>
      </c>
      <c r="I17321">
        <v>1</v>
      </c>
      <c r="J17321">
        <v>2</v>
      </c>
      <c r="K17321">
        <v>0</v>
      </c>
      <c r="L17321">
        <v>0</v>
      </c>
      <c r="M17321" t="s">
        <v>34</v>
      </c>
      <c r="N17321" t="s">
        <v>35</v>
      </c>
      <c r="O17321" t="s">
        <v>47</v>
      </c>
      <c r="P17321" t="s">
        <v>47</v>
      </c>
      <c r="Q17321">
        <v>0</v>
      </c>
      <c r="R17321">
        <v>0</v>
      </c>
      <c r="S17321">
        <v>0</v>
      </c>
      <c r="T17321" t="s">
        <v>38</v>
      </c>
      <c r="U17321" t="s">
        <v>38</v>
      </c>
      <c r="V17321">
        <v>2</v>
      </c>
      <c r="W17321" t="s">
        <v>39</v>
      </c>
      <c r="X17321" t="s">
        <v>40</v>
      </c>
      <c r="Y17321" t="s">
        <v>40</v>
      </c>
      <c r="Z17321">
        <v>0</v>
      </c>
      <c r="AA17321" t="s">
        <v>41</v>
      </c>
      <c r="AB17321">
        <v>47</v>
      </c>
      <c r="AC17321">
        <v>1</v>
      </c>
      <c r="AD17321">
        <v>0</v>
      </c>
      <c r="AE17321" t="s">
        <v>87</v>
      </c>
      <c r="AF17321" s="1">
        <v>43869</v>
      </c>
    </row>
    <row r="17322" spans="1:32" x14ac:dyDescent="0.3">
      <c r="A17322" t="s">
        <v>32</v>
      </c>
      <c r="B17322">
        <v>0</v>
      </c>
      <c r="C17322">
        <v>0</v>
      </c>
      <c r="D17322">
        <v>2020</v>
      </c>
      <c r="E17322" t="s">
        <v>175</v>
      </c>
      <c r="F17322">
        <v>6</v>
      </c>
      <c r="G17322">
        <v>7</v>
      </c>
      <c r="H17322">
        <v>0</v>
      </c>
      <c r="I17322">
        <v>1</v>
      </c>
      <c r="J17322">
        <v>1</v>
      </c>
      <c r="K17322">
        <v>0</v>
      </c>
      <c r="L17322">
        <v>0</v>
      </c>
      <c r="M17322" t="s">
        <v>34</v>
      </c>
      <c r="N17322" t="s">
        <v>35</v>
      </c>
      <c r="O17322" t="s">
        <v>47</v>
      </c>
      <c r="P17322" t="s">
        <v>47</v>
      </c>
      <c r="Q17322">
        <v>0</v>
      </c>
      <c r="R17322">
        <v>0</v>
      </c>
      <c r="S17322">
        <v>0</v>
      </c>
      <c r="T17322" t="s">
        <v>38</v>
      </c>
      <c r="U17322" t="s">
        <v>38</v>
      </c>
      <c r="V17322">
        <v>1</v>
      </c>
      <c r="W17322" t="s">
        <v>39</v>
      </c>
      <c r="X17322" t="s">
        <v>40</v>
      </c>
      <c r="Y17322" t="s">
        <v>40</v>
      </c>
      <c r="Z17322">
        <v>0</v>
      </c>
      <c r="AA17322" t="s">
        <v>41</v>
      </c>
      <c r="AB17322">
        <v>55</v>
      </c>
      <c r="AC17322">
        <v>0</v>
      </c>
      <c r="AD17322">
        <v>0</v>
      </c>
      <c r="AE17322" t="s">
        <v>87</v>
      </c>
      <c r="AF17322" s="1">
        <v>43869</v>
      </c>
    </row>
    <row r="17323" spans="1:32" x14ac:dyDescent="0.3">
      <c r="A17323" t="s">
        <v>32</v>
      </c>
      <c r="B17323">
        <v>0</v>
      </c>
      <c r="C17323">
        <v>10</v>
      </c>
      <c r="D17323">
        <v>2020</v>
      </c>
      <c r="E17323" t="s">
        <v>175</v>
      </c>
      <c r="F17323">
        <v>6</v>
      </c>
      <c r="G17323">
        <v>6</v>
      </c>
      <c r="H17323">
        <v>1</v>
      </c>
      <c r="I17323">
        <v>1</v>
      </c>
      <c r="J17323">
        <v>2</v>
      </c>
      <c r="K17323">
        <v>0</v>
      </c>
      <c r="L17323">
        <v>0</v>
      </c>
      <c r="M17323" t="s">
        <v>71</v>
      </c>
      <c r="N17323" t="s">
        <v>35</v>
      </c>
      <c r="O17323" t="s">
        <v>55</v>
      </c>
      <c r="P17323" t="s">
        <v>52</v>
      </c>
      <c r="Q17323">
        <v>0</v>
      </c>
      <c r="R17323">
        <v>0</v>
      </c>
      <c r="S17323">
        <v>0</v>
      </c>
      <c r="T17323" t="s">
        <v>38</v>
      </c>
      <c r="U17323" t="s">
        <v>46</v>
      </c>
      <c r="V17323">
        <v>0</v>
      </c>
      <c r="W17323" t="s">
        <v>39</v>
      </c>
      <c r="X17323" t="s">
        <v>40</v>
      </c>
      <c r="Y17323">
        <v>507</v>
      </c>
      <c r="Z17323">
        <v>0</v>
      </c>
      <c r="AA17323" t="s">
        <v>56</v>
      </c>
      <c r="AB17323">
        <v>90</v>
      </c>
      <c r="AC17323">
        <v>0</v>
      </c>
      <c r="AD17323">
        <v>0</v>
      </c>
      <c r="AE17323" t="s">
        <v>87</v>
      </c>
      <c r="AF17323" s="1">
        <v>43869</v>
      </c>
    </row>
    <row r="17324" spans="1:32" x14ac:dyDescent="0.3">
      <c r="A17324" t="s">
        <v>32</v>
      </c>
      <c r="B17324">
        <v>0</v>
      </c>
      <c r="C17324">
        <v>10</v>
      </c>
      <c r="D17324">
        <v>2020</v>
      </c>
      <c r="E17324" t="s">
        <v>175</v>
      </c>
      <c r="F17324">
        <v>6</v>
      </c>
      <c r="G17324">
        <v>6</v>
      </c>
      <c r="H17324">
        <v>1</v>
      </c>
      <c r="I17324">
        <v>1</v>
      </c>
      <c r="J17324">
        <v>2</v>
      </c>
      <c r="K17324">
        <v>0</v>
      </c>
      <c r="L17324">
        <v>0</v>
      </c>
      <c r="M17324" t="s">
        <v>71</v>
      </c>
      <c r="N17324" t="s">
        <v>35</v>
      </c>
      <c r="O17324" t="s">
        <v>55</v>
      </c>
      <c r="P17324" t="s">
        <v>52</v>
      </c>
      <c r="Q17324">
        <v>0</v>
      </c>
      <c r="R17324">
        <v>0</v>
      </c>
      <c r="S17324">
        <v>0</v>
      </c>
      <c r="T17324" t="s">
        <v>38</v>
      </c>
      <c r="U17324" t="s">
        <v>46</v>
      </c>
      <c r="V17324">
        <v>0</v>
      </c>
      <c r="W17324" t="s">
        <v>39</v>
      </c>
      <c r="X17324" t="s">
        <v>40</v>
      </c>
      <c r="Y17324">
        <v>507</v>
      </c>
      <c r="Z17324">
        <v>0</v>
      </c>
      <c r="AA17324" t="s">
        <v>56</v>
      </c>
      <c r="AB17324">
        <v>90</v>
      </c>
      <c r="AC17324">
        <v>0</v>
      </c>
      <c r="AD17324">
        <v>0</v>
      </c>
      <c r="AE17324" t="s">
        <v>87</v>
      </c>
      <c r="AF17324" s="1">
        <v>43869</v>
      </c>
    </row>
    <row r="17325" spans="1:32" x14ac:dyDescent="0.3">
      <c r="A17325" t="s">
        <v>32</v>
      </c>
      <c r="B17325">
        <v>0</v>
      </c>
      <c r="C17325">
        <v>10</v>
      </c>
      <c r="D17325">
        <v>2020</v>
      </c>
      <c r="E17325" t="s">
        <v>175</v>
      </c>
      <c r="F17325">
        <v>6</v>
      </c>
      <c r="G17325">
        <v>6</v>
      </c>
      <c r="H17325">
        <v>1</v>
      </c>
      <c r="I17325">
        <v>1</v>
      </c>
      <c r="J17325">
        <v>2</v>
      </c>
      <c r="K17325">
        <v>0</v>
      </c>
      <c r="L17325">
        <v>0</v>
      </c>
      <c r="M17325" t="s">
        <v>71</v>
      </c>
      <c r="N17325" t="s">
        <v>35</v>
      </c>
      <c r="O17325" t="s">
        <v>55</v>
      </c>
      <c r="P17325" t="s">
        <v>52</v>
      </c>
      <c r="Q17325">
        <v>0</v>
      </c>
      <c r="R17325">
        <v>0</v>
      </c>
      <c r="S17325">
        <v>0</v>
      </c>
      <c r="T17325" t="s">
        <v>38</v>
      </c>
      <c r="U17325" t="s">
        <v>38</v>
      </c>
      <c r="V17325">
        <v>1</v>
      </c>
      <c r="W17325" t="s">
        <v>39</v>
      </c>
      <c r="X17325" t="s">
        <v>40</v>
      </c>
      <c r="Y17325">
        <v>507</v>
      </c>
      <c r="Z17325">
        <v>0</v>
      </c>
      <c r="AA17325" t="s">
        <v>56</v>
      </c>
      <c r="AB17325">
        <v>90</v>
      </c>
      <c r="AC17325">
        <v>0</v>
      </c>
      <c r="AD17325">
        <v>0</v>
      </c>
      <c r="AE17325" t="s">
        <v>87</v>
      </c>
      <c r="AF17325" s="1">
        <v>43869</v>
      </c>
    </row>
    <row r="17326" spans="1:32" x14ac:dyDescent="0.3">
      <c r="A17326" t="s">
        <v>32</v>
      </c>
      <c r="B17326">
        <v>0</v>
      </c>
      <c r="C17326">
        <v>10</v>
      </c>
      <c r="D17326">
        <v>2020</v>
      </c>
      <c r="E17326" t="s">
        <v>175</v>
      </c>
      <c r="F17326">
        <v>6</v>
      </c>
      <c r="G17326">
        <v>6</v>
      </c>
      <c r="H17326">
        <v>1</v>
      </c>
      <c r="I17326">
        <v>1</v>
      </c>
      <c r="J17326">
        <v>2</v>
      </c>
      <c r="K17326">
        <v>0</v>
      </c>
      <c r="L17326">
        <v>0</v>
      </c>
      <c r="M17326" t="s">
        <v>71</v>
      </c>
      <c r="N17326" t="s">
        <v>35</v>
      </c>
      <c r="O17326" t="s">
        <v>55</v>
      </c>
      <c r="P17326" t="s">
        <v>52</v>
      </c>
      <c r="Q17326">
        <v>0</v>
      </c>
      <c r="R17326">
        <v>0</v>
      </c>
      <c r="S17326">
        <v>0</v>
      </c>
      <c r="T17326" t="s">
        <v>38</v>
      </c>
      <c r="U17326" t="s">
        <v>38</v>
      </c>
      <c r="V17326">
        <v>1</v>
      </c>
      <c r="W17326" t="s">
        <v>39</v>
      </c>
      <c r="X17326" t="s">
        <v>40</v>
      </c>
      <c r="Y17326">
        <v>507</v>
      </c>
      <c r="Z17326">
        <v>0</v>
      </c>
      <c r="AA17326" t="s">
        <v>56</v>
      </c>
      <c r="AB17326">
        <v>90</v>
      </c>
      <c r="AC17326">
        <v>0</v>
      </c>
      <c r="AD17326">
        <v>0</v>
      </c>
      <c r="AE17326" t="s">
        <v>87</v>
      </c>
      <c r="AF17326" s="1">
        <v>43869</v>
      </c>
    </row>
    <row r="17327" spans="1:32" x14ac:dyDescent="0.3">
      <c r="A17327" t="s">
        <v>32</v>
      </c>
      <c r="B17327">
        <v>0</v>
      </c>
      <c r="C17327">
        <v>10</v>
      </c>
      <c r="D17327">
        <v>2020</v>
      </c>
      <c r="E17327" t="s">
        <v>175</v>
      </c>
      <c r="F17327">
        <v>6</v>
      </c>
      <c r="G17327">
        <v>6</v>
      </c>
      <c r="H17327">
        <v>1</v>
      </c>
      <c r="I17327">
        <v>1</v>
      </c>
      <c r="J17327">
        <v>2</v>
      </c>
      <c r="K17327">
        <v>0</v>
      </c>
      <c r="L17327">
        <v>0</v>
      </c>
      <c r="M17327" t="s">
        <v>71</v>
      </c>
      <c r="N17327" t="s">
        <v>35</v>
      </c>
      <c r="O17327" t="s">
        <v>55</v>
      </c>
      <c r="P17327" t="s">
        <v>52</v>
      </c>
      <c r="Q17327">
        <v>0</v>
      </c>
      <c r="R17327">
        <v>0</v>
      </c>
      <c r="S17327">
        <v>0</v>
      </c>
      <c r="T17327" t="s">
        <v>38</v>
      </c>
      <c r="U17327" t="s">
        <v>38</v>
      </c>
      <c r="V17327">
        <v>0</v>
      </c>
      <c r="W17327" t="s">
        <v>39</v>
      </c>
      <c r="X17327" t="s">
        <v>40</v>
      </c>
      <c r="Y17327">
        <v>507</v>
      </c>
      <c r="Z17327">
        <v>0</v>
      </c>
      <c r="AA17327" t="s">
        <v>56</v>
      </c>
      <c r="AB17327">
        <v>90</v>
      </c>
      <c r="AC17327">
        <v>0</v>
      </c>
      <c r="AD17327">
        <v>0</v>
      </c>
      <c r="AE17327" t="s">
        <v>87</v>
      </c>
      <c r="AF17327" s="1">
        <v>43869</v>
      </c>
    </row>
    <row r="17328" spans="1:32" x14ac:dyDescent="0.3">
      <c r="A17328" t="s">
        <v>32</v>
      </c>
      <c r="B17328">
        <v>0</v>
      </c>
      <c r="C17328">
        <v>10</v>
      </c>
      <c r="D17328">
        <v>2020</v>
      </c>
      <c r="E17328" t="s">
        <v>175</v>
      </c>
      <c r="F17328">
        <v>6</v>
      </c>
      <c r="G17328">
        <v>6</v>
      </c>
      <c r="H17328">
        <v>1</v>
      </c>
      <c r="I17328">
        <v>1</v>
      </c>
      <c r="J17328">
        <v>3</v>
      </c>
      <c r="K17328">
        <v>0</v>
      </c>
      <c r="L17328">
        <v>0</v>
      </c>
      <c r="M17328" t="s">
        <v>71</v>
      </c>
      <c r="N17328" t="s">
        <v>35</v>
      </c>
      <c r="O17328" t="s">
        <v>55</v>
      </c>
      <c r="P17328" t="s">
        <v>52</v>
      </c>
      <c r="Q17328">
        <v>0</v>
      </c>
      <c r="R17328">
        <v>0</v>
      </c>
      <c r="S17328">
        <v>0</v>
      </c>
      <c r="T17328" t="s">
        <v>38</v>
      </c>
      <c r="U17328" t="s">
        <v>53</v>
      </c>
      <c r="V17328">
        <v>1</v>
      </c>
      <c r="W17328" t="s">
        <v>39</v>
      </c>
      <c r="X17328" t="s">
        <v>40</v>
      </c>
      <c r="Y17328">
        <v>507</v>
      </c>
      <c r="Z17328">
        <v>0</v>
      </c>
      <c r="AA17328" t="s">
        <v>56</v>
      </c>
      <c r="AB17328">
        <v>120</v>
      </c>
      <c r="AC17328">
        <v>0</v>
      </c>
      <c r="AD17328">
        <v>0</v>
      </c>
      <c r="AE17328" t="s">
        <v>87</v>
      </c>
      <c r="AF17328" s="1">
        <v>43869</v>
      </c>
    </row>
    <row r="17329" spans="1:32" x14ac:dyDescent="0.3">
      <c r="A17329" t="s">
        <v>32</v>
      </c>
      <c r="B17329">
        <v>0</v>
      </c>
      <c r="C17329">
        <v>14</v>
      </c>
      <c r="D17329">
        <v>2020</v>
      </c>
      <c r="E17329" t="s">
        <v>175</v>
      </c>
      <c r="F17329">
        <v>6</v>
      </c>
      <c r="G17329">
        <v>6</v>
      </c>
      <c r="H17329">
        <v>1</v>
      </c>
      <c r="I17329">
        <v>1</v>
      </c>
      <c r="J17329">
        <v>3</v>
      </c>
      <c r="K17329">
        <v>0</v>
      </c>
      <c r="L17329">
        <v>0</v>
      </c>
      <c r="M17329" t="s">
        <v>71</v>
      </c>
      <c r="N17329" t="s">
        <v>35</v>
      </c>
      <c r="O17329" t="s">
        <v>55</v>
      </c>
      <c r="P17329" t="s">
        <v>52</v>
      </c>
      <c r="Q17329">
        <v>0</v>
      </c>
      <c r="R17329">
        <v>0</v>
      </c>
      <c r="S17329">
        <v>0</v>
      </c>
      <c r="T17329" t="s">
        <v>38</v>
      </c>
      <c r="U17329" t="s">
        <v>53</v>
      </c>
      <c r="V17329">
        <v>1</v>
      </c>
      <c r="W17329" t="s">
        <v>39</v>
      </c>
      <c r="X17329" t="s">
        <v>40</v>
      </c>
      <c r="Y17329">
        <v>507</v>
      </c>
      <c r="Z17329">
        <v>4</v>
      </c>
      <c r="AA17329" t="s">
        <v>56</v>
      </c>
      <c r="AB17329">
        <v>120</v>
      </c>
      <c r="AC17329">
        <v>0</v>
      </c>
      <c r="AD17329">
        <v>0</v>
      </c>
      <c r="AE17329" t="s">
        <v>87</v>
      </c>
      <c r="AF17329" s="1">
        <v>43869</v>
      </c>
    </row>
    <row r="17330" spans="1:32" x14ac:dyDescent="0.3">
      <c r="A17330" t="s">
        <v>32</v>
      </c>
      <c r="B17330">
        <v>0</v>
      </c>
      <c r="C17330">
        <v>10</v>
      </c>
      <c r="D17330">
        <v>2020</v>
      </c>
      <c r="E17330" t="s">
        <v>175</v>
      </c>
      <c r="F17330">
        <v>6</v>
      </c>
      <c r="G17330">
        <v>6</v>
      </c>
      <c r="H17330">
        <v>1</v>
      </c>
      <c r="I17330">
        <v>1</v>
      </c>
      <c r="J17330">
        <v>1</v>
      </c>
      <c r="K17330">
        <v>0</v>
      </c>
      <c r="L17330">
        <v>0</v>
      </c>
      <c r="M17330" t="s">
        <v>71</v>
      </c>
      <c r="N17330" t="s">
        <v>35</v>
      </c>
      <c r="O17330" t="s">
        <v>55</v>
      </c>
      <c r="P17330" t="s">
        <v>52</v>
      </c>
      <c r="Q17330">
        <v>0</v>
      </c>
      <c r="R17330">
        <v>0</v>
      </c>
      <c r="S17330">
        <v>0</v>
      </c>
      <c r="T17330" t="s">
        <v>38</v>
      </c>
      <c r="U17330" t="s">
        <v>38</v>
      </c>
      <c r="V17330">
        <v>1</v>
      </c>
      <c r="W17330" t="s">
        <v>39</v>
      </c>
      <c r="X17330" t="s">
        <v>40</v>
      </c>
      <c r="Y17330">
        <v>507</v>
      </c>
      <c r="Z17330">
        <v>0</v>
      </c>
      <c r="AA17330" t="s">
        <v>56</v>
      </c>
      <c r="AB17330">
        <v>90</v>
      </c>
      <c r="AC17330">
        <v>0</v>
      </c>
      <c r="AD17330">
        <v>0</v>
      </c>
      <c r="AE17330" t="s">
        <v>87</v>
      </c>
      <c r="AF17330" s="1">
        <v>43869</v>
      </c>
    </row>
    <row r="17331" spans="1:32" x14ac:dyDescent="0.3">
      <c r="A17331" t="s">
        <v>32</v>
      </c>
      <c r="B17331">
        <v>0</v>
      </c>
      <c r="C17331">
        <v>10</v>
      </c>
      <c r="D17331">
        <v>2020</v>
      </c>
      <c r="E17331" t="s">
        <v>175</v>
      </c>
      <c r="F17331">
        <v>6</v>
      </c>
      <c r="G17331">
        <v>6</v>
      </c>
      <c r="H17331">
        <v>1</v>
      </c>
      <c r="I17331">
        <v>1</v>
      </c>
      <c r="J17331">
        <v>2</v>
      </c>
      <c r="K17331">
        <v>0</v>
      </c>
      <c r="L17331">
        <v>0</v>
      </c>
      <c r="M17331" t="s">
        <v>71</v>
      </c>
      <c r="N17331" t="s">
        <v>35</v>
      </c>
      <c r="O17331" t="s">
        <v>55</v>
      </c>
      <c r="P17331" t="s">
        <v>52</v>
      </c>
      <c r="Q17331">
        <v>0</v>
      </c>
      <c r="R17331">
        <v>0</v>
      </c>
      <c r="S17331">
        <v>0</v>
      </c>
      <c r="T17331" t="s">
        <v>38</v>
      </c>
      <c r="U17331" t="s">
        <v>38</v>
      </c>
      <c r="V17331">
        <v>0</v>
      </c>
      <c r="W17331" t="s">
        <v>39</v>
      </c>
      <c r="X17331" t="s">
        <v>40</v>
      </c>
      <c r="Y17331">
        <v>507</v>
      </c>
      <c r="Z17331">
        <v>0</v>
      </c>
      <c r="AA17331" t="s">
        <v>56</v>
      </c>
      <c r="AB17331">
        <v>90</v>
      </c>
      <c r="AC17331">
        <v>0</v>
      </c>
      <c r="AD17331">
        <v>0</v>
      </c>
      <c r="AE17331" t="s">
        <v>87</v>
      </c>
      <c r="AF17331" s="1">
        <v>43869</v>
      </c>
    </row>
    <row r="17332" spans="1:32" x14ac:dyDescent="0.3">
      <c r="A17332" t="s">
        <v>32</v>
      </c>
      <c r="B17332">
        <v>0</v>
      </c>
      <c r="C17332">
        <v>10</v>
      </c>
      <c r="D17332">
        <v>2020</v>
      </c>
      <c r="E17332" t="s">
        <v>175</v>
      </c>
      <c r="F17332">
        <v>6</v>
      </c>
      <c r="G17332">
        <v>6</v>
      </c>
      <c r="H17332">
        <v>1</v>
      </c>
      <c r="I17332">
        <v>1</v>
      </c>
      <c r="J17332">
        <v>2</v>
      </c>
      <c r="K17332">
        <v>0</v>
      </c>
      <c r="L17332">
        <v>0</v>
      </c>
      <c r="M17332" t="s">
        <v>71</v>
      </c>
      <c r="N17332" t="s">
        <v>35</v>
      </c>
      <c r="O17332" t="s">
        <v>55</v>
      </c>
      <c r="P17332" t="s">
        <v>52</v>
      </c>
      <c r="Q17332">
        <v>0</v>
      </c>
      <c r="R17332">
        <v>0</v>
      </c>
      <c r="S17332">
        <v>0</v>
      </c>
      <c r="T17332" t="s">
        <v>38</v>
      </c>
      <c r="U17332" t="s">
        <v>38</v>
      </c>
      <c r="V17332">
        <v>0</v>
      </c>
      <c r="W17332" t="s">
        <v>39</v>
      </c>
      <c r="X17332" t="s">
        <v>40</v>
      </c>
      <c r="Y17332">
        <v>507</v>
      </c>
      <c r="Z17332">
        <v>0</v>
      </c>
      <c r="AA17332" t="s">
        <v>56</v>
      </c>
      <c r="AB17332">
        <v>90</v>
      </c>
      <c r="AC17332">
        <v>0</v>
      </c>
      <c r="AD17332">
        <v>0</v>
      </c>
      <c r="AE17332" t="s">
        <v>87</v>
      </c>
      <c r="AF17332" s="1">
        <v>43869</v>
      </c>
    </row>
    <row r="17333" spans="1:32" x14ac:dyDescent="0.3">
      <c r="A17333" t="s">
        <v>32</v>
      </c>
      <c r="B17333">
        <v>0</v>
      </c>
      <c r="C17333">
        <v>10</v>
      </c>
      <c r="D17333">
        <v>2020</v>
      </c>
      <c r="E17333" t="s">
        <v>175</v>
      </c>
      <c r="F17333">
        <v>6</v>
      </c>
      <c r="G17333">
        <v>6</v>
      </c>
      <c r="H17333">
        <v>1</v>
      </c>
      <c r="I17333">
        <v>1</v>
      </c>
      <c r="J17333">
        <v>3</v>
      </c>
      <c r="K17333">
        <v>0</v>
      </c>
      <c r="L17333">
        <v>0</v>
      </c>
      <c r="M17333" t="s">
        <v>71</v>
      </c>
      <c r="N17333" t="s">
        <v>35</v>
      </c>
      <c r="O17333" t="s">
        <v>55</v>
      </c>
      <c r="P17333" t="s">
        <v>52</v>
      </c>
      <c r="Q17333">
        <v>0</v>
      </c>
      <c r="R17333">
        <v>0</v>
      </c>
      <c r="S17333">
        <v>0</v>
      </c>
      <c r="T17333" t="s">
        <v>38</v>
      </c>
      <c r="U17333" t="s">
        <v>53</v>
      </c>
      <c r="V17333">
        <v>0</v>
      </c>
      <c r="W17333" t="s">
        <v>39</v>
      </c>
      <c r="X17333" t="s">
        <v>40</v>
      </c>
      <c r="Y17333">
        <v>507</v>
      </c>
      <c r="Z17333">
        <v>0</v>
      </c>
      <c r="AA17333" t="s">
        <v>56</v>
      </c>
      <c r="AB17333">
        <v>120</v>
      </c>
      <c r="AC17333">
        <v>0</v>
      </c>
      <c r="AD17333">
        <v>0</v>
      </c>
      <c r="AE17333" t="s">
        <v>87</v>
      </c>
      <c r="AF17333" s="1">
        <v>43869</v>
      </c>
    </row>
    <row r="17334" spans="1:32" x14ac:dyDescent="0.3">
      <c r="A17334" t="s">
        <v>32</v>
      </c>
      <c r="B17334">
        <v>0</v>
      </c>
      <c r="C17334">
        <v>10</v>
      </c>
      <c r="D17334">
        <v>2020</v>
      </c>
      <c r="E17334" t="s">
        <v>175</v>
      </c>
      <c r="F17334">
        <v>6</v>
      </c>
      <c r="G17334">
        <v>6</v>
      </c>
      <c r="H17334">
        <v>1</v>
      </c>
      <c r="I17334">
        <v>1</v>
      </c>
      <c r="J17334">
        <v>2</v>
      </c>
      <c r="K17334">
        <v>0</v>
      </c>
      <c r="L17334">
        <v>0</v>
      </c>
      <c r="M17334" t="s">
        <v>71</v>
      </c>
      <c r="N17334" t="s">
        <v>35</v>
      </c>
      <c r="O17334" t="s">
        <v>55</v>
      </c>
      <c r="P17334" t="s">
        <v>52</v>
      </c>
      <c r="Q17334">
        <v>0</v>
      </c>
      <c r="R17334">
        <v>0</v>
      </c>
      <c r="S17334">
        <v>0</v>
      </c>
      <c r="T17334" t="s">
        <v>38</v>
      </c>
      <c r="U17334" t="s">
        <v>38</v>
      </c>
      <c r="V17334">
        <v>0</v>
      </c>
      <c r="W17334" t="s">
        <v>39</v>
      </c>
      <c r="X17334" t="s">
        <v>40</v>
      </c>
      <c r="Y17334">
        <v>507</v>
      </c>
      <c r="Z17334">
        <v>0</v>
      </c>
      <c r="AA17334" t="s">
        <v>56</v>
      </c>
      <c r="AB17334">
        <v>90</v>
      </c>
      <c r="AC17334">
        <v>0</v>
      </c>
      <c r="AD17334">
        <v>0</v>
      </c>
      <c r="AE17334" t="s">
        <v>87</v>
      </c>
      <c r="AF17334" s="1">
        <v>43869</v>
      </c>
    </row>
    <row r="17335" spans="1:32" x14ac:dyDescent="0.3">
      <c r="A17335" t="s">
        <v>32</v>
      </c>
      <c r="B17335">
        <v>0</v>
      </c>
      <c r="C17335">
        <v>10</v>
      </c>
      <c r="D17335">
        <v>2020</v>
      </c>
      <c r="E17335" t="s">
        <v>175</v>
      </c>
      <c r="F17335">
        <v>6</v>
      </c>
      <c r="G17335">
        <v>6</v>
      </c>
      <c r="H17335">
        <v>1</v>
      </c>
      <c r="I17335">
        <v>1</v>
      </c>
      <c r="J17335">
        <v>3</v>
      </c>
      <c r="K17335">
        <v>0</v>
      </c>
      <c r="L17335">
        <v>0</v>
      </c>
      <c r="M17335" t="s">
        <v>71</v>
      </c>
      <c r="N17335" t="s">
        <v>35</v>
      </c>
      <c r="O17335" t="s">
        <v>55</v>
      </c>
      <c r="P17335" t="s">
        <v>52</v>
      </c>
      <c r="Q17335">
        <v>0</v>
      </c>
      <c r="R17335">
        <v>0</v>
      </c>
      <c r="S17335">
        <v>0</v>
      </c>
      <c r="T17335" t="s">
        <v>38</v>
      </c>
      <c r="U17335" t="s">
        <v>53</v>
      </c>
      <c r="V17335">
        <v>0</v>
      </c>
      <c r="W17335" t="s">
        <v>39</v>
      </c>
      <c r="X17335" t="s">
        <v>40</v>
      </c>
      <c r="Y17335">
        <v>507</v>
      </c>
      <c r="Z17335">
        <v>0</v>
      </c>
      <c r="AA17335" t="s">
        <v>56</v>
      </c>
      <c r="AB17335">
        <v>120</v>
      </c>
      <c r="AC17335">
        <v>0</v>
      </c>
      <c r="AD17335">
        <v>0</v>
      </c>
      <c r="AE17335" t="s">
        <v>87</v>
      </c>
      <c r="AF17335" s="1">
        <v>43869</v>
      </c>
    </row>
    <row r="17336" spans="1:32" x14ac:dyDescent="0.3">
      <c r="A17336" t="s">
        <v>32</v>
      </c>
      <c r="B17336">
        <v>0</v>
      </c>
      <c r="C17336">
        <v>10</v>
      </c>
      <c r="D17336">
        <v>2020</v>
      </c>
      <c r="E17336" t="s">
        <v>175</v>
      </c>
      <c r="F17336">
        <v>6</v>
      </c>
      <c r="G17336">
        <v>6</v>
      </c>
      <c r="H17336">
        <v>1</v>
      </c>
      <c r="I17336">
        <v>1</v>
      </c>
      <c r="J17336">
        <v>2</v>
      </c>
      <c r="K17336">
        <v>0</v>
      </c>
      <c r="L17336">
        <v>0</v>
      </c>
      <c r="M17336" t="s">
        <v>71</v>
      </c>
      <c r="N17336" t="s">
        <v>35</v>
      </c>
      <c r="O17336" t="s">
        <v>55</v>
      </c>
      <c r="P17336" t="s">
        <v>52</v>
      </c>
      <c r="Q17336">
        <v>0</v>
      </c>
      <c r="R17336">
        <v>0</v>
      </c>
      <c r="S17336">
        <v>0</v>
      </c>
      <c r="T17336" t="s">
        <v>38</v>
      </c>
      <c r="U17336" t="s">
        <v>38</v>
      </c>
      <c r="V17336">
        <v>0</v>
      </c>
      <c r="W17336" t="s">
        <v>39</v>
      </c>
      <c r="X17336" t="s">
        <v>40</v>
      </c>
      <c r="Y17336">
        <v>507</v>
      </c>
      <c r="Z17336">
        <v>0</v>
      </c>
      <c r="AA17336" t="s">
        <v>56</v>
      </c>
      <c r="AB17336">
        <v>90</v>
      </c>
      <c r="AC17336">
        <v>0</v>
      </c>
      <c r="AD17336">
        <v>0</v>
      </c>
      <c r="AE17336" t="s">
        <v>87</v>
      </c>
      <c r="AF17336" s="1">
        <v>43869</v>
      </c>
    </row>
    <row r="17337" spans="1:32" x14ac:dyDescent="0.3">
      <c r="A17337" t="s">
        <v>32</v>
      </c>
      <c r="B17337">
        <v>0</v>
      </c>
      <c r="C17337">
        <v>10</v>
      </c>
      <c r="D17337">
        <v>2020</v>
      </c>
      <c r="E17337" t="s">
        <v>175</v>
      </c>
      <c r="F17337">
        <v>6</v>
      </c>
      <c r="G17337">
        <v>6</v>
      </c>
      <c r="H17337">
        <v>1</v>
      </c>
      <c r="I17337">
        <v>1</v>
      </c>
      <c r="J17337">
        <v>2</v>
      </c>
      <c r="K17337">
        <v>0</v>
      </c>
      <c r="L17337">
        <v>0</v>
      </c>
      <c r="M17337" t="s">
        <v>71</v>
      </c>
      <c r="N17337" t="s">
        <v>35</v>
      </c>
      <c r="O17337" t="s">
        <v>55</v>
      </c>
      <c r="P17337" t="s">
        <v>52</v>
      </c>
      <c r="Q17337">
        <v>0</v>
      </c>
      <c r="R17337">
        <v>0</v>
      </c>
      <c r="S17337">
        <v>0</v>
      </c>
      <c r="T17337" t="s">
        <v>38</v>
      </c>
      <c r="U17337" t="s">
        <v>38</v>
      </c>
      <c r="V17337">
        <v>0</v>
      </c>
      <c r="W17337" t="s">
        <v>39</v>
      </c>
      <c r="X17337" t="s">
        <v>40</v>
      </c>
      <c r="Y17337">
        <v>507</v>
      </c>
      <c r="Z17337">
        <v>0</v>
      </c>
      <c r="AA17337" t="s">
        <v>56</v>
      </c>
      <c r="AB17337">
        <v>90</v>
      </c>
      <c r="AC17337">
        <v>0</v>
      </c>
      <c r="AD17337">
        <v>0</v>
      </c>
      <c r="AE17337" t="s">
        <v>87</v>
      </c>
      <c r="AF17337" s="1">
        <v>43869</v>
      </c>
    </row>
    <row r="17338" spans="1:32" x14ac:dyDescent="0.3">
      <c r="A17338" t="s">
        <v>32</v>
      </c>
      <c r="B17338">
        <v>0</v>
      </c>
      <c r="C17338">
        <v>0</v>
      </c>
      <c r="D17338">
        <v>2020</v>
      </c>
      <c r="E17338" t="s">
        <v>175</v>
      </c>
      <c r="F17338">
        <v>6</v>
      </c>
      <c r="G17338">
        <v>7</v>
      </c>
      <c r="H17338">
        <v>0</v>
      </c>
      <c r="I17338">
        <v>1</v>
      </c>
      <c r="J17338">
        <v>2</v>
      </c>
      <c r="K17338">
        <v>0</v>
      </c>
      <c r="L17338">
        <v>0</v>
      </c>
      <c r="M17338" t="s">
        <v>34</v>
      </c>
      <c r="N17338" t="s">
        <v>35</v>
      </c>
      <c r="O17338" t="s">
        <v>47</v>
      </c>
      <c r="P17338" t="s">
        <v>47</v>
      </c>
      <c r="Q17338">
        <v>0</v>
      </c>
      <c r="R17338">
        <v>0</v>
      </c>
      <c r="S17338">
        <v>0</v>
      </c>
      <c r="T17338" t="s">
        <v>38</v>
      </c>
      <c r="U17338" t="s">
        <v>38</v>
      </c>
      <c r="V17338">
        <v>0</v>
      </c>
      <c r="W17338" t="s">
        <v>39</v>
      </c>
      <c r="X17338" t="s">
        <v>40</v>
      </c>
      <c r="Y17338" t="s">
        <v>40</v>
      </c>
      <c r="Z17338">
        <v>0</v>
      </c>
      <c r="AA17338" t="s">
        <v>41</v>
      </c>
      <c r="AB17338">
        <v>60</v>
      </c>
      <c r="AC17338">
        <v>1</v>
      </c>
      <c r="AD17338">
        <v>0</v>
      </c>
      <c r="AE17338" t="s">
        <v>87</v>
      </c>
      <c r="AF17338" s="1">
        <v>43869</v>
      </c>
    </row>
    <row r="17339" spans="1:32" x14ac:dyDescent="0.3">
      <c r="A17339" t="s">
        <v>32</v>
      </c>
      <c r="B17339">
        <v>0</v>
      </c>
      <c r="C17339">
        <v>1</v>
      </c>
      <c r="D17339">
        <v>2020</v>
      </c>
      <c r="E17339" t="s">
        <v>175</v>
      </c>
      <c r="F17339">
        <v>6</v>
      </c>
      <c r="G17339">
        <v>7</v>
      </c>
      <c r="H17339">
        <v>0</v>
      </c>
      <c r="I17339">
        <v>1</v>
      </c>
      <c r="J17339">
        <v>1</v>
      </c>
      <c r="K17339">
        <v>0</v>
      </c>
      <c r="L17339">
        <v>0</v>
      </c>
      <c r="M17339" t="s">
        <v>34</v>
      </c>
      <c r="N17339" t="s">
        <v>35</v>
      </c>
      <c r="O17339" t="s">
        <v>52</v>
      </c>
      <c r="P17339" t="s">
        <v>52</v>
      </c>
      <c r="Q17339">
        <v>0</v>
      </c>
      <c r="R17339">
        <v>0</v>
      </c>
      <c r="S17339">
        <v>0</v>
      </c>
      <c r="T17339" t="s">
        <v>38</v>
      </c>
      <c r="U17339" t="s">
        <v>45</v>
      </c>
      <c r="V17339">
        <v>0</v>
      </c>
      <c r="W17339" t="s">
        <v>39</v>
      </c>
      <c r="X17339" t="s">
        <v>40</v>
      </c>
      <c r="Y17339">
        <v>355</v>
      </c>
      <c r="Z17339">
        <v>0</v>
      </c>
      <c r="AA17339" t="s">
        <v>41</v>
      </c>
      <c r="AB17339">
        <v>35</v>
      </c>
      <c r="AC17339">
        <v>0</v>
      </c>
      <c r="AD17339">
        <v>0</v>
      </c>
      <c r="AE17339" t="s">
        <v>87</v>
      </c>
      <c r="AF17339" s="1">
        <v>43869</v>
      </c>
    </row>
    <row r="17340" spans="1:32" x14ac:dyDescent="0.3">
      <c r="A17340" t="s">
        <v>32</v>
      </c>
      <c r="B17340">
        <v>0</v>
      </c>
      <c r="C17340">
        <v>4</v>
      </c>
      <c r="D17340">
        <v>2020</v>
      </c>
      <c r="E17340" t="s">
        <v>175</v>
      </c>
      <c r="F17340">
        <v>5</v>
      </c>
      <c r="G17340">
        <v>4</v>
      </c>
      <c r="H17340">
        <v>2</v>
      </c>
      <c r="I17340">
        <v>2</v>
      </c>
      <c r="J17340">
        <v>2</v>
      </c>
      <c r="K17340">
        <v>0</v>
      </c>
      <c r="L17340">
        <v>0</v>
      </c>
      <c r="M17340" t="s">
        <v>34</v>
      </c>
      <c r="N17340" t="s">
        <v>61</v>
      </c>
      <c r="O17340" t="s">
        <v>44</v>
      </c>
      <c r="P17340" t="s">
        <v>37</v>
      </c>
      <c r="Q17340">
        <v>0</v>
      </c>
      <c r="R17340">
        <v>0</v>
      </c>
      <c r="S17340">
        <v>0</v>
      </c>
      <c r="T17340" t="s">
        <v>38</v>
      </c>
      <c r="U17340" t="s">
        <v>46</v>
      </c>
      <c r="V17340">
        <v>0</v>
      </c>
      <c r="W17340" t="s">
        <v>39</v>
      </c>
      <c r="X17340">
        <v>171</v>
      </c>
      <c r="Y17340" t="s">
        <v>40</v>
      </c>
      <c r="Z17340">
        <v>0</v>
      </c>
      <c r="AA17340" t="s">
        <v>41</v>
      </c>
      <c r="AB17340">
        <v>54</v>
      </c>
      <c r="AC17340">
        <v>0</v>
      </c>
      <c r="AD17340">
        <v>0</v>
      </c>
      <c r="AE17340" t="s">
        <v>87</v>
      </c>
      <c r="AF17340" s="1">
        <v>43869</v>
      </c>
    </row>
    <row r="17341" spans="1:32" x14ac:dyDescent="0.3">
      <c r="A17341" t="s">
        <v>32</v>
      </c>
      <c r="B17341">
        <v>0</v>
      </c>
      <c r="C17341">
        <v>14</v>
      </c>
      <c r="D17341">
        <v>2020</v>
      </c>
      <c r="E17341" t="s">
        <v>175</v>
      </c>
      <c r="F17341">
        <v>5</v>
      </c>
      <c r="G17341">
        <v>1</v>
      </c>
      <c r="H17341">
        <v>2</v>
      </c>
      <c r="I17341">
        <v>5</v>
      </c>
      <c r="J17341">
        <v>2</v>
      </c>
      <c r="K17341">
        <v>0</v>
      </c>
      <c r="L17341">
        <v>0</v>
      </c>
      <c r="M17341" t="s">
        <v>34</v>
      </c>
      <c r="N17341" t="s">
        <v>72</v>
      </c>
      <c r="O17341" t="s">
        <v>44</v>
      </c>
      <c r="P17341" t="s">
        <v>37</v>
      </c>
      <c r="Q17341">
        <v>0</v>
      </c>
      <c r="R17341">
        <v>0</v>
      </c>
      <c r="S17341">
        <v>0</v>
      </c>
      <c r="T17341" t="s">
        <v>38</v>
      </c>
      <c r="U17341" t="s">
        <v>38</v>
      </c>
      <c r="V17341">
        <v>1</v>
      </c>
      <c r="W17341" t="s">
        <v>39</v>
      </c>
      <c r="X17341">
        <v>436</v>
      </c>
      <c r="Y17341" t="s">
        <v>40</v>
      </c>
      <c r="Z17341">
        <v>0</v>
      </c>
      <c r="AA17341" t="s">
        <v>41</v>
      </c>
      <c r="AB17341">
        <v>34</v>
      </c>
      <c r="AC17341">
        <v>0</v>
      </c>
      <c r="AD17341">
        <v>0</v>
      </c>
      <c r="AE17341" t="s">
        <v>87</v>
      </c>
      <c r="AF17341" s="1">
        <v>43869</v>
      </c>
    </row>
    <row r="17342" spans="1:32" x14ac:dyDescent="0.3">
      <c r="A17342" t="s">
        <v>32</v>
      </c>
      <c r="B17342">
        <v>0</v>
      </c>
      <c r="C17342">
        <v>2</v>
      </c>
      <c r="D17342">
        <v>2020</v>
      </c>
      <c r="E17342" t="s">
        <v>175</v>
      </c>
      <c r="F17342">
        <v>6</v>
      </c>
      <c r="G17342">
        <v>7</v>
      </c>
      <c r="H17342">
        <v>0</v>
      </c>
      <c r="I17342">
        <v>1</v>
      </c>
      <c r="J17342">
        <v>2</v>
      </c>
      <c r="K17342">
        <v>0</v>
      </c>
      <c r="L17342">
        <v>0</v>
      </c>
      <c r="M17342" t="s">
        <v>34</v>
      </c>
      <c r="N17342" t="s">
        <v>63</v>
      </c>
      <c r="O17342" t="s">
        <v>36</v>
      </c>
      <c r="P17342" t="s">
        <v>37</v>
      </c>
      <c r="Q17342">
        <v>0</v>
      </c>
      <c r="R17342">
        <v>0</v>
      </c>
      <c r="S17342">
        <v>0</v>
      </c>
      <c r="T17342" t="s">
        <v>38</v>
      </c>
      <c r="U17342" t="s">
        <v>38</v>
      </c>
      <c r="V17342">
        <v>0</v>
      </c>
      <c r="W17342" t="s">
        <v>39</v>
      </c>
      <c r="X17342">
        <v>240</v>
      </c>
      <c r="Y17342" t="s">
        <v>40</v>
      </c>
      <c r="Z17342">
        <v>0</v>
      </c>
      <c r="AA17342" t="s">
        <v>41</v>
      </c>
      <c r="AB17342">
        <v>60</v>
      </c>
      <c r="AC17342">
        <v>0</v>
      </c>
      <c r="AD17342">
        <v>1</v>
      </c>
      <c r="AE17342" t="s">
        <v>87</v>
      </c>
      <c r="AF17342" s="1">
        <v>43869</v>
      </c>
    </row>
    <row r="17343" spans="1:32" x14ac:dyDescent="0.3">
      <c r="A17343" t="s">
        <v>32</v>
      </c>
      <c r="B17343">
        <v>0</v>
      </c>
      <c r="C17343">
        <v>0</v>
      </c>
      <c r="D17343">
        <v>2020</v>
      </c>
      <c r="E17343" t="s">
        <v>175</v>
      </c>
      <c r="F17343">
        <v>6</v>
      </c>
      <c r="G17343">
        <v>7</v>
      </c>
      <c r="H17343">
        <v>0</v>
      </c>
      <c r="I17343">
        <v>1</v>
      </c>
      <c r="J17343">
        <v>2</v>
      </c>
      <c r="K17343">
        <v>0</v>
      </c>
      <c r="L17343">
        <v>0</v>
      </c>
      <c r="M17343" t="s">
        <v>34</v>
      </c>
      <c r="N17343" t="s">
        <v>35</v>
      </c>
      <c r="O17343" t="s">
        <v>47</v>
      </c>
      <c r="P17343" t="s">
        <v>47</v>
      </c>
      <c r="Q17343">
        <v>0</v>
      </c>
      <c r="R17343">
        <v>0</v>
      </c>
      <c r="S17343">
        <v>0</v>
      </c>
      <c r="T17343" t="s">
        <v>46</v>
      </c>
      <c r="U17343" t="s">
        <v>46</v>
      </c>
      <c r="V17343">
        <v>0</v>
      </c>
      <c r="W17343" t="s">
        <v>39</v>
      </c>
      <c r="X17343" t="s">
        <v>40</v>
      </c>
      <c r="Y17343" t="s">
        <v>40</v>
      </c>
      <c r="Z17343">
        <v>0</v>
      </c>
      <c r="AA17343" t="s">
        <v>41</v>
      </c>
      <c r="AB17343">
        <v>80</v>
      </c>
      <c r="AC17343">
        <v>1</v>
      </c>
      <c r="AD17343">
        <v>0</v>
      </c>
      <c r="AE17343" t="s">
        <v>87</v>
      </c>
      <c r="AF17343" s="1">
        <v>43869</v>
      </c>
    </row>
    <row r="17344" spans="1:32" x14ac:dyDescent="0.3">
      <c r="A17344" t="s">
        <v>32</v>
      </c>
      <c r="B17344">
        <v>0</v>
      </c>
      <c r="C17344">
        <v>140</v>
      </c>
      <c r="D17344">
        <v>2020</v>
      </c>
      <c r="E17344" t="s">
        <v>175</v>
      </c>
      <c r="F17344">
        <v>6</v>
      </c>
      <c r="G17344">
        <v>6</v>
      </c>
      <c r="H17344">
        <v>1</v>
      </c>
      <c r="I17344">
        <v>1</v>
      </c>
      <c r="J17344">
        <v>2</v>
      </c>
      <c r="K17344">
        <v>0</v>
      </c>
      <c r="L17344">
        <v>0</v>
      </c>
      <c r="M17344" t="s">
        <v>34</v>
      </c>
      <c r="N17344" t="s">
        <v>72</v>
      </c>
      <c r="O17344" t="s">
        <v>36</v>
      </c>
      <c r="P17344" t="s">
        <v>37</v>
      </c>
      <c r="Q17344">
        <v>0</v>
      </c>
      <c r="R17344">
        <v>0</v>
      </c>
      <c r="S17344">
        <v>0</v>
      </c>
      <c r="T17344" t="s">
        <v>46</v>
      </c>
      <c r="U17344" t="s">
        <v>46</v>
      </c>
      <c r="V17344">
        <v>0</v>
      </c>
      <c r="W17344" t="s">
        <v>39</v>
      </c>
      <c r="X17344">
        <v>240</v>
      </c>
      <c r="Y17344" t="s">
        <v>40</v>
      </c>
      <c r="Z17344">
        <v>0</v>
      </c>
      <c r="AA17344" t="s">
        <v>41</v>
      </c>
      <c r="AB17344">
        <v>57.8</v>
      </c>
      <c r="AC17344">
        <v>0</v>
      </c>
      <c r="AD17344">
        <v>2</v>
      </c>
      <c r="AE17344" t="s">
        <v>87</v>
      </c>
      <c r="AF17344" s="1">
        <v>43869</v>
      </c>
    </row>
    <row r="17345" spans="1:32" x14ac:dyDescent="0.3">
      <c r="A17345" t="s">
        <v>32</v>
      </c>
      <c r="B17345">
        <v>0</v>
      </c>
      <c r="C17345">
        <v>21</v>
      </c>
      <c r="D17345">
        <v>2020</v>
      </c>
      <c r="E17345" t="s">
        <v>175</v>
      </c>
      <c r="F17345">
        <v>5</v>
      </c>
      <c r="G17345">
        <v>4</v>
      </c>
      <c r="H17345">
        <v>2</v>
      </c>
      <c r="I17345">
        <v>2</v>
      </c>
      <c r="J17345">
        <v>2</v>
      </c>
      <c r="K17345">
        <v>0</v>
      </c>
      <c r="L17345">
        <v>0</v>
      </c>
      <c r="M17345" t="s">
        <v>34</v>
      </c>
      <c r="N17345" t="s">
        <v>98</v>
      </c>
      <c r="O17345" t="s">
        <v>36</v>
      </c>
      <c r="P17345" t="s">
        <v>37</v>
      </c>
      <c r="Q17345">
        <v>0</v>
      </c>
      <c r="R17345">
        <v>0</v>
      </c>
      <c r="S17345">
        <v>0</v>
      </c>
      <c r="T17345" t="s">
        <v>38</v>
      </c>
      <c r="U17345" t="s">
        <v>38</v>
      </c>
      <c r="V17345">
        <v>0</v>
      </c>
      <c r="W17345" t="s">
        <v>39</v>
      </c>
      <c r="X17345">
        <v>240</v>
      </c>
      <c r="Y17345" t="s">
        <v>40</v>
      </c>
      <c r="Z17345">
        <v>0</v>
      </c>
      <c r="AA17345" t="s">
        <v>41</v>
      </c>
      <c r="AB17345">
        <v>48</v>
      </c>
      <c r="AC17345">
        <v>0</v>
      </c>
      <c r="AD17345">
        <v>1</v>
      </c>
      <c r="AE17345" t="s">
        <v>87</v>
      </c>
      <c r="AF17345" s="1">
        <v>43869</v>
      </c>
    </row>
    <row r="17346" spans="1:32" x14ac:dyDescent="0.3">
      <c r="A17346" t="s">
        <v>32</v>
      </c>
      <c r="B17346">
        <v>0</v>
      </c>
      <c r="C17346">
        <v>36</v>
      </c>
      <c r="D17346">
        <v>2020</v>
      </c>
      <c r="E17346" t="s">
        <v>175</v>
      </c>
      <c r="F17346">
        <v>5</v>
      </c>
      <c r="G17346">
        <v>4</v>
      </c>
      <c r="H17346">
        <v>2</v>
      </c>
      <c r="I17346">
        <v>2</v>
      </c>
      <c r="J17346">
        <v>2</v>
      </c>
      <c r="K17346">
        <v>0</v>
      </c>
      <c r="L17346">
        <v>0</v>
      </c>
      <c r="M17346" t="s">
        <v>34</v>
      </c>
      <c r="N17346" t="s">
        <v>80</v>
      </c>
      <c r="O17346" t="s">
        <v>47</v>
      </c>
      <c r="P17346" t="s">
        <v>47</v>
      </c>
      <c r="Q17346">
        <v>0</v>
      </c>
      <c r="R17346">
        <v>0</v>
      </c>
      <c r="S17346">
        <v>0</v>
      </c>
      <c r="T17346" t="s">
        <v>38</v>
      </c>
      <c r="U17346" t="s">
        <v>38</v>
      </c>
      <c r="V17346">
        <v>0</v>
      </c>
      <c r="W17346" t="s">
        <v>39</v>
      </c>
      <c r="X17346">
        <v>250</v>
      </c>
      <c r="Y17346" t="s">
        <v>40</v>
      </c>
      <c r="Z17346">
        <v>0</v>
      </c>
      <c r="AA17346" t="s">
        <v>56</v>
      </c>
      <c r="AB17346">
        <v>39.6</v>
      </c>
      <c r="AC17346">
        <v>0</v>
      </c>
      <c r="AD17346">
        <v>3</v>
      </c>
      <c r="AE17346" t="s">
        <v>87</v>
      </c>
      <c r="AF17346" s="1">
        <v>43869</v>
      </c>
    </row>
    <row r="17347" spans="1:32" x14ac:dyDescent="0.3">
      <c r="A17347" t="s">
        <v>32</v>
      </c>
      <c r="B17347">
        <v>0</v>
      </c>
      <c r="C17347">
        <v>36</v>
      </c>
      <c r="D17347">
        <v>2020</v>
      </c>
      <c r="E17347" t="s">
        <v>175</v>
      </c>
      <c r="F17347">
        <v>5</v>
      </c>
      <c r="G17347">
        <v>4</v>
      </c>
      <c r="H17347">
        <v>2</v>
      </c>
      <c r="I17347">
        <v>2</v>
      </c>
      <c r="J17347">
        <v>2</v>
      </c>
      <c r="K17347">
        <v>0</v>
      </c>
      <c r="L17347">
        <v>0</v>
      </c>
      <c r="M17347" t="s">
        <v>34</v>
      </c>
      <c r="N17347" t="s">
        <v>80</v>
      </c>
      <c r="O17347" t="s">
        <v>47</v>
      </c>
      <c r="P17347" t="s">
        <v>47</v>
      </c>
      <c r="Q17347">
        <v>0</v>
      </c>
      <c r="R17347">
        <v>0</v>
      </c>
      <c r="S17347">
        <v>0</v>
      </c>
      <c r="T17347" t="s">
        <v>38</v>
      </c>
      <c r="U17347" t="s">
        <v>38</v>
      </c>
      <c r="V17347">
        <v>0</v>
      </c>
      <c r="W17347" t="s">
        <v>39</v>
      </c>
      <c r="X17347">
        <v>250</v>
      </c>
      <c r="Y17347" t="s">
        <v>40</v>
      </c>
      <c r="Z17347">
        <v>0</v>
      </c>
      <c r="AA17347" t="s">
        <v>56</v>
      </c>
      <c r="AB17347">
        <v>39.6</v>
      </c>
      <c r="AC17347">
        <v>0</v>
      </c>
      <c r="AD17347">
        <v>3</v>
      </c>
      <c r="AE17347" t="s">
        <v>87</v>
      </c>
      <c r="AF17347" s="1">
        <v>43869</v>
      </c>
    </row>
    <row r="17348" spans="1:32" x14ac:dyDescent="0.3">
      <c r="A17348" t="s">
        <v>32</v>
      </c>
      <c r="B17348">
        <v>0</v>
      </c>
      <c r="C17348">
        <v>9</v>
      </c>
      <c r="D17348">
        <v>2020</v>
      </c>
      <c r="E17348" t="s">
        <v>175</v>
      </c>
      <c r="F17348">
        <v>5</v>
      </c>
      <c r="G17348">
        <v>4</v>
      </c>
      <c r="H17348">
        <v>2</v>
      </c>
      <c r="I17348">
        <v>2</v>
      </c>
      <c r="J17348">
        <v>2</v>
      </c>
      <c r="K17348">
        <v>1</v>
      </c>
      <c r="L17348">
        <v>0</v>
      </c>
      <c r="M17348" t="s">
        <v>34</v>
      </c>
      <c r="N17348" t="s">
        <v>72</v>
      </c>
      <c r="O17348" t="s">
        <v>36</v>
      </c>
      <c r="P17348" t="s">
        <v>37</v>
      </c>
      <c r="Q17348">
        <v>0</v>
      </c>
      <c r="R17348">
        <v>0</v>
      </c>
      <c r="S17348">
        <v>0</v>
      </c>
      <c r="T17348" t="s">
        <v>53</v>
      </c>
      <c r="U17348" t="s">
        <v>53</v>
      </c>
      <c r="V17348">
        <v>0</v>
      </c>
      <c r="W17348" t="s">
        <v>39</v>
      </c>
      <c r="X17348">
        <v>467</v>
      </c>
      <c r="Y17348" t="s">
        <v>40</v>
      </c>
      <c r="Z17348">
        <v>0</v>
      </c>
      <c r="AA17348" t="s">
        <v>56</v>
      </c>
      <c r="AB17348">
        <v>45.36</v>
      </c>
      <c r="AC17348">
        <v>0</v>
      </c>
      <c r="AD17348">
        <v>0</v>
      </c>
      <c r="AE17348" t="s">
        <v>87</v>
      </c>
      <c r="AF17348" s="1">
        <v>43869</v>
      </c>
    </row>
    <row r="17349" spans="1:32" x14ac:dyDescent="0.3">
      <c r="A17349" t="s">
        <v>32</v>
      </c>
      <c r="B17349">
        <v>0</v>
      </c>
      <c r="C17349">
        <v>9</v>
      </c>
      <c r="D17349">
        <v>2020</v>
      </c>
      <c r="E17349" t="s">
        <v>175</v>
      </c>
      <c r="F17349">
        <v>5</v>
      </c>
      <c r="G17349">
        <v>4</v>
      </c>
      <c r="H17349">
        <v>2</v>
      </c>
      <c r="I17349">
        <v>2</v>
      </c>
      <c r="J17349">
        <v>2</v>
      </c>
      <c r="K17349">
        <v>1</v>
      </c>
      <c r="L17349">
        <v>0</v>
      </c>
      <c r="M17349" t="s">
        <v>34</v>
      </c>
      <c r="N17349" t="s">
        <v>72</v>
      </c>
      <c r="O17349" t="s">
        <v>36</v>
      </c>
      <c r="P17349" t="s">
        <v>37</v>
      </c>
      <c r="Q17349">
        <v>0</v>
      </c>
      <c r="R17349">
        <v>0</v>
      </c>
      <c r="S17349">
        <v>0</v>
      </c>
      <c r="T17349" t="s">
        <v>53</v>
      </c>
      <c r="U17349" t="s">
        <v>53</v>
      </c>
      <c r="V17349">
        <v>0</v>
      </c>
      <c r="W17349" t="s">
        <v>39</v>
      </c>
      <c r="X17349">
        <v>467</v>
      </c>
      <c r="Y17349" t="s">
        <v>40</v>
      </c>
      <c r="Z17349">
        <v>0</v>
      </c>
      <c r="AA17349" t="s">
        <v>56</v>
      </c>
      <c r="AB17349">
        <v>47.36</v>
      </c>
      <c r="AC17349">
        <v>0</v>
      </c>
      <c r="AD17349">
        <v>0</v>
      </c>
      <c r="AE17349" t="s">
        <v>87</v>
      </c>
      <c r="AF17349" s="1">
        <v>43869</v>
      </c>
    </row>
    <row r="17350" spans="1:32" x14ac:dyDescent="0.3">
      <c r="A17350" t="s">
        <v>32</v>
      </c>
      <c r="B17350">
        <v>0</v>
      </c>
      <c r="C17350">
        <v>23</v>
      </c>
      <c r="D17350">
        <v>2020</v>
      </c>
      <c r="E17350" t="s">
        <v>175</v>
      </c>
      <c r="F17350">
        <v>6</v>
      </c>
      <c r="G17350">
        <v>8</v>
      </c>
      <c r="H17350">
        <v>0</v>
      </c>
      <c r="I17350">
        <v>0</v>
      </c>
      <c r="J17350">
        <v>2</v>
      </c>
      <c r="K17350">
        <v>0</v>
      </c>
      <c r="L17350">
        <v>0</v>
      </c>
      <c r="M17350" t="s">
        <v>34</v>
      </c>
      <c r="N17350" t="s">
        <v>94</v>
      </c>
      <c r="O17350" t="s">
        <v>36</v>
      </c>
      <c r="P17350" t="s">
        <v>37</v>
      </c>
      <c r="Q17350">
        <v>0</v>
      </c>
      <c r="R17350">
        <v>0</v>
      </c>
      <c r="S17350">
        <v>0</v>
      </c>
      <c r="T17350" t="s">
        <v>38</v>
      </c>
      <c r="U17350" t="s">
        <v>38</v>
      </c>
      <c r="V17350">
        <v>0</v>
      </c>
      <c r="W17350" t="s">
        <v>39</v>
      </c>
      <c r="X17350">
        <v>240</v>
      </c>
      <c r="Y17350" t="s">
        <v>40</v>
      </c>
      <c r="Z17350">
        <v>0</v>
      </c>
      <c r="AA17350" t="s">
        <v>41</v>
      </c>
      <c r="AB17350">
        <v>0</v>
      </c>
      <c r="AC17350">
        <v>0</v>
      </c>
      <c r="AD17350">
        <v>1</v>
      </c>
      <c r="AE17350" t="s">
        <v>87</v>
      </c>
      <c r="AF17350" s="1">
        <v>43869</v>
      </c>
    </row>
    <row r="17351" spans="1:32" x14ac:dyDescent="0.3">
      <c r="A17351" t="s">
        <v>32</v>
      </c>
      <c r="B17351">
        <v>0</v>
      </c>
      <c r="C17351">
        <v>10</v>
      </c>
      <c r="D17351">
        <v>2020</v>
      </c>
      <c r="E17351" t="s">
        <v>175</v>
      </c>
      <c r="F17351">
        <v>6</v>
      </c>
      <c r="G17351">
        <v>6</v>
      </c>
      <c r="H17351">
        <v>1</v>
      </c>
      <c r="I17351">
        <v>1</v>
      </c>
      <c r="J17351">
        <v>3</v>
      </c>
      <c r="K17351">
        <v>0</v>
      </c>
      <c r="L17351">
        <v>0</v>
      </c>
      <c r="M17351" t="s">
        <v>71</v>
      </c>
      <c r="N17351" t="s">
        <v>35</v>
      </c>
      <c r="O17351" t="s">
        <v>55</v>
      </c>
      <c r="P17351" t="s">
        <v>52</v>
      </c>
      <c r="Q17351">
        <v>0</v>
      </c>
      <c r="R17351">
        <v>0</v>
      </c>
      <c r="S17351">
        <v>0</v>
      </c>
      <c r="T17351" t="s">
        <v>38</v>
      </c>
      <c r="U17351" t="s">
        <v>53</v>
      </c>
      <c r="V17351">
        <v>0</v>
      </c>
      <c r="W17351" t="s">
        <v>39</v>
      </c>
      <c r="X17351" t="s">
        <v>40</v>
      </c>
      <c r="Y17351">
        <v>507</v>
      </c>
      <c r="Z17351">
        <v>0</v>
      </c>
      <c r="AA17351" t="s">
        <v>56</v>
      </c>
      <c r="AB17351">
        <v>120</v>
      </c>
      <c r="AC17351">
        <v>0</v>
      </c>
      <c r="AD17351">
        <v>0</v>
      </c>
      <c r="AE17351" t="s">
        <v>87</v>
      </c>
      <c r="AF17351" s="1">
        <v>43869</v>
      </c>
    </row>
    <row r="17352" spans="1:32" x14ac:dyDescent="0.3">
      <c r="A17352" t="s">
        <v>32</v>
      </c>
      <c r="B17352">
        <v>0</v>
      </c>
      <c r="C17352">
        <v>10</v>
      </c>
      <c r="D17352">
        <v>2020</v>
      </c>
      <c r="E17352" t="s">
        <v>175</v>
      </c>
      <c r="F17352">
        <v>6</v>
      </c>
      <c r="G17352">
        <v>6</v>
      </c>
      <c r="H17352">
        <v>1</v>
      </c>
      <c r="I17352">
        <v>1</v>
      </c>
      <c r="J17352">
        <v>2</v>
      </c>
      <c r="K17352">
        <v>0</v>
      </c>
      <c r="L17352">
        <v>0</v>
      </c>
      <c r="M17352" t="s">
        <v>71</v>
      </c>
      <c r="N17352" t="s">
        <v>35</v>
      </c>
      <c r="O17352" t="s">
        <v>55</v>
      </c>
      <c r="P17352" t="s">
        <v>52</v>
      </c>
      <c r="Q17352">
        <v>0</v>
      </c>
      <c r="R17352">
        <v>0</v>
      </c>
      <c r="S17352">
        <v>0</v>
      </c>
      <c r="T17352" t="s">
        <v>38</v>
      </c>
      <c r="U17352" t="s">
        <v>38</v>
      </c>
      <c r="V17352">
        <v>0</v>
      </c>
      <c r="W17352" t="s">
        <v>39</v>
      </c>
      <c r="X17352" t="s">
        <v>40</v>
      </c>
      <c r="Y17352">
        <v>507</v>
      </c>
      <c r="Z17352">
        <v>0</v>
      </c>
      <c r="AA17352" t="s">
        <v>56</v>
      </c>
      <c r="AB17352">
        <v>90</v>
      </c>
      <c r="AC17352">
        <v>0</v>
      </c>
      <c r="AD17352">
        <v>0</v>
      </c>
      <c r="AE17352" t="s">
        <v>87</v>
      </c>
      <c r="AF17352" s="1">
        <v>43869</v>
      </c>
    </row>
    <row r="17353" spans="1:32" x14ac:dyDescent="0.3">
      <c r="A17353" t="s">
        <v>32</v>
      </c>
      <c r="B17353">
        <v>0</v>
      </c>
      <c r="C17353">
        <v>10</v>
      </c>
      <c r="D17353">
        <v>2020</v>
      </c>
      <c r="E17353" t="s">
        <v>175</v>
      </c>
      <c r="F17353">
        <v>6</v>
      </c>
      <c r="G17353">
        <v>6</v>
      </c>
      <c r="H17353">
        <v>1</v>
      </c>
      <c r="I17353">
        <v>1</v>
      </c>
      <c r="J17353">
        <v>2</v>
      </c>
      <c r="K17353">
        <v>0</v>
      </c>
      <c r="L17353">
        <v>0</v>
      </c>
      <c r="M17353" t="s">
        <v>71</v>
      </c>
      <c r="N17353" t="s">
        <v>35</v>
      </c>
      <c r="O17353" t="s">
        <v>55</v>
      </c>
      <c r="P17353" t="s">
        <v>52</v>
      </c>
      <c r="Q17353">
        <v>0</v>
      </c>
      <c r="R17353">
        <v>0</v>
      </c>
      <c r="S17353">
        <v>0</v>
      </c>
      <c r="T17353" t="s">
        <v>38</v>
      </c>
      <c r="U17353" t="s">
        <v>38</v>
      </c>
      <c r="V17353">
        <v>1</v>
      </c>
      <c r="W17353" t="s">
        <v>39</v>
      </c>
      <c r="X17353" t="s">
        <v>40</v>
      </c>
      <c r="Y17353">
        <v>507</v>
      </c>
      <c r="Z17353">
        <v>0</v>
      </c>
      <c r="AA17353" t="s">
        <v>56</v>
      </c>
      <c r="AB17353">
        <v>90</v>
      </c>
      <c r="AC17353">
        <v>0</v>
      </c>
      <c r="AD17353">
        <v>0</v>
      </c>
      <c r="AE17353" t="s">
        <v>87</v>
      </c>
      <c r="AF17353" s="1">
        <v>43869</v>
      </c>
    </row>
    <row r="17354" spans="1:32" x14ac:dyDescent="0.3">
      <c r="A17354" t="s">
        <v>32</v>
      </c>
      <c r="B17354">
        <v>0</v>
      </c>
      <c r="C17354">
        <v>10</v>
      </c>
      <c r="D17354">
        <v>2020</v>
      </c>
      <c r="E17354" t="s">
        <v>175</v>
      </c>
      <c r="F17354">
        <v>6</v>
      </c>
      <c r="G17354">
        <v>6</v>
      </c>
      <c r="H17354">
        <v>1</v>
      </c>
      <c r="I17354">
        <v>1</v>
      </c>
      <c r="J17354">
        <v>2</v>
      </c>
      <c r="K17354">
        <v>0</v>
      </c>
      <c r="L17354">
        <v>0</v>
      </c>
      <c r="M17354" t="s">
        <v>71</v>
      </c>
      <c r="N17354" t="s">
        <v>35</v>
      </c>
      <c r="O17354" t="s">
        <v>55</v>
      </c>
      <c r="P17354" t="s">
        <v>52</v>
      </c>
      <c r="Q17354">
        <v>0</v>
      </c>
      <c r="R17354">
        <v>0</v>
      </c>
      <c r="S17354">
        <v>0</v>
      </c>
      <c r="T17354" t="s">
        <v>38</v>
      </c>
      <c r="U17354" t="s">
        <v>46</v>
      </c>
      <c r="V17354">
        <v>0</v>
      </c>
      <c r="W17354" t="s">
        <v>39</v>
      </c>
      <c r="X17354" t="s">
        <v>40</v>
      </c>
      <c r="Y17354">
        <v>507</v>
      </c>
      <c r="Z17354">
        <v>0</v>
      </c>
      <c r="AA17354" t="s">
        <v>56</v>
      </c>
      <c r="AB17354">
        <v>90</v>
      </c>
      <c r="AC17354">
        <v>0</v>
      </c>
      <c r="AD17354">
        <v>0</v>
      </c>
      <c r="AE17354" t="s">
        <v>87</v>
      </c>
      <c r="AF17354" s="1">
        <v>43869</v>
      </c>
    </row>
    <row r="17355" spans="1:32" x14ac:dyDescent="0.3">
      <c r="A17355" t="s">
        <v>32</v>
      </c>
      <c r="B17355">
        <v>0</v>
      </c>
      <c r="C17355">
        <v>10</v>
      </c>
      <c r="D17355">
        <v>2020</v>
      </c>
      <c r="E17355" t="s">
        <v>175</v>
      </c>
      <c r="F17355">
        <v>6</v>
      </c>
      <c r="G17355">
        <v>6</v>
      </c>
      <c r="H17355">
        <v>1</v>
      </c>
      <c r="I17355">
        <v>1</v>
      </c>
      <c r="J17355">
        <v>2</v>
      </c>
      <c r="K17355">
        <v>0</v>
      </c>
      <c r="L17355">
        <v>0</v>
      </c>
      <c r="M17355" t="s">
        <v>71</v>
      </c>
      <c r="N17355" t="s">
        <v>35</v>
      </c>
      <c r="O17355" t="s">
        <v>55</v>
      </c>
      <c r="P17355" t="s">
        <v>52</v>
      </c>
      <c r="Q17355">
        <v>0</v>
      </c>
      <c r="R17355">
        <v>0</v>
      </c>
      <c r="S17355">
        <v>0</v>
      </c>
      <c r="T17355" t="s">
        <v>38</v>
      </c>
      <c r="U17355" t="s">
        <v>38</v>
      </c>
      <c r="V17355">
        <v>0</v>
      </c>
      <c r="W17355" t="s">
        <v>39</v>
      </c>
      <c r="X17355" t="s">
        <v>40</v>
      </c>
      <c r="Y17355">
        <v>507</v>
      </c>
      <c r="Z17355">
        <v>0</v>
      </c>
      <c r="AA17355" t="s">
        <v>56</v>
      </c>
      <c r="AB17355">
        <v>90</v>
      </c>
      <c r="AC17355">
        <v>0</v>
      </c>
      <c r="AD17355">
        <v>0</v>
      </c>
      <c r="AE17355" t="s">
        <v>87</v>
      </c>
      <c r="AF17355" s="1">
        <v>43869</v>
      </c>
    </row>
    <row r="17356" spans="1:32" x14ac:dyDescent="0.3">
      <c r="A17356" t="s">
        <v>32</v>
      </c>
      <c r="B17356">
        <v>0</v>
      </c>
      <c r="C17356">
        <v>10</v>
      </c>
      <c r="D17356">
        <v>2020</v>
      </c>
      <c r="E17356" t="s">
        <v>175</v>
      </c>
      <c r="F17356">
        <v>6</v>
      </c>
      <c r="G17356">
        <v>6</v>
      </c>
      <c r="H17356">
        <v>1</v>
      </c>
      <c r="I17356">
        <v>1</v>
      </c>
      <c r="J17356">
        <v>2</v>
      </c>
      <c r="K17356">
        <v>0</v>
      </c>
      <c r="L17356">
        <v>0</v>
      </c>
      <c r="M17356" t="s">
        <v>71</v>
      </c>
      <c r="N17356" t="s">
        <v>35</v>
      </c>
      <c r="O17356" t="s">
        <v>55</v>
      </c>
      <c r="P17356" t="s">
        <v>52</v>
      </c>
      <c r="Q17356">
        <v>0</v>
      </c>
      <c r="R17356">
        <v>0</v>
      </c>
      <c r="S17356">
        <v>0</v>
      </c>
      <c r="T17356" t="s">
        <v>38</v>
      </c>
      <c r="U17356" t="s">
        <v>38</v>
      </c>
      <c r="V17356">
        <v>0</v>
      </c>
      <c r="W17356" t="s">
        <v>39</v>
      </c>
      <c r="X17356" t="s">
        <v>40</v>
      </c>
      <c r="Y17356">
        <v>507</v>
      </c>
      <c r="Z17356">
        <v>0</v>
      </c>
      <c r="AA17356" t="s">
        <v>56</v>
      </c>
      <c r="AB17356">
        <v>90</v>
      </c>
      <c r="AC17356">
        <v>0</v>
      </c>
      <c r="AD17356">
        <v>0</v>
      </c>
      <c r="AE17356" t="s">
        <v>87</v>
      </c>
      <c r="AF17356" s="1">
        <v>43869</v>
      </c>
    </row>
    <row r="17357" spans="1:32" x14ac:dyDescent="0.3">
      <c r="A17357" t="s">
        <v>32</v>
      </c>
      <c r="B17357">
        <v>0</v>
      </c>
      <c r="C17357">
        <v>2</v>
      </c>
      <c r="D17357">
        <v>2020</v>
      </c>
      <c r="E17357" t="s">
        <v>175</v>
      </c>
      <c r="F17357">
        <v>6</v>
      </c>
      <c r="G17357">
        <v>5</v>
      </c>
      <c r="H17357">
        <v>2</v>
      </c>
      <c r="I17357">
        <v>1</v>
      </c>
      <c r="J17357">
        <v>2</v>
      </c>
      <c r="K17357">
        <v>0</v>
      </c>
      <c r="L17357">
        <v>0</v>
      </c>
      <c r="M17357" t="s">
        <v>34</v>
      </c>
      <c r="N17357" t="s">
        <v>72</v>
      </c>
      <c r="O17357" t="s">
        <v>44</v>
      </c>
      <c r="P17357" t="s">
        <v>37</v>
      </c>
      <c r="Q17357">
        <v>0</v>
      </c>
      <c r="R17357">
        <v>0</v>
      </c>
      <c r="S17357">
        <v>0</v>
      </c>
      <c r="T17357" t="s">
        <v>38</v>
      </c>
      <c r="U17357" t="s">
        <v>38</v>
      </c>
      <c r="V17357">
        <v>0</v>
      </c>
      <c r="W17357" t="s">
        <v>39</v>
      </c>
      <c r="X17357">
        <v>171</v>
      </c>
      <c r="Y17357" t="s">
        <v>40</v>
      </c>
      <c r="Z17357">
        <v>0</v>
      </c>
      <c r="AA17357" t="s">
        <v>41</v>
      </c>
      <c r="AB17357">
        <v>35.33</v>
      </c>
      <c r="AC17357">
        <v>0</v>
      </c>
      <c r="AD17357">
        <v>0</v>
      </c>
      <c r="AE17357" t="s">
        <v>87</v>
      </c>
      <c r="AF17357" s="1">
        <v>43869</v>
      </c>
    </row>
    <row r="17358" spans="1:32" x14ac:dyDescent="0.3">
      <c r="A17358" t="s">
        <v>32</v>
      </c>
      <c r="B17358">
        <v>0</v>
      </c>
      <c r="C17358">
        <v>10</v>
      </c>
      <c r="D17358">
        <v>2020</v>
      </c>
      <c r="E17358" t="s">
        <v>175</v>
      </c>
      <c r="F17358">
        <v>6</v>
      </c>
      <c r="G17358">
        <v>6</v>
      </c>
      <c r="H17358">
        <v>1</v>
      </c>
      <c r="I17358">
        <v>1</v>
      </c>
      <c r="J17358">
        <v>2</v>
      </c>
      <c r="K17358">
        <v>0</v>
      </c>
      <c r="L17358">
        <v>0</v>
      </c>
      <c r="M17358" t="s">
        <v>71</v>
      </c>
      <c r="N17358" t="s">
        <v>35</v>
      </c>
      <c r="O17358" t="s">
        <v>55</v>
      </c>
      <c r="P17358" t="s">
        <v>52</v>
      </c>
      <c r="Q17358">
        <v>0</v>
      </c>
      <c r="R17358">
        <v>0</v>
      </c>
      <c r="S17358">
        <v>0</v>
      </c>
      <c r="T17358" t="s">
        <v>38</v>
      </c>
      <c r="U17358" t="s">
        <v>46</v>
      </c>
      <c r="V17358">
        <v>0</v>
      </c>
      <c r="W17358" t="s">
        <v>39</v>
      </c>
      <c r="X17358" t="s">
        <v>40</v>
      </c>
      <c r="Y17358">
        <v>507</v>
      </c>
      <c r="Z17358">
        <v>0</v>
      </c>
      <c r="AA17358" t="s">
        <v>56</v>
      </c>
      <c r="AB17358">
        <v>90</v>
      </c>
      <c r="AC17358">
        <v>0</v>
      </c>
      <c r="AD17358">
        <v>0</v>
      </c>
      <c r="AE17358" t="s">
        <v>87</v>
      </c>
      <c r="AF17358" s="1">
        <v>43869</v>
      </c>
    </row>
    <row r="17359" spans="1:32" x14ac:dyDescent="0.3">
      <c r="A17359" t="s">
        <v>32</v>
      </c>
      <c r="B17359">
        <v>0</v>
      </c>
      <c r="C17359">
        <v>31</v>
      </c>
      <c r="D17359">
        <v>2020</v>
      </c>
      <c r="E17359" t="s">
        <v>175</v>
      </c>
      <c r="F17359">
        <v>6</v>
      </c>
      <c r="G17359">
        <v>5</v>
      </c>
      <c r="H17359">
        <v>2</v>
      </c>
      <c r="I17359">
        <v>2</v>
      </c>
      <c r="J17359">
        <v>2</v>
      </c>
      <c r="K17359">
        <v>0</v>
      </c>
      <c r="L17359">
        <v>0</v>
      </c>
      <c r="M17359" t="s">
        <v>43</v>
      </c>
      <c r="N17359" t="s">
        <v>144</v>
      </c>
      <c r="O17359" t="s">
        <v>47</v>
      </c>
      <c r="P17359" t="s">
        <v>47</v>
      </c>
      <c r="Q17359">
        <v>0</v>
      </c>
      <c r="R17359">
        <v>0</v>
      </c>
      <c r="S17359">
        <v>0</v>
      </c>
      <c r="T17359" t="s">
        <v>45</v>
      </c>
      <c r="U17359" t="s">
        <v>45</v>
      </c>
      <c r="V17359">
        <v>1</v>
      </c>
      <c r="W17359" t="s">
        <v>39</v>
      </c>
      <c r="X17359">
        <v>250</v>
      </c>
      <c r="Y17359" t="s">
        <v>40</v>
      </c>
      <c r="Z17359">
        <v>0</v>
      </c>
      <c r="AA17359" t="s">
        <v>41</v>
      </c>
      <c r="AB17359">
        <v>78.599999999999994</v>
      </c>
      <c r="AC17359">
        <v>0</v>
      </c>
      <c r="AD17359">
        <v>0</v>
      </c>
      <c r="AE17359" t="s">
        <v>87</v>
      </c>
      <c r="AF17359" s="1">
        <v>43870</v>
      </c>
    </row>
    <row r="17360" spans="1:32" x14ac:dyDescent="0.3">
      <c r="A17360" t="s">
        <v>32</v>
      </c>
      <c r="B17360">
        <v>0</v>
      </c>
      <c r="C17360">
        <v>8</v>
      </c>
      <c r="D17360">
        <v>2020</v>
      </c>
      <c r="E17360" t="s">
        <v>175</v>
      </c>
      <c r="F17360">
        <v>6</v>
      </c>
      <c r="G17360">
        <v>8</v>
      </c>
      <c r="H17360">
        <v>0</v>
      </c>
      <c r="I17360">
        <v>1</v>
      </c>
      <c r="J17360">
        <v>1</v>
      </c>
      <c r="K17360">
        <v>0</v>
      </c>
      <c r="L17360">
        <v>0</v>
      </c>
      <c r="M17360" t="s">
        <v>34</v>
      </c>
      <c r="N17360" t="s">
        <v>35</v>
      </c>
      <c r="O17360" t="s">
        <v>44</v>
      </c>
      <c r="P17360" t="s">
        <v>37</v>
      </c>
      <c r="Q17360">
        <v>0</v>
      </c>
      <c r="R17360">
        <v>0</v>
      </c>
      <c r="S17360">
        <v>0</v>
      </c>
      <c r="T17360" t="s">
        <v>48</v>
      </c>
      <c r="U17360" t="s">
        <v>48</v>
      </c>
      <c r="V17360">
        <v>0</v>
      </c>
      <c r="W17360" t="s">
        <v>39</v>
      </c>
      <c r="X17360">
        <v>168</v>
      </c>
      <c r="Y17360" t="s">
        <v>40</v>
      </c>
      <c r="Z17360">
        <v>0</v>
      </c>
      <c r="AA17360" t="s">
        <v>41</v>
      </c>
      <c r="AB17360">
        <v>75</v>
      </c>
      <c r="AC17360">
        <v>1</v>
      </c>
      <c r="AD17360">
        <v>0</v>
      </c>
      <c r="AE17360" t="s">
        <v>87</v>
      </c>
      <c r="AF17360" s="1">
        <v>43870</v>
      </c>
    </row>
    <row r="17361" spans="1:32" x14ac:dyDescent="0.3">
      <c r="A17361" t="s">
        <v>32</v>
      </c>
      <c r="B17361">
        <v>0</v>
      </c>
      <c r="C17361">
        <v>0</v>
      </c>
      <c r="D17361">
        <v>2020</v>
      </c>
      <c r="E17361" t="s">
        <v>175</v>
      </c>
      <c r="F17361">
        <v>6</v>
      </c>
      <c r="G17361">
        <v>8</v>
      </c>
      <c r="H17361">
        <v>0</v>
      </c>
      <c r="I17361">
        <v>1</v>
      </c>
      <c r="J17361">
        <v>1</v>
      </c>
      <c r="K17361">
        <v>0</v>
      </c>
      <c r="L17361">
        <v>0</v>
      </c>
      <c r="M17361" t="s">
        <v>34</v>
      </c>
      <c r="N17361" t="s">
        <v>35</v>
      </c>
      <c r="O17361" t="s">
        <v>47</v>
      </c>
      <c r="P17361" t="s">
        <v>47</v>
      </c>
      <c r="Q17361">
        <v>0</v>
      </c>
      <c r="R17361">
        <v>0</v>
      </c>
      <c r="S17361">
        <v>0</v>
      </c>
      <c r="T17361" t="s">
        <v>38</v>
      </c>
      <c r="U17361" t="s">
        <v>46</v>
      </c>
      <c r="V17361">
        <v>0</v>
      </c>
      <c r="W17361" t="s">
        <v>39</v>
      </c>
      <c r="X17361" t="s">
        <v>40</v>
      </c>
      <c r="Y17361" t="s">
        <v>40</v>
      </c>
      <c r="Z17361">
        <v>0</v>
      </c>
      <c r="AA17361" t="s">
        <v>41</v>
      </c>
      <c r="AB17361">
        <v>35</v>
      </c>
      <c r="AC17361">
        <v>1</v>
      </c>
      <c r="AD17361">
        <v>0</v>
      </c>
      <c r="AE17361" t="s">
        <v>87</v>
      </c>
      <c r="AF17361" s="1">
        <v>43870</v>
      </c>
    </row>
    <row r="17362" spans="1:32" x14ac:dyDescent="0.3">
      <c r="A17362" t="s">
        <v>32</v>
      </c>
      <c r="B17362">
        <v>0</v>
      </c>
      <c r="C17362">
        <v>0</v>
      </c>
      <c r="D17362">
        <v>2020</v>
      </c>
      <c r="E17362" t="s">
        <v>175</v>
      </c>
      <c r="F17362">
        <v>6</v>
      </c>
      <c r="G17362">
        <v>8</v>
      </c>
      <c r="H17362">
        <v>0</v>
      </c>
      <c r="I17362">
        <v>1</v>
      </c>
      <c r="J17362">
        <v>2</v>
      </c>
      <c r="K17362">
        <v>0</v>
      </c>
      <c r="L17362">
        <v>0</v>
      </c>
      <c r="M17362" t="s">
        <v>34</v>
      </c>
      <c r="N17362" t="s">
        <v>35</v>
      </c>
      <c r="O17362" t="s">
        <v>36</v>
      </c>
      <c r="P17362" t="s">
        <v>37</v>
      </c>
      <c r="Q17362">
        <v>0</v>
      </c>
      <c r="R17362">
        <v>0</v>
      </c>
      <c r="S17362">
        <v>0</v>
      </c>
      <c r="T17362" t="s">
        <v>38</v>
      </c>
      <c r="U17362" t="s">
        <v>38</v>
      </c>
      <c r="V17362">
        <v>0</v>
      </c>
      <c r="W17362" t="s">
        <v>39</v>
      </c>
      <c r="X17362">
        <v>468</v>
      </c>
      <c r="Y17362" t="s">
        <v>40</v>
      </c>
      <c r="Z17362">
        <v>0</v>
      </c>
      <c r="AA17362" t="s">
        <v>41</v>
      </c>
      <c r="AB17362">
        <v>38.4</v>
      </c>
      <c r="AC17362">
        <v>0</v>
      </c>
      <c r="AD17362">
        <v>1</v>
      </c>
      <c r="AE17362" t="s">
        <v>87</v>
      </c>
      <c r="AF17362" s="1">
        <v>43870</v>
      </c>
    </row>
    <row r="17363" spans="1:32" x14ac:dyDescent="0.3">
      <c r="A17363" t="s">
        <v>32</v>
      </c>
      <c r="B17363">
        <v>0</v>
      </c>
      <c r="C17363">
        <v>0</v>
      </c>
      <c r="D17363">
        <v>2020</v>
      </c>
      <c r="E17363" t="s">
        <v>175</v>
      </c>
      <c r="F17363">
        <v>6</v>
      </c>
      <c r="G17363">
        <v>8</v>
      </c>
      <c r="H17363">
        <v>0</v>
      </c>
      <c r="I17363">
        <v>1</v>
      </c>
      <c r="J17363">
        <v>2</v>
      </c>
      <c r="K17363">
        <v>0</v>
      </c>
      <c r="L17363">
        <v>0</v>
      </c>
      <c r="M17363" t="s">
        <v>34</v>
      </c>
      <c r="N17363" t="s">
        <v>35</v>
      </c>
      <c r="O17363" t="s">
        <v>47</v>
      </c>
      <c r="P17363" t="s">
        <v>47</v>
      </c>
      <c r="Q17363">
        <v>0</v>
      </c>
      <c r="R17363">
        <v>0</v>
      </c>
      <c r="S17363">
        <v>0</v>
      </c>
      <c r="T17363" t="s">
        <v>45</v>
      </c>
      <c r="U17363" t="s">
        <v>45</v>
      </c>
      <c r="V17363">
        <v>0</v>
      </c>
      <c r="W17363" t="s">
        <v>39</v>
      </c>
      <c r="X17363" t="s">
        <v>40</v>
      </c>
      <c r="Y17363" t="s">
        <v>40</v>
      </c>
      <c r="Z17363">
        <v>0</v>
      </c>
      <c r="AA17363" t="s">
        <v>41</v>
      </c>
      <c r="AB17363">
        <v>56</v>
      </c>
      <c r="AC17363">
        <v>0</v>
      </c>
      <c r="AD17363">
        <v>0</v>
      </c>
      <c r="AE17363" t="s">
        <v>87</v>
      </c>
      <c r="AF17363" s="1">
        <v>43870</v>
      </c>
    </row>
    <row r="17364" spans="1:32" x14ac:dyDescent="0.3">
      <c r="A17364" t="s">
        <v>32</v>
      </c>
      <c r="B17364">
        <v>0</v>
      </c>
      <c r="C17364">
        <v>19</v>
      </c>
      <c r="D17364">
        <v>2020</v>
      </c>
      <c r="E17364" t="s">
        <v>174</v>
      </c>
      <c r="F17364">
        <v>5</v>
      </c>
      <c r="G17364">
        <v>28</v>
      </c>
      <c r="H17364">
        <v>4</v>
      </c>
      <c r="I17364">
        <v>7</v>
      </c>
      <c r="J17364">
        <v>1</v>
      </c>
      <c r="K17364">
        <v>0</v>
      </c>
      <c r="L17364">
        <v>0</v>
      </c>
      <c r="M17364" t="s">
        <v>34</v>
      </c>
      <c r="N17364" t="s">
        <v>69</v>
      </c>
      <c r="O17364" t="s">
        <v>36</v>
      </c>
      <c r="P17364" t="s">
        <v>37</v>
      </c>
      <c r="Q17364">
        <v>0</v>
      </c>
      <c r="R17364">
        <v>0</v>
      </c>
      <c r="S17364">
        <v>0</v>
      </c>
      <c r="T17364" t="s">
        <v>38</v>
      </c>
      <c r="U17364" t="s">
        <v>38</v>
      </c>
      <c r="V17364">
        <v>0</v>
      </c>
      <c r="W17364" t="s">
        <v>39</v>
      </c>
      <c r="X17364">
        <v>314</v>
      </c>
      <c r="Y17364" t="s">
        <v>40</v>
      </c>
      <c r="Z17364">
        <v>0</v>
      </c>
      <c r="AA17364" t="s">
        <v>56</v>
      </c>
      <c r="AB17364">
        <v>34.4</v>
      </c>
      <c r="AC17364">
        <v>0</v>
      </c>
      <c r="AD17364">
        <v>0</v>
      </c>
      <c r="AE17364" t="s">
        <v>87</v>
      </c>
      <c r="AF17364" s="1">
        <v>43870</v>
      </c>
    </row>
    <row r="17365" spans="1:32" x14ac:dyDescent="0.3">
      <c r="A17365" t="s">
        <v>32</v>
      </c>
      <c r="B17365">
        <v>0</v>
      </c>
      <c r="C17365">
        <v>19</v>
      </c>
      <c r="D17365">
        <v>2020</v>
      </c>
      <c r="E17365" t="s">
        <v>174</v>
      </c>
      <c r="F17365">
        <v>5</v>
      </c>
      <c r="G17365">
        <v>28</v>
      </c>
      <c r="H17365">
        <v>4</v>
      </c>
      <c r="I17365">
        <v>7</v>
      </c>
      <c r="J17365">
        <v>1</v>
      </c>
      <c r="K17365">
        <v>0</v>
      </c>
      <c r="L17365">
        <v>0</v>
      </c>
      <c r="M17365" t="s">
        <v>34</v>
      </c>
      <c r="N17365" t="s">
        <v>69</v>
      </c>
      <c r="O17365" t="s">
        <v>36</v>
      </c>
      <c r="P17365" t="s">
        <v>37</v>
      </c>
      <c r="Q17365">
        <v>0</v>
      </c>
      <c r="R17365">
        <v>0</v>
      </c>
      <c r="S17365">
        <v>0</v>
      </c>
      <c r="T17365" t="s">
        <v>38</v>
      </c>
      <c r="U17365" t="s">
        <v>50</v>
      </c>
      <c r="V17365">
        <v>0</v>
      </c>
      <c r="W17365" t="s">
        <v>39</v>
      </c>
      <c r="X17365">
        <v>314</v>
      </c>
      <c r="Y17365" t="s">
        <v>40</v>
      </c>
      <c r="Z17365">
        <v>0</v>
      </c>
      <c r="AA17365" t="s">
        <v>56</v>
      </c>
      <c r="AB17365">
        <v>64.400000000000006</v>
      </c>
      <c r="AC17365">
        <v>0</v>
      </c>
      <c r="AD17365">
        <v>0</v>
      </c>
      <c r="AE17365" t="s">
        <v>87</v>
      </c>
      <c r="AF17365" s="1">
        <v>43870</v>
      </c>
    </row>
    <row r="17366" spans="1:32" x14ac:dyDescent="0.3">
      <c r="A17366" t="s">
        <v>32</v>
      </c>
      <c r="B17366">
        <v>0</v>
      </c>
      <c r="C17366">
        <v>6</v>
      </c>
      <c r="D17366">
        <v>2020</v>
      </c>
      <c r="E17366" t="s">
        <v>175</v>
      </c>
      <c r="F17366">
        <v>6</v>
      </c>
      <c r="G17366">
        <v>7</v>
      </c>
      <c r="H17366">
        <v>0</v>
      </c>
      <c r="I17366">
        <v>2</v>
      </c>
      <c r="J17366">
        <v>1</v>
      </c>
      <c r="K17366">
        <v>0</v>
      </c>
      <c r="L17366">
        <v>0</v>
      </c>
      <c r="M17366" t="s">
        <v>34</v>
      </c>
      <c r="N17366" t="s">
        <v>63</v>
      </c>
      <c r="O17366" t="s">
        <v>36</v>
      </c>
      <c r="P17366" t="s">
        <v>37</v>
      </c>
      <c r="Q17366">
        <v>0</v>
      </c>
      <c r="R17366">
        <v>0</v>
      </c>
      <c r="S17366">
        <v>0</v>
      </c>
      <c r="T17366" t="s">
        <v>46</v>
      </c>
      <c r="U17366" t="s">
        <v>46</v>
      </c>
      <c r="V17366">
        <v>0</v>
      </c>
      <c r="W17366" t="s">
        <v>39</v>
      </c>
      <c r="X17366">
        <v>240</v>
      </c>
      <c r="Y17366" t="s">
        <v>40</v>
      </c>
      <c r="Z17366">
        <v>0</v>
      </c>
      <c r="AA17366" t="s">
        <v>41</v>
      </c>
      <c r="AB17366">
        <v>74</v>
      </c>
      <c r="AC17366">
        <v>0</v>
      </c>
      <c r="AD17366">
        <v>2</v>
      </c>
      <c r="AE17366" t="s">
        <v>87</v>
      </c>
      <c r="AF17366" s="1">
        <v>43870</v>
      </c>
    </row>
    <row r="17367" spans="1:32" x14ac:dyDescent="0.3">
      <c r="A17367" t="s">
        <v>32</v>
      </c>
      <c r="B17367">
        <v>0</v>
      </c>
      <c r="C17367">
        <v>160</v>
      </c>
      <c r="D17367">
        <v>2020</v>
      </c>
      <c r="E17367" t="s">
        <v>175</v>
      </c>
      <c r="F17367">
        <v>6</v>
      </c>
      <c r="G17367">
        <v>8</v>
      </c>
      <c r="H17367">
        <v>0</v>
      </c>
      <c r="I17367">
        <v>1</v>
      </c>
      <c r="J17367">
        <v>2</v>
      </c>
      <c r="K17367">
        <v>0</v>
      </c>
      <c r="L17367">
        <v>0</v>
      </c>
      <c r="M17367" t="s">
        <v>34</v>
      </c>
      <c r="N17367" t="s">
        <v>96</v>
      </c>
      <c r="O17367" t="s">
        <v>36</v>
      </c>
      <c r="P17367" t="s">
        <v>37</v>
      </c>
      <c r="Q17367">
        <v>0</v>
      </c>
      <c r="R17367">
        <v>0</v>
      </c>
      <c r="S17367">
        <v>0</v>
      </c>
      <c r="T17367" t="s">
        <v>38</v>
      </c>
      <c r="U17367" t="s">
        <v>45</v>
      </c>
      <c r="V17367">
        <v>0</v>
      </c>
      <c r="W17367" t="s">
        <v>39</v>
      </c>
      <c r="X17367">
        <v>240</v>
      </c>
      <c r="Y17367" t="s">
        <v>40</v>
      </c>
      <c r="Z17367">
        <v>0</v>
      </c>
      <c r="AA17367" t="s">
        <v>41</v>
      </c>
      <c r="AB17367">
        <v>37.799999999999997</v>
      </c>
      <c r="AC17367">
        <v>0</v>
      </c>
      <c r="AD17367">
        <v>1</v>
      </c>
      <c r="AE17367" t="s">
        <v>87</v>
      </c>
      <c r="AF17367" s="1">
        <v>43870</v>
      </c>
    </row>
    <row r="17368" spans="1:32" x14ac:dyDescent="0.3">
      <c r="A17368" t="s">
        <v>32</v>
      </c>
      <c r="B17368">
        <v>0</v>
      </c>
      <c r="C17368">
        <v>8</v>
      </c>
      <c r="D17368">
        <v>2020</v>
      </c>
      <c r="E17368" t="s">
        <v>175</v>
      </c>
      <c r="F17368">
        <v>6</v>
      </c>
      <c r="G17368">
        <v>8</v>
      </c>
      <c r="H17368">
        <v>0</v>
      </c>
      <c r="I17368">
        <v>1</v>
      </c>
      <c r="J17368">
        <v>1</v>
      </c>
      <c r="K17368">
        <v>0</v>
      </c>
      <c r="L17368">
        <v>0</v>
      </c>
      <c r="M17368" t="s">
        <v>34</v>
      </c>
      <c r="N17368" t="s">
        <v>35</v>
      </c>
      <c r="O17368" t="s">
        <v>44</v>
      </c>
      <c r="P17368" t="s">
        <v>37</v>
      </c>
      <c r="Q17368">
        <v>0</v>
      </c>
      <c r="R17368">
        <v>0</v>
      </c>
      <c r="S17368">
        <v>0</v>
      </c>
      <c r="T17368" t="s">
        <v>48</v>
      </c>
      <c r="U17368" t="s">
        <v>48</v>
      </c>
      <c r="V17368">
        <v>1</v>
      </c>
      <c r="W17368" t="s">
        <v>39</v>
      </c>
      <c r="X17368">
        <v>146</v>
      </c>
      <c r="Y17368" t="s">
        <v>40</v>
      </c>
      <c r="Z17368">
        <v>0</v>
      </c>
      <c r="AA17368" t="s">
        <v>41</v>
      </c>
      <c r="AB17368">
        <v>68.2</v>
      </c>
      <c r="AC17368">
        <v>1</v>
      </c>
      <c r="AD17368">
        <v>0</v>
      </c>
      <c r="AE17368" t="s">
        <v>87</v>
      </c>
      <c r="AF17368" s="1">
        <v>43870</v>
      </c>
    </row>
    <row r="17369" spans="1:32" x14ac:dyDescent="0.3">
      <c r="A17369" t="s">
        <v>32</v>
      </c>
      <c r="B17369">
        <v>0</v>
      </c>
      <c r="C17369">
        <v>0</v>
      </c>
      <c r="D17369">
        <v>2020</v>
      </c>
      <c r="E17369" t="s">
        <v>175</v>
      </c>
      <c r="F17369">
        <v>6</v>
      </c>
      <c r="G17369">
        <v>8</v>
      </c>
      <c r="H17369">
        <v>0</v>
      </c>
      <c r="I17369">
        <v>1</v>
      </c>
      <c r="J17369">
        <v>2</v>
      </c>
      <c r="K17369">
        <v>0</v>
      </c>
      <c r="L17369">
        <v>0</v>
      </c>
      <c r="M17369" t="s">
        <v>34</v>
      </c>
      <c r="N17369" t="s">
        <v>98</v>
      </c>
      <c r="O17369" t="s">
        <v>47</v>
      </c>
      <c r="P17369" t="s">
        <v>47</v>
      </c>
      <c r="Q17369">
        <v>0</v>
      </c>
      <c r="R17369">
        <v>0</v>
      </c>
      <c r="S17369">
        <v>0</v>
      </c>
      <c r="T17369" t="s">
        <v>46</v>
      </c>
      <c r="U17369" t="s">
        <v>46</v>
      </c>
      <c r="V17369">
        <v>0</v>
      </c>
      <c r="W17369" t="s">
        <v>39</v>
      </c>
      <c r="X17369" t="s">
        <v>40</v>
      </c>
      <c r="Y17369" t="s">
        <v>40</v>
      </c>
      <c r="Z17369">
        <v>0</v>
      </c>
      <c r="AA17369" t="s">
        <v>41</v>
      </c>
      <c r="AB17369">
        <v>68</v>
      </c>
      <c r="AC17369">
        <v>0</v>
      </c>
      <c r="AD17369">
        <v>1</v>
      </c>
      <c r="AE17369" t="s">
        <v>87</v>
      </c>
      <c r="AF17369" s="1">
        <v>43870</v>
      </c>
    </row>
    <row r="17370" spans="1:32" x14ac:dyDescent="0.3">
      <c r="A17370" t="s">
        <v>32</v>
      </c>
      <c r="B17370">
        <v>0</v>
      </c>
      <c r="C17370">
        <v>0</v>
      </c>
      <c r="D17370">
        <v>2020</v>
      </c>
      <c r="E17370" t="s">
        <v>175</v>
      </c>
      <c r="F17370">
        <v>6</v>
      </c>
      <c r="G17370">
        <v>8</v>
      </c>
      <c r="H17370">
        <v>0</v>
      </c>
      <c r="I17370">
        <v>1</v>
      </c>
      <c r="J17370">
        <v>2</v>
      </c>
      <c r="K17370">
        <v>0</v>
      </c>
      <c r="L17370">
        <v>0</v>
      </c>
      <c r="M17370" t="s">
        <v>34</v>
      </c>
      <c r="N17370" t="s">
        <v>63</v>
      </c>
      <c r="O17370" t="s">
        <v>47</v>
      </c>
      <c r="P17370" t="s">
        <v>47</v>
      </c>
      <c r="Q17370">
        <v>0</v>
      </c>
      <c r="R17370">
        <v>0</v>
      </c>
      <c r="S17370">
        <v>0</v>
      </c>
      <c r="T17370" t="s">
        <v>38</v>
      </c>
      <c r="U17370" t="s">
        <v>38</v>
      </c>
      <c r="V17370">
        <v>0</v>
      </c>
      <c r="W17370" t="s">
        <v>39</v>
      </c>
      <c r="X17370">
        <v>250</v>
      </c>
      <c r="Y17370" t="s">
        <v>40</v>
      </c>
      <c r="Z17370">
        <v>0</v>
      </c>
      <c r="AA17370" t="s">
        <v>41</v>
      </c>
      <c r="AB17370">
        <v>48</v>
      </c>
      <c r="AC17370">
        <v>0</v>
      </c>
      <c r="AD17370">
        <v>0</v>
      </c>
      <c r="AE17370" t="s">
        <v>87</v>
      </c>
      <c r="AF17370" s="1">
        <v>43870</v>
      </c>
    </row>
    <row r="17371" spans="1:32" x14ac:dyDescent="0.3">
      <c r="A17371" t="s">
        <v>32</v>
      </c>
      <c r="B17371">
        <v>0</v>
      </c>
      <c r="C17371">
        <v>1</v>
      </c>
      <c r="D17371">
        <v>2020</v>
      </c>
      <c r="E17371" t="s">
        <v>175</v>
      </c>
      <c r="F17371">
        <v>6</v>
      </c>
      <c r="G17371">
        <v>8</v>
      </c>
      <c r="H17371">
        <v>0</v>
      </c>
      <c r="I17371">
        <v>1</v>
      </c>
      <c r="J17371">
        <v>2</v>
      </c>
      <c r="K17371">
        <v>0</v>
      </c>
      <c r="L17371">
        <v>0</v>
      </c>
      <c r="M17371" t="s">
        <v>34</v>
      </c>
      <c r="N17371" t="s">
        <v>35</v>
      </c>
      <c r="O17371" t="s">
        <v>36</v>
      </c>
      <c r="P17371" t="s">
        <v>37</v>
      </c>
      <c r="Q17371">
        <v>0</v>
      </c>
      <c r="R17371">
        <v>0</v>
      </c>
      <c r="S17371">
        <v>0</v>
      </c>
      <c r="T17371" t="s">
        <v>38</v>
      </c>
      <c r="U17371" t="s">
        <v>45</v>
      </c>
      <c r="V17371">
        <v>0</v>
      </c>
      <c r="W17371" t="s">
        <v>39</v>
      </c>
      <c r="X17371">
        <v>240</v>
      </c>
      <c r="Y17371" t="s">
        <v>40</v>
      </c>
      <c r="Z17371">
        <v>0</v>
      </c>
      <c r="AA17371" t="s">
        <v>41</v>
      </c>
      <c r="AB17371">
        <v>48</v>
      </c>
      <c r="AC17371">
        <v>0</v>
      </c>
      <c r="AD17371">
        <v>1</v>
      </c>
      <c r="AE17371" t="s">
        <v>87</v>
      </c>
      <c r="AF17371" s="1">
        <v>43870</v>
      </c>
    </row>
    <row r="17372" spans="1:32" x14ac:dyDescent="0.3">
      <c r="A17372" t="s">
        <v>32</v>
      </c>
      <c r="B17372">
        <v>0</v>
      </c>
      <c r="C17372">
        <v>0</v>
      </c>
      <c r="D17372">
        <v>2020</v>
      </c>
      <c r="E17372" t="s">
        <v>175</v>
      </c>
      <c r="F17372">
        <v>6</v>
      </c>
      <c r="G17372">
        <v>8</v>
      </c>
      <c r="H17372">
        <v>0</v>
      </c>
      <c r="I17372">
        <v>1</v>
      </c>
      <c r="J17372">
        <v>2</v>
      </c>
      <c r="K17372">
        <v>0</v>
      </c>
      <c r="L17372">
        <v>0</v>
      </c>
      <c r="M17372" t="s">
        <v>34</v>
      </c>
      <c r="N17372" t="s">
        <v>35</v>
      </c>
      <c r="O17372" t="s">
        <v>47</v>
      </c>
      <c r="P17372" t="s">
        <v>47</v>
      </c>
      <c r="Q17372">
        <v>0</v>
      </c>
      <c r="R17372">
        <v>0</v>
      </c>
      <c r="S17372">
        <v>0</v>
      </c>
      <c r="T17372" t="s">
        <v>38</v>
      </c>
      <c r="U17372" t="s">
        <v>38</v>
      </c>
      <c r="V17372">
        <v>0</v>
      </c>
      <c r="W17372" t="s">
        <v>39</v>
      </c>
      <c r="X17372">
        <v>250</v>
      </c>
      <c r="Y17372" t="s">
        <v>40</v>
      </c>
      <c r="Z17372">
        <v>0</v>
      </c>
      <c r="AA17372" t="s">
        <v>41</v>
      </c>
      <c r="AB17372">
        <v>48</v>
      </c>
      <c r="AC17372">
        <v>0</v>
      </c>
      <c r="AD17372">
        <v>0</v>
      </c>
      <c r="AE17372" t="s">
        <v>87</v>
      </c>
      <c r="AF17372" s="1">
        <v>43870</v>
      </c>
    </row>
    <row r="17373" spans="1:32" x14ac:dyDescent="0.3">
      <c r="A17373" t="s">
        <v>32</v>
      </c>
      <c r="B17373">
        <v>0</v>
      </c>
      <c r="C17373">
        <v>1</v>
      </c>
      <c r="D17373">
        <v>2020</v>
      </c>
      <c r="E17373" t="s">
        <v>175</v>
      </c>
      <c r="F17373">
        <v>6</v>
      </c>
      <c r="G17373">
        <v>8</v>
      </c>
      <c r="H17373">
        <v>0</v>
      </c>
      <c r="I17373">
        <v>1</v>
      </c>
      <c r="J17373">
        <v>1</v>
      </c>
      <c r="K17373">
        <v>0</v>
      </c>
      <c r="L17373">
        <v>0</v>
      </c>
      <c r="M17373" t="s">
        <v>34</v>
      </c>
      <c r="N17373" t="s">
        <v>35</v>
      </c>
      <c r="O17373" t="s">
        <v>47</v>
      </c>
      <c r="P17373" t="s">
        <v>47</v>
      </c>
      <c r="Q17373">
        <v>0</v>
      </c>
      <c r="R17373">
        <v>0</v>
      </c>
      <c r="S17373">
        <v>0</v>
      </c>
      <c r="T17373" t="s">
        <v>38</v>
      </c>
      <c r="U17373" t="s">
        <v>45</v>
      </c>
      <c r="V17373">
        <v>0</v>
      </c>
      <c r="W17373" t="s">
        <v>39</v>
      </c>
      <c r="X17373">
        <v>250</v>
      </c>
      <c r="Y17373" t="s">
        <v>40</v>
      </c>
      <c r="Z17373">
        <v>0</v>
      </c>
      <c r="AA17373" t="s">
        <v>56</v>
      </c>
      <c r="AB17373">
        <v>43</v>
      </c>
      <c r="AC17373">
        <v>0</v>
      </c>
      <c r="AD17373">
        <v>0</v>
      </c>
      <c r="AE17373" t="s">
        <v>87</v>
      </c>
      <c r="AF17373" s="1">
        <v>43870</v>
      </c>
    </row>
    <row r="17374" spans="1:32" x14ac:dyDescent="0.3">
      <c r="A17374" t="s">
        <v>32</v>
      </c>
      <c r="B17374">
        <v>0</v>
      </c>
      <c r="C17374">
        <v>1</v>
      </c>
      <c r="D17374">
        <v>2020</v>
      </c>
      <c r="E17374" t="s">
        <v>175</v>
      </c>
      <c r="F17374">
        <v>6</v>
      </c>
      <c r="G17374">
        <v>8</v>
      </c>
      <c r="H17374">
        <v>0</v>
      </c>
      <c r="I17374">
        <v>1</v>
      </c>
      <c r="J17374">
        <v>1</v>
      </c>
      <c r="K17374">
        <v>0</v>
      </c>
      <c r="L17374">
        <v>0</v>
      </c>
      <c r="M17374" t="s">
        <v>34</v>
      </c>
      <c r="N17374" t="s">
        <v>35</v>
      </c>
      <c r="O17374" t="s">
        <v>47</v>
      </c>
      <c r="P17374" t="s">
        <v>47</v>
      </c>
      <c r="Q17374">
        <v>0</v>
      </c>
      <c r="R17374">
        <v>0</v>
      </c>
      <c r="S17374">
        <v>0</v>
      </c>
      <c r="T17374" t="s">
        <v>38</v>
      </c>
      <c r="U17374" t="s">
        <v>45</v>
      </c>
      <c r="V17374">
        <v>0</v>
      </c>
      <c r="W17374" t="s">
        <v>39</v>
      </c>
      <c r="X17374">
        <v>250</v>
      </c>
      <c r="Y17374" t="s">
        <v>40</v>
      </c>
      <c r="Z17374">
        <v>0</v>
      </c>
      <c r="AA17374" t="s">
        <v>56</v>
      </c>
      <c r="AB17374">
        <v>43</v>
      </c>
      <c r="AC17374">
        <v>0</v>
      </c>
      <c r="AD17374">
        <v>0</v>
      </c>
      <c r="AE17374" t="s">
        <v>87</v>
      </c>
      <c r="AF17374" s="1">
        <v>43870</v>
      </c>
    </row>
    <row r="17375" spans="1:32" x14ac:dyDescent="0.3">
      <c r="A17375" t="s">
        <v>32</v>
      </c>
      <c r="B17375">
        <v>0</v>
      </c>
      <c r="C17375">
        <v>1</v>
      </c>
      <c r="D17375">
        <v>2020</v>
      </c>
      <c r="E17375" t="s">
        <v>175</v>
      </c>
      <c r="F17375">
        <v>6</v>
      </c>
      <c r="G17375">
        <v>8</v>
      </c>
      <c r="H17375">
        <v>0</v>
      </c>
      <c r="I17375">
        <v>1</v>
      </c>
      <c r="J17375">
        <v>1</v>
      </c>
      <c r="K17375">
        <v>0</v>
      </c>
      <c r="L17375">
        <v>0</v>
      </c>
      <c r="M17375" t="s">
        <v>34</v>
      </c>
      <c r="N17375" t="s">
        <v>35</v>
      </c>
      <c r="O17375" t="s">
        <v>47</v>
      </c>
      <c r="P17375" t="s">
        <v>47</v>
      </c>
      <c r="Q17375">
        <v>0</v>
      </c>
      <c r="R17375">
        <v>0</v>
      </c>
      <c r="S17375">
        <v>0</v>
      </c>
      <c r="T17375" t="s">
        <v>38</v>
      </c>
      <c r="U17375" t="s">
        <v>45</v>
      </c>
      <c r="V17375">
        <v>0</v>
      </c>
      <c r="W17375" t="s">
        <v>39</v>
      </c>
      <c r="X17375">
        <v>250</v>
      </c>
      <c r="Y17375" t="s">
        <v>40</v>
      </c>
      <c r="Z17375">
        <v>0</v>
      </c>
      <c r="AA17375" t="s">
        <v>56</v>
      </c>
      <c r="AB17375">
        <v>43</v>
      </c>
      <c r="AC17375">
        <v>0</v>
      </c>
      <c r="AD17375">
        <v>0</v>
      </c>
      <c r="AE17375" t="s">
        <v>87</v>
      </c>
      <c r="AF17375" s="1">
        <v>43870</v>
      </c>
    </row>
    <row r="17376" spans="1:32" x14ac:dyDescent="0.3">
      <c r="A17376" t="s">
        <v>32</v>
      </c>
      <c r="B17376">
        <v>0</v>
      </c>
      <c r="C17376">
        <v>1</v>
      </c>
      <c r="D17376">
        <v>2020</v>
      </c>
      <c r="E17376" t="s">
        <v>175</v>
      </c>
      <c r="F17376">
        <v>6</v>
      </c>
      <c r="G17376">
        <v>8</v>
      </c>
      <c r="H17376">
        <v>0</v>
      </c>
      <c r="I17376">
        <v>1</v>
      </c>
      <c r="J17376">
        <v>1</v>
      </c>
      <c r="K17376">
        <v>0</v>
      </c>
      <c r="L17376">
        <v>0</v>
      </c>
      <c r="M17376" t="s">
        <v>34</v>
      </c>
      <c r="N17376" t="s">
        <v>35</v>
      </c>
      <c r="O17376" t="s">
        <v>47</v>
      </c>
      <c r="P17376" t="s">
        <v>47</v>
      </c>
      <c r="Q17376">
        <v>0</v>
      </c>
      <c r="R17376">
        <v>0</v>
      </c>
      <c r="S17376">
        <v>0</v>
      </c>
      <c r="T17376" t="s">
        <v>38</v>
      </c>
      <c r="U17376" t="s">
        <v>45</v>
      </c>
      <c r="V17376">
        <v>0</v>
      </c>
      <c r="W17376" t="s">
        <v>39</v>
      </c>
      <c r="X17376">
        <v>250</v>
      </c>
      <c r="Y17376" t="s">
        <v>40</v>
      </c>
      <c r="Z17376">
        <v>0</v>
      </c>
      <c r="AA17376" t="s">
        <v>56</v>
      </c>
      <c r="AB17376">
        <v>43</v>
      </c>
      <c r="AC17376">
        <v>0</v>
      </c>
      <c r="AD17376">
        <v>0</v>
      </c>
      <c r="AE17376" t="s">
        <v>87</v>
      </c>
      <c r="AF17376" s="1">
        <v>43870</v>
      </c>
    </row>
    <row r="17377" spans="1:32" x14ac:dyDescent="0.3">
      <c r="A17377" t="s">
        <v>32</v>
      </c>
      <c r="B17377">
        <v>0</v>
      </c>
      <c r="C17377">
        <v>15</v>
      </c>
      <c r="D17377">
        <v>2020</v>
      </c>
      <c r="E17377" t="s">
        <v>175</v>
      </c>
      <c r="F17377">
        <v>6</v>
      </c>
      <c r="G17377">
        <v>6</v>
      </c>
      <c r="H17377">
        <v>1</v>
      </c>
      <c r="I17377">
        <v>2</v>
      </c>
      <c r="J17377">
        <v>1</v>
      </c>
      <c r="K17377">
        <v>0</v>
      </c>
      <c r="L17377">
        <v>0</v>
      </c>
      <c r="M17377" t="s">
        <v>54</v>
      </c>
      <c r="N17377" t="s">
        <v>72</v>
      </c>
      <c r="O17377" t="s">
        <v>36</v>
      </c>
      <c r="P17377" t="s">
        <v>37</v>
      </c>
      <c r="Q17377">
        <v>0</v>
      </c>
      <c r="R17377">
        <v>0</v>
      </c>
      <c r="S17377">
        <v>0</v>
      </c>
      <c r="T17377" t="s">
        <v>38</v>
      </c>
      <c r="U17377" t="s">
        <v>38</v>
      </c>
      <c r="V17377">
        <v>0</v>
      </c>
      <c r="W17377" t="s">
        <v>39</v>
      </c>
      <c r="X17377">
        <v>467</v>
      </c>
      <c r="Y17377" t="s">
        <v>40</v>
      </c>
      <c r="Z17377">
        <v>0</v>
      </c>
      <c r="AA17377" t="s">
        <v>41</v>
      </c>
      <c r="AB17377">
        <v>58.4</v>
      </c>
      <c r="AC17377">
        <v>0</v>
      </c>
      <c r="AD17377">
        <v>0</v>
      </c>
      <c r="AE17377" t="s">
        <v>87</v>
      </c>
      <c r="AF17377" s="1">
        <v>43870</v>
      </c>
    </row>
    <row r="17378" spans="1:32" x14ac:dyDescent="0.3">
      <c r="A17378" t="s">
        <v>32</v>
      </c>
      <c r="B17378">
        <v>0</v>
      </c>
      <c r="C17378">
        <v>32</v>
      </c>
      <c r="D17378">
        <v>2020</v>
      </c>
      <c r="E17378" t="s">
        <v>175</v>
      </c>
      <c r="F17378">
        <v>5</v>
      </c>
      <c r="G17378">
        <v>4</v>
      </c>
      <c r="H17378">
        <v>2</v>
      </c>
      <c r="I17378">
        <v>3</v>
      </c>
      <c r="J17378">
        <v>2</v>
      </c>
      <c r="K17378">
        <v>0</v>
      </c>
      <c r="L17378">
        <v>0</v>
      </c>
      <c r="M17378" t="s">
        <v>34</v>
      </c>
      <c r="N17378" t="s">
        <v>73</v>
      </c>
      <c r="O17378" t="s">
        <v>36</v>
      </c>
      <c r="P17378" t="s">
        <v>37</v>
      </c>
      <c r="Q17378">
        <v>0</v>
      </c>
      <c r="R17378">
        <v>0</v>
      </c>
      <c r="S17378">
        <v>0</v>
      </c>
      <c r="T17378" t="s">
        <v>38</v>
      </c>
      <c r="U17378" t="s">
        <v>38</v>
      </c>
      <c r="V17378">
        <v>0</v>
      </c>
      <c r="W17378" t="s">
        <v>39</v>
      </c>
      <c r="X17378">
        <v>240</v>
      </c>
      <c r="Y17378" t="s">
        <v>40</v>
      </c>
      <c r="Z17378">
        <v>0</v>
      </c>
      <c r="AA17378" t="s">
        <v>41</v>
      </c>
      <c r="AB17378">
        <v>48</v>
      </c>
      <c r="AC17378">
        <v>0</v>
      </c>
      <c r="AD17378">
        <v>1</v>
      </c>
      <c r="AE17378" t="s">
        <v>87</v>
      </c>
      <c r="AF17378" s="1">
        <v>43870</v>
      </c>
    </row>
    <row r="17379" spans="1:32" x14ac:dyDescent="0.3">
      <c r="A17379" t="s">
        <v>32</v>
      </c>
      <c r="B17379">
        <v>0</v>
      </c>
      <c r="C17379">
        <v>6</v>
      </c>
      <c r="D17379">
        <v>2020</v>
      </c>
      <c r="E17379" t="s">
        <v>175</v>
      </c>
      <c r="F17379">
        <v>6</v>
      </c>
      <c r="G17379">
        <v>6</v>
      </c>
      <c r="H17379">
        <v>1</v>
      </c>
      <c r="I17379">
        <v>2</v>
      </c>
      <c r="J17379">
        <v>2</v>
      </c>
      <c r="K17379">
        <v>0</v>
      </c>
      <c r="L17379">
        <v>0</v>
      </c>
      <c r="M17379" t="s">
        <v>34</v>
      </c>
      <c r="N17379" t="s">
        <v>72</v>
      </c>
      <c r="O17379" t="s">
        <v>36</v>
      </c>
      <c r="P17379" t="s">
        <v>37</v>
      </c>
      <c r="Q17379">
        <v>0</v>
      </c>
      <c r="R17379">
        <v>0</v>
      </c>
      <c r="S17379">
        <v>0</v>
      </c>
      <c r="T17379" t="s">
        <v>38</v>
      </c>
      <c r="U17379" t="s">
        <v>38</v>
      </c>
      <c r="V17379">
        <v>0</v>
      </c>
      <c r="W17379" t="s">
        <v>39</v>
      </c>
      <c r="X17379">
        <v>467</v>
      </c>
      <c r="Y17379" t="s">
        <v>40</v>
      </c>
      <c r="Z17379">
        <v>0</v>
      </c>
      <c r="AA17379" t="s">
        <v>41</v>
      </c>
      <c r="AB17379">
        <v>41.65</v>
      </c>
      <c r="AC17379">
        <v>0</v>
      </c>
      <c r="AD17379">
        <v>0</v>
      </c>
      <c r="AE17379" t="s">
        <v>87</v>
      </c>
      <c r="AF17379" s="1">
        <v>43870</v>
      </c>
    </row>
    <row r="17380" spans="1:32" x14ac:dyDescent="0.3">
      <c r="A17380" t="s">
        <v>32</v>
      </c>
      <c r="B17380">
        <v>0</v>
      </c>
      <c r="C17380">
        <v>6</v>
      </c>
      <c r="D17380">
        <v>2020</v>
      </c>
      <c r="E17380" t="s">
        <v>175</v>
      </c>
      <c r="F17380">
        <v>6</v>
      </c>
      <c r="G17380">
        <v>6</v>
      </c>
      <c r="H17380">
        <v>1</v>
      </c>
      <c r="I17380">
        <v>2</v>
      </c>
      <c r="J17380">
        <v>1</v>
      </c>
      <c r="K17380">
        <v>0</v>
      </c>
      <c r="L17380">
        <v>0</v>
      </c>
      <c r="M17380" t="s">
        <v>34</v>
      </c>
      <c r="N17380" t="s">
        <v>72</v>
      </c>
      <c r="O17380" t="s">
        <v>36</v>
      </c>
      <c r="P17380" t="s">
        <v>37</v>
      </c>
      <c r="Q17380">
        <v>0</v>
      </c>
      <c r="R17380">
        <v>0</v>
      </c>
      <c r="S17380">
        <v>0</v>
      </c>
      <c r="T17380" t="s">
        <v>45</v>
      </c>
      <c r="U17380" t="s">
        <v>45</v>
      </c>
      <c r="V17380">
        <v>0</v>
      </c>
      <c r="W17380" t="s">
        <v>39</v>
      </c>
      <c r="X17380">
        <v>467</v>
      </c>
      <c r="Y17380" t="s">
        <v>40</v>
      </c>
      <c r="Z17380">
        <v>0</v>
      </c>
      <c r="AA17380" t="s">
        <v>41</v>
      </c>
      <c r="AB17380">
        <v>46.08</v>
      </c>
      <c r="AC17380">
        <v>0</v>
      </c>
      <c r="AD17380">
        <v>0</v>
      </c>
      <c r="AE17380" t="s">
        <v>87</v>
      </c>
      <c r="AF17380" s="1">
        <v>43870</v>
      </c>
    </row>
    <row r="17381" spans="1:32" x14ac:dyDescent="0.3">
      <c r="A17381" t="s">
        <v>32</v>
      </c>
      <c r="B17381">
        <v>0</v>
      </c>
      <c r="C17381">
        <v>1</v>
      </c>
      <c r="D17381">
        <v>2020</v>
      </c>
      <c r="E17381" t="s">
        <v>175</v>
      </c>
      <c r="F17381">
        <v>6</v>
      </c>
      <c r="G17381">
        <v>7</v>
      </c>
      <c r="H17381">
        <v>0</v>
      </c>
      <c r="I17381">
        <v>2</v>
      </c>
      <c r="J17381">
        <v>2</v>
      </c>
      <c r="K17381">
        <v>0</v>
      </c>
      <c r="L17381">
        <v>0</v>
      </c>
      <c r="M17381" t="s">
        <v>34</v>
      </c>
      <c r="N17381" t="s">
        <v>63</v>
      </c>
      <c r="O17381" t="s">
        <v>47</v>
      </c>
      <c r="P17381" t="s">
        <v>47</v>
      </c>
      <c r="Q17381">
        <v>0</v>
      </c>
      <c r="R17381">
        <v>0</v>
      </c>
      <c r="S17381">
        <v>0</v>
      </c>
      <c r="T17381" t="s">
        <v>50</v>
      </c>
      <c r="U17381" t="s">
        <v>50</v>
      </c>
      <c r="V17381">
        <v>0</v>
      </c>
      <c r="W17381" t="s">
        <v>39</v>
      </c>
      <c r="X17381" t="s">
        <v>40</v>
      </c>
      <c r="Y17381" t="s">
        <v>40</v>
      </c>
      <c r="Z17381">
        <v>0</v>
      </c>
      <c r="AA17381" t="s">
        <v>41</v>
      </c>
      <c r="AB17381">
        <v>86</v>
      </c>
      <c r="AC17381">
        <v>1</v>
      </c>
      <c r="AD17381">
        <v>1</v>
      </c>
      <c r="AE17381" t="s">
        <v>87</v>
      </c>
      <c r="AF17381" s="1">
        <v>43870</v>
      </c>
    </row>
    <row r="17382" spans="1:32" x14ac:dyDescent="0.3">
      <c r="A17382" t="s">
        <v>32</v>
      </c>
      <c r="B17382">
        <v>0</v>
      </c>
      <c r="C17382">
        <v>0</v>
      </c>
      <c r="D17382">
        <v>2020</v>
      </c>
      <c r="E17382" t="s">
        <v>175</v>
      </c>
      <c r="F17382">
        <v>6</v>
      </c>
      <c r="G17382">
        <v>8</v>
      </c>
      <c r="H17382">
        <v>0</v>
      </c>
      <c r="I17382">
        <v>1</v>
      </c>
      <c r="J17382">
        <v>2</v>
      </c>
      <c r="K17382">
        <v>0</v>
      </c>
      <c r="L17382">
        <v>0</v>
      </c>
      <c r="M17382" t="s">
        <v>34</v>
      </c>
      <c r="N17382" t="s">
        <v>35</v>
      </c>
      <c r="O17382" t="s">
        <v>47</v>
      </c>
      <c r="P17382" t="s">
        <v>47</v>
      </c>
      <c r="Q17382">
        <v>0</v>
      </c>
      <c r="R17382">
        <v>0</v>
      </c>
      <c r="S17382">
        <v>0</v>
      </c>
      <c r="T17382" t="s">
        <v>38</v>
      </c>
      <c r="U17382" t="s">
        <v>45</v>
      </c>
      <c r="V17382">
        <v>1</v>
      </c>
      <c r="W17382" t="s">
        <v>39</v>
      </c>
      <c r="X17382" t="s">
        <v>40</v>
      </c>
      <c r="Y17382" t="s">
        <v>40</v>
      </c>
      <c r="Z17382">
        <v>0</v>
      </c>
      <c r="AA17382" t="s">
        <v>41</v>
      </c>
      <c r="AB17382">
        <v>48</v>
      </c>
      <c r="AC17382">
        <v>0</v>
      </c>
      <c r="AD17382">
        <v>0</v>
      </c>
      <c r="AE17382" t="s">
        <v>87</v>
      </c>
      <c r="AF17382" s="1">
        <v>43870</v>
      </c>
    </row>
    <row r="17383" spans="1:32" x14ac:dyDescent="0.3">
      <c r="A17383" t="s">
        <v>32</v>
      </c>
      <c r="B17383">
        <v>0</v>
      </c>
      <c r="C17383">
        <v>111</v>
      </c>
      <c r="D17383">
        <v>2020</v>
      </c>
      <c r="E17383" t="s">
        <v>174</v>
      </c>
      <c r="F17383">
        <v>4</v>
      </c>
      <c r="G17383">
        <v>26</v>
      </c>
      <c r="H17383">
        <v>4</v>
      </c>
      <c r="I17383">
        <v>10</v>
      </c>
      <c r="J17383">
        <v>2</v>
      </c>
      <c r="K17383">
        <v>0</v>
      </c>
      <c r="L17383">
        <v>0</v>
      </c>
      <c r="M17383" t="s">
        <v>34</v>
      </c>
      <c r="N17383" t="s">
        <v>35</v>
      </c>
      <c r="O17383" t="s">
        <v>44</v>
      </c>
      <c r="P17383" t="s">
        <v>37</v>
      </c>
      <c r="Q17383">
        <v>0</v>
      </c>
      <c r="R17383">
        <v>0</v>
      </c>
      <c r="S17383">
        <v>0</v>
      </c>
      <c r="T17383" t="s">
        <v>38</v>
      </c>
      <c r="U17383" t="s">
        <v>38</v>
      </c>
      <c r="V17383">
        <v>0</v>
      </c>
      <c r="W17383" t="s">
        <v>39</v>
      </c>
      <c r="X17383">
        <v>6</v>
      </c>
      <c r="Y17383" t="s">
        <v>40</v>
      </c>
      <c r="Z17383">
        <v>0</v>
      </c>
      <c r="AA17383" t="s">
        <v>41</v>
      </c>
      <c r="AB17383">
        <v>30.6</v>
      </c>
      <c r="AC17383">
        <v>0</v>
      </c>
      <c r="AD17383">
        <v>0</v>
      </c>
      <c r="AE17383" t="s">
        <v>87</v>
      </c>
      <c r="AF17383" s="1">
        <v>43870</v>
      </c>
    </row>
    <row r="17384" spans="1:32" x14ac:dyDescent="0.3">
      <c r="A17384" t="s">
        <v>32</v>
      </c>
      <c r="B17384">
        <v>0</v>
      </c>
      <c r="C17384">
        <v>21</v>
      </c>
      <c r="D17384">
        <v>2020</v>
      </c>
      <c r="E17384" t="s">
        <v>175</v>
      </c>
      <c r="F17384">
        <v>6</v>
      </c>
      <c r="G17384">
        <v>8</v>
      </c>
      <c r="H17384">
        <v>0</v>
      </c>
      <c r="I17384">
        <v>1</v>
      </c>
      <c r="J17384">
        <v>2</v>
      </c>
      <c r="K17384">
        <v>0</v>
      </c>
      <c r="L17384">
        <v>0</v>
      </c>
      <c r="M17384" t="s">
        <v>34</v>
      </c>
      <c r="N17384" t="s">
        <v>35</v>
      </c>
      <c r="O17384" t="s">
        <v>44</v>
      </c>
      <c r="P17384" t="s">
        <v>37</v>
      </c>
      <c r="Q17384">
        <v>0</v>
      </c>
      <c r="R17384">
        <v>0</v>
      </c>
      <c r="S17384">
        <v>0</v>
      </c>
      <c r="T17384" t="s">
        <v>38</v>
      </c>
      <c r="U17384" t="s">
        <v>38</v>
      </c>
      <c r="V17384">
        <v>0</v>
      </c>
      <c r="W17384" t="s">
        <v>39</v>
      </c>
      <c r="X17384">
        <v>6</v>
      </c>
      <c r="Y17384" t="s">
        <v>40</v>
      </c>
      <c r="Z17384">
        <v>0</v>
      </c>
      <c r="AA17384" t="s">
        <v>41</v>
      </c>
      <c r="AB17384">
        <v>34</v>
      </c>
      <c r="AC17384">
        <v>0</v>
      </c>
      <c r="AD17384">
        <v>0</v>
      </c>
      <c r="AE17384" t="s">
        <v>87</v>
      </c>
      <c r="AF17384" s="1">
        <v>43870</v>
      </c>
    </row>
    <row r="17385" spans="1:32" x14ac:dyDescent="0.3">
      <c r="A17385" t="s">
        <v>32</v>
      </c>
      <c r="B17385">
        <v>0</v>
      </c>
      <c r="C17385">
        <v>6</v>
      </c>
      <c r="D17385">
        <v>2020</v>
      </c>
      <c r="E17385" t="s">
        <v>175</v>
      </c>
      <c r="F17385">
        <v>6</v>
      </c>
      <c r="G17385">
        <v>9</v>
      </c>
      <c r="H17385">
        <v>0</v>
      </c>
      <c r="I17385">
        <v>1</v>
      </c>
      <c r="J17385">
        <v>1</v>
      </c>
      <c r="K17385">
        <v>0</v>
      </c>
      <c r="L17385">
        <v>0</v>
      </c>
      <c r="M17385" t="s">
        <v>34</v>
      </c>
      <c r="N17385" t="s">
        <v>63</v>
      </c>
      <c r="O17385" t="s">
        <v>36</v>
      </c>
      <c r="P17385" t="s">
        <v>37</v>
      </c>
      <c r="Q17385">
        <v>0</v>
      </c>
      <c r="R17385">
        <v>0</v>
      </c>
      <c r="S17385">
        <v>0</v>
      </c>
      <c r="T17385" t="s">
        <v>45</v>
      </c>
      <c r="U17385" t="s">
        <v>45</v>
      </c>
      <c r="V17385">
        <v>0</v>
      </c>
      <c r="W17385" t="s">
        <v>39</v>
      </c>
      <c r="X17385">
        <v>240</v>
      </c>
      <c r="Y17385" t="s">
        <v>40</v>
      </c>
      <c r="Z17385">
        <v>0</v>
      </c>
      <c r="AA17385" t="s">
        <v>41</v>
      </c>
      <c r="AB17385">
        <v>56</v>
      </c>
      <c r="AC17385">
        <v>0</v>
      </c>
      <c r="AD17385">
        <v>2</v>
      </c>
      <c r="AE17385" t="s">
        <v>87</v>
      </c>
      <c r="AF17385" s="1">
        <v>43871</v>
      </c>
    </row>
    <row r="17386" spans="1:32" x14ac:dyDescent="0.3">
      <c r="A17386" t="s">
        <v>32</v>
      </c>
      <c r="B17386">
        <v>0</v>
      </c>
      <c r="C17386">
        <v>1</v>
      </c>
      <c r="D17386">
        <v>2020</v>
      </c>
      <c r="E17386" t="s">
        <v>175</v>
      </c>
      <c r="F17386">
        <v>6</v>
      </c>
      <c r="G17386">
        <v>9</v>
      </c>
      <c r="H17386">
        <v>0</v>
      </c>
      <c r="I17386">
        <v>1</v>
      </c>
      <c r="J17386">
        <v>2</v>
      </c>
      <c r="K17386">
        <v>0</v>
      </c>
      <c r="L17386">
        <v>0</v>
      </c>
      <c r="M17386" t="s">
        <v>34</v>
      </c>
      <c r="N17386" t="s">
        <v>97</v>
      </c>
      <c r="O17386" t="s">
        <v>47</v>
      </c>
      <c r="P17386" t="s">
        <v>47</v>
      </c>
      <c r="Q17386">
        <v>0</v>
      </c>
      <c r="R17386">
        <v>0</v>
      </c>
      <c r="S17386">
        <v>0</v>
      </c>
      <c r="T17386" t="s">
        <v>46</v>
      </c>
      <c r="U17386" t="s">
        <v>46</v>
      </c>
      <c r="V17386">
        <v>0</v>
      </c>
      <c r="W17386" t="s">
        <v>39</v>
      </c>
      <c r="X17386">
        <v>250</v>
      </c>
      <c r="Y17386" t="s">
        <v>40</v>
      </c>
      <c r="Z17386">
        <v>0</v>
      </c>
      <c r="AA17386" t="s">
        <v>41</v>
      </c>
      <c r="AB17386">
        <v>75</v>
      </c>
      <c r="AC17386">
        <v>1</v>
      </c>
      <c r="AD17386">
        <v>0</v>
      </c>
      <c r="AE17386" t="s">
        <v>87</v>
      </c>
      <c r="AF17386" s="1">
        <v>43871</v>
      </c>
    </row>
    <row r="17387" spans="1:32" x14ac:dyDescent="0.3">
      <c r="A17387" t="s">
        <v>32</v>
      </c>
      <c r="B17387">
        <v>0</v>
      </c>
      <c r="C17387">
        <v>7</v>
      </c>
      <c r="D17387">
        <v>2020</v>
      </c>
      <c r="E17387" t="s">
        <v>175</v>
      </c>
      <c r="F17387">
        <v>6</v>
      </c>
      <c r="G17387">
        <v>9</v>
      </c>
      <c r="H17387">
        <v>0</v>
      </c>
      <c r="I17387">
        <v>1</v>
      </c>
      <c r="J17387">
        <v>1</v>
      </c>
      <c r="K17387">
        <v>0</v>
      </c>
      <c r="L17387">
        <v>0</v>
      </c>
      <c r="M17387" t="s">
        <v>34</v>
      </c>
      <c r="N17387" t="s">
        <v>35</v>
      </c>
      <c r="O17387" t="s">
        <v>36</v>
      </c>
      <c r="P17387" t="s">
        <v>37</v>
      </c>
      <c r="Q17387">
        <v>0</v>
      </c>
      <c r="R17387">
        <v>0</v>
      </c>
      <c r="S17387">
        <v>0</v>
      </c>
      <c r="T17387" t="s">
        <v>38</v>
      </c>
      <c r="U17387" t="s">
        <v>45</v>
      </c>
      <c r="V17387">
        <v>0</v>
      </c>
      <c r="W17387" t="s">
        <v>39</v>
      </c>
      <c r="X17387">
        <v>240</v>
      </c>
      <c r="Y17387" t="s">
        <v>40</v>
      </c>
      <c r="Z17387">
        <v>0</v>
      </c>
      <c r="AA17387" t="s">
        <v>56</v>
      </c>
      <c r="AB17387">
        <v>43</v>
      </c>
      <c r="AC17387">
        <v>0</v>
      </c>
      <c r="AD17387">
        <v>2</v>
      </c>
      <c r="AE17387" t="s">
        <v>87</v>
      </c>
      <c r="AF17387" s="1">
        <v>43871</v>
      </c>
    </row>
    <row r="17388" spans="1:32" x14ac:dyDescent="0.3">
      <c r="A17388" t="s">
        <v>32</v>
      </c>
      <c r="B17388">
        <v>0</v>
      </c>
      <c r="C17388">
        <v>7</v>
      </c>
      <c r="D17388">
        <v>2020</v>
      </c>
      <c r="E17388" t="s">
        <v>175</v>
      </c>
      <c r="F17388">
        <v>6</v>
      </c>
      <c r="G17388">
        <v>9</v>
      </c>
      <c r="H17388">
        <v>0</v>
      </c>
      <c r="I17388">
        <v>1</v>
      </c>
      <c r="J17388">
        <v>1</v>
      </c>
      <c r="K17388">
        <v>0</v>
      </c>
      <c r="L17388">
        <v>0</v>
      </c>
      <c r="M17388" t="s">
        <v>34</v>
      </c>
      <c r="N17388" t="s">
        <v>35</v>
      </c>
      <c r="O17388" t="s">
        <v>36</v>
      </c>
      <c r="P17388" t="s">
        <v>37</v>
      </c>
      <c r="Q17388">
        <v>0</v>
      </c>
      <c r="R17388">
        <v>0</v>
      </c>
      <c r="S17388">
        <v>0</v>
      </c>
      <c r="T17388" t="s">
        <v>38</v>
      </c>
      <c r="U17388" t="s">
        <v>45</v>
      </c>
      <c r="V17388">
        <v>0</v>
      </c>
      <c r="W17388" t="s">
        <v>39</v>
      </c>
      <c r="X17388">
        <v>240</v>
      </c>
      <c r="Y17388" t="s">
        <v>40</v>
      </c>
      <c r="Z17388">
        <v>0</v>
      </c>
      <c r="AA17388" t="s">
        <v>56</v>
      </c>
      <c r="AB17388">
        <v>43</v>
      </c>
      <c r="AC17388">
        <v>0</v>
      </c>
      <c r="AD17388">
        <v>2</v>
      </c>
      <c r="AE17388" t="s">
        <v>87</v>
      </c>
      <c r="AF17388" s="1">
        <v>43871</v>
      </c>
    </row>
    <row r="17389" spans="1:32" x14ac:dyDescent="0.3">
      <c r="A17389" t="s">
        <v>32</v>
      </c>
      <c r="B17389">
        <v>0</v>
      </c>
      <c r="C17389">
        <v>1</v>
      </c>
      <c r="D17389">
        <v>2020</v>
      </c>
      <c r="E17389" t="s">
        <v>180</v>
      </c>
      <c r="F17389">
        <v>21</v>
      </c>
      <c r="G17389">
        <v>23</v>
      </c>
      <c r="H17389">
        <v>0</v>
      </c>
      <c r="I17389">
        <v>1</v>
      </c>
      <c r="J17389">
        <v>1</v>
      </c>
      <c r="K17389">
        <v>0</v>
      </c>
      <c r="L17389">
        <v>0</v>
      </c>
      <c r="M17389" t="s">
        <v>34</v>
      </c>
      <c r="N17389" t="s">
        <v>35</v>
      </c>
      <c r="O17389" t="s">
        <v>36</v>
      </c>
      <c r="P17389" t="s">
        <v>37</v>
      </c>
      <c r="Q17389">
        <v>1</v>
      </c>
      <c r="R17389">
        <v>0</v>
      </c>
      <c r="S17389">
        <v>1</v>
      </c>
      <c r="T17389" t="s">
        <v>38</v>
      </c>
      <c r="U17389" t="s">
        <v>38</v>
      </c>
      <c r="V17389">
        <v>0</v>
      </c>
      <c r="W17389" t="s">
        <v>39</v>
      </c>
      <c r="X17389">
        <v>240</v>
      </c>
      <c r="Y17389" t="s">
        <v>40</v>
      </c>
      <c r="Z17389">
        <v>0</v>
      </c>
      <c r="AA17389" t="s">
        <v>41</v>
      </c>
      <c r="AB17389">
        <v>67.5</v>
      </c>
      <c r="AC17389">
        <v>0</v>
      </c>
      <c r="AD17389">
        <v>2</v>
      </c>
      <c r="AE17389" t="s">
        <v>87</v>
      </c>
      <c r="AF17389" s="1">
        <v>43975</v>
      </c>
    </row>
    <row r="17390" spans="1:32" x14ac:dyDescent="0.3">
      <c r="A17390" t="s">
        <v>32</v>
      </c>
      <c r="B17390">
        <v>0</v>
      </c>
      <c r="C17390">
        <v>7</v>
      </c>
      <c r="D17390">
        <v>2020</v>
      </c>
      <c r="E17390" t="s">
        <v>175</v>
      </c>
      <c r="F17390">
        <v>6</v>
      </c>
      <c r="G17390">
        <v>9</v>
      </c>
      <c r="H17390">
        <v>0</v>
      </c>
      <c r="I17390">
        <v>1</v>
      </c>
      <c r="J17390">
        <v>1</v>
      </c>
      <c r="K17390">
        <v>0</v>
      </c>
      <c r="L17390">
        <v>0</v>
      </c>
      <c r="M17390" t="s">
        <v>34</v>
      </c>
      <c r="N17390" t="s">
        <v>35</v>
      </c>
      <c r="O17390" t="s">
        <v>36</v>
      </c>
      <c r="P17390" t="s">
        <v>37</v>
      </c>
      <c r="Q17390">
        <v>0</v>
      </c>
      <c r="R17390">
        <v>0</v>
      </c>
      <c r="S17390">
        <v>0</v>
      </c>
      <c r="T17390" t="s">
        <v>38</v>
      </c>
      <c r="U17390" t="s">
        <v>45</v>
      </c>
      <c r="V17390">
        <v>0</v>
      </c>
      <c r="W17390" t="s">
        <v>39</v>
      </c>
      <c r="X17390">
        <v>240</v>
      </c>
      <c r="Y17390" t="s">
        <v>40</v>
      </c>
      <c r="Z17390">
        <v>0</v>
      </c>
      <c r="AA17390" t="s">
        <v>56</v>
      </c>
      <c r="AB17390">
        <v>43</v>
      </c>
      <c r="AC17390">
        <v>0</v>
      </c>
      <c r="AD17390">
        <v>2</v>
      </c>
      <c r="AE17390" t="s">
        <v>87</v>
      </c>
      <c r="AF17390" s="1">
        <v>43871</v>
      </c>
    </row>
    <row r="17391" spans="1:32" x14ac:dyDescent="0.3">
      <c r="A17391" t="s">
        <v>32</v>
      </c>
      <c r="B17391">
        <v>0</v>
      </c>
      <c r="C17391">
        <v>6</v>
      </c>
      <c r="D17391">
        <v>2020</v>
      </c>
      <c r="E17391" t="s">
        <v>175</v>
      </c>
      <c r="F17391">
        <v>6</v>
      </c>
      <c r="G17391">
        <v>8</v>
      </c>
      <c r="H17391">
        <v>0</v>
      </c>
      <c r="I17391">
        <v>2</v>
      </c>
      <c r="J17391">
        <v>1</v>
      </c>
      <c r="K17391">
        <v>0</v>
      </c>
      <c r="L17391">
        <v>0</v>
      </c>
      <c r="M17391" t="s">
        <v>34</v>
      </c>
      <c r="N17391" t="s">
        <v>35</v>
      </c>
      <c r="O17391" t="s">
        <v>47</v>
      </c>
      <c r="P17391" t="s">
        <v>47</v>
      </c>
      <c r="Q17391">
        <v>0</v>
      </c>
      <c r="R17391">
        <v>0</v>
      </c>
      <c r="S17391">
        <v>0</v>
      </c>
      <c r="T17391" t="s">
        <v>38</v>
      </c>
      <c r="U17391" t="s">
        <v>45</v>
      </c>
      <c r="V17391">
        <v>0</v>
      </c>
      <c r="W17391" t="s">
        <v>39</v>
      </c>
      <c r="X17391">
        <v>250</v>
      </c>
      <c r="Y17391" t="s">
        <v>40</v>
      </c>
      <c r="Z17391">
        <v>0</v>
      </c>
      <c r="AA17391" t="s">
        <v>41</v>
      </c>
      <c r="AB17391">
        <v>43</v>
      </c>
      <c r="AC17391">
        <v>0</v>
      </c>
      <c r="AD17391">
        <v>0</v>
      </c>
      <c r="AE17391" t="s">
        <v>87</v>
      </c>
      <c r="AF17391" s="1">
        <v>43871</v>
      </c>
    </row>
    <row r="17392" spans="1:32" x14ac:dyDescent="0.3">
      <c r="A17392" t="s">
        <v>32</v>
      </c>
      <c r="B17392">
        <v>0</v>
      </c>
      <c r="C17392">
        <v>10</v>
      </c>
      <c r="D17392">
        <v>2020</v>
      </c>
      <c r="E17392" t="s">
        <v>175</v>
      </c>
      <c r="F17392">
        <v>6</v>
      </c>
      <c r="G17392">
        <v>9</v>
      </c>
      <c r="H17392">
        <v>0</v>
      </c>
      <c r="I17392">
        <v>1</v>
      </c>
      <c r="J17392">
        <v>2</v>
      </c>
      <c r="K17392">
        <v>0</v>
      </c>
      <c r="L17392">
        <v>0</v>
      </c>
      <c r="M17392" t="s">
        <v>34</v>
      </c>
      <c r="N17392" t="s">
        <v>80</v>
      </c>
      <c r="O17392" t="s">
        <v>47</v>
      </c>
      <c r="P17392" t="s">
        <v>47</v>
      </c>
      <c r="Q17392">
        <v>0</v>
      </c>
      <c r="R17392">
        <v>0</v>
      </c>
      <c r="S17392">
        <v>0</v>
      </c>
      <c r="T17392" t="s">
        <v>38</v>
      </c>
      <c r="U17392" t="s">
        <v>45</v>
      </c>
      <c r="V17392">
        <v>0</v>
      </c>
      <c r="W17392" t="s">
        <v>39</v>
      </c>
      <c r="X17392" t="s">
        <v>40</v>
      </c>
      <c r="Y17392" t="s">
        <v>40</v>
      </c>
      <c r="Z17392">
        <v>0</v>
      </c>
      <c r="AA17392" t="s">
        <v>41</v>
      </c>
      <c r="AB17392">
        <v>45</v>
      </c>
      <c r="AC17392">
        <v>0</v>
      </c>
      <c r="AD17392">
        <v>1</v>
      </c>
      <c r="AE17392" t="s">
        <v>87</v>
      </c>
      <c r="AF17392" s="1">
        <v>43871</v>
      </c>
    </row>
    <row r="17393" spans="1:32" x14ac:dyDescent="0.3">
      <c r="A17393" t="s">
        <v>32</v>
      </c>
      <c r="B17393">
        <v>0</v>
      </c>
      <c r="C17393">
        <v>4</v>
      </c>
      <c r="D17393">
        <v>2020</v>
      </c>
      <c r="E17393" t="s">
        <v>175</v>
      </c>
      <c r="F17393">
        <v>6</v>
      </c>
      <c r="G17393">
        <v>7</v>
      </c>
      <c r="H17393">
        <v>0</v>
      </c>
      <c r="I17393">
        <v>3</v>
      </c>
      <c r="J17393">
        <v>1</v>
      </c>
      <c r="K17393">
        <v>0</v>
      </c>
      <c r="L17393">
        <v>0</v>
      </c>
      <c r="M17393" t="s">
        <v>34</v>
      </c>
      <c r="N17393" t="s">
        <v>35</v>
      </c>
      <c r="O17393" t="s">
        <v>52</v>
      </c>
      <c r="P17393" t="s">
        <v>52</v>
      </c>
      <c r="Q17393">
        <v>0</v>
      </c>
      <c r="R17393">
        <v>0</v>
      </c>
      <c r="S17393">
        <v>0</v>
      </c>
      <c r="T17393" t="s">
        <v>38</v>
      </c>
      <c r="U17393" t="s">
        <v>38</v>
      </c>
      <c r="V17393">
        <v>0</v>
      </c>
      <c r="W17393" t="s">
        <v>39</v>
      </c>
      <c r="X17393" t="s">
        <v>40</v>
      </c>
      <c r="Y17393">
        <v>154</v>
      </c>
      <c r="Z17393">
        <v>0</v>
      </c>
      <c r="AA17393" t="s">
        <v>41</v>
      </c>
      <c r="AB17393">
        <v>35</v>
      </c>
      <c r="AC17393">
        <v>0</v>
      </c>
      <c r="AD17393">
        <v>0</v>
      </c>
      <c r="AE17393" t="s">
        <v>87</v>
      </c>
      <c r="AF17393" s="1">
        <v>43871</v>
      </c>
    </row>
    <row r="17394" spans="1:32" x14ac:dyDescent="0.3">
      <c r="A17394" t="s">
        <v>32</v>
      </c>
      <c r="B17394">
        <v>0</v>
      </c>
      <c r="C17394">
        <v>1</v>
      </c>
      <c r="D17394">
        <v>2020</v>
      </c>
      <c r="E17394" t="s">
        <v>175</v>
      </c>
      <c r="F17394">
        <v>6</v>
      </c>
      <c r="G17394">
        <v>9</v>
      </c>
      <c r="H17394">
        <v>0</v>
      </c>
      <c r="I17394">
        <v>1</v>
      </c>
      <c r="J17394">
        <v>2</v>
      </c>
      <c r="K17394">
        <v>0</v>
      </c>
      <c r="L17394">
        <v>0</v>
      </c>
      <c r="M17394" t="s">
        <v>34</v>
      </c>
      <c r="N17394" t="s">
        <v>35</v>
      </c>
      <c r="O17394" t="s">
        <v>36</v>
      </c>
      <c r="P17394" t="s">
        <v>37</v>
      </c>
      <c r="Q17394">
        <v>0</v>
      </c>
      <c r="R17394">
        <v>0</v>
      </c>
      <c r="S17394">
        <v>0</v>
      </c>
      <c r="T17394" t="s">
        <v>38</v>
      </c>
      <c r="U17394" t="s">
        <v>45</v>
      </c>
      <c r="V17394">
        <v>0</v>
      </c>
      <c r="W17394" t="s">
        <v>39</v>
      </c>
      <c r="X17394">
        <v>240</v>
      </c>
      <c r="Y17394" t="s">
        <v>40</v>
      </c>
      <c r="Z17394">
        <v>0</v>
      </c>
      <c r="AA17394" t="s">
        <v>41</v>
      </c>
      <c r="AB17394">
        <v>48</v>
      </c>
      <c r="AC17394">
        <v>0</v>
      </c>
      <c r="AD17394">
        <v>1</v>
      </c>
      <c r="AE17394" t="s">
        <v>87</v>
      </c>
      <c r="AF17394" s="1">
        <v>43871</v>
      </c>
    </row>
    <row r="17395" spans="1:32" x14ac:dyDescent="0.3">
      <c r="A17395" t="s">
        <v>32</v>
      </c>
      <c r="B17395">
        <v>0</v>
      </c>
      <c r="C17395">
        <v>0</v>
      </c>
      <c r="D17395">
        <v>2020</v>
      </c>
      <c r="E17395" t="s">
        <v>175</v>
      </c>
      <c r="F17395">
        <v>6</v>
      </c>
      <c r="G17395">
        <v>10</v>
      </c>
      <c r="H17395">
        <v>0</v>
      </c>
      <c r="I17395">
        <v>1</v>
      </c>
      <c r="J17395">
        <v>2</v>
      </c>
      <c r="K17395">
        <v>0</v>
      </c>
      <c r="L17395">
        <v>0</v>
      </c>
      <c r="M17395" t="s">
        <v>34</v>
      </c>
      <c r="N17395" t="s">
        <v>35</v>
      </c>
      <c r="O17395" t="s">
        <v>47</v>
      </c>
      <c r="P17395" t="s">
        <v>37</v>
      </c>
      <c r="Q17395">
        <v>1</v>
      </c>
      <c r="R17395">
        <v>0</v>
      </c>
      <c r="S17395">
        <v>0</v>
      </c>
      <c r="T17395" t="s">
        <v>38</v>
      </c>
      <c r="U17395" t="s">
        <v>45</v>
      </c>
      <c r="V17395">
        <v>0</v>
      </c>
      <c r="W17395" t="s">
        <v>39</v>
      </c>
      <c r="X17395" t="s">
        <v>40</v>
      </c>
      <c r="Y17395" t="s">
        <v>40</v>
      </c>
      <c r="Z17395">
        <v>0</v>
      </c>
      <c r="AA17395" t="s">
        <v>41</v>
      </c>
      <c r="AB17395">
        <v>48</v>
      </c>
      <c r="AC17395">
        <v>0</v>
      </c>
      <c r="AD17395">
        <v>1</v>
      </c>
      <c r="AE17395" t="s">
        <v>87</v>
      </c>
      <c r="AF17395" s="1">
        <v>43872</v>
      </c>
    </row>
    <row r="17396" spans="1:32" x14ac:dyDescent="0.3">
      <c r="A17396" t="s">
        <v>32</v>
      </c>
      <c r="B17396">
        <v>0</v>
      </c>
      <c r="C17396">
        <v>0</v>
      </c>
      <c r="D17396">
        <v>2020</v>
      </c>
      <c r="E17396" t="s">
        <v>175</v>
      </c>
      <c r="F17396">
        <v>6</v>
      </c>
      <c r="G17396">
        <v>9</v>
      </c>
      <c r="H17396">
        <v>0</v>
      </c>
      <c r="I17396">
        <v>1</v>
      </c>
      <c r="J17396">
        <v>2</v>
      </c>
      <c r="K17396">
        <v>0</v>
      </c>
      <c r="L17396">
        <v>0</v>
      </c>
      <c r="M17396" t="s">
        <v>34</v>
      </c>
      <c r="N17396" t="s">
        <v>80</v>
      </c>
      <c r="O17396" t="s">
        <v>36</v>
      </c>
      <c r="P17396" t="s">
        <v>37</v>
      </c>
      <c r="Q17396">
        <v>0</v>
      </c>
      <c r="R17396">
        <v>0</v>
      </c>
      <c r="S17396">
        <v>0</v>
      </c>
      <c r="T17396" t="s">
        <v>38</v>
      </c>
      <c r="U17396" t="s">
        <v>38</v>
      </c>
      <c r="V17396">
        <v>0</v>
      </c>
      <c r="W17396" t="s">
        <v>39</v>
      </c>
      <c r="X17396">
        <v>240</v>
      </c>
      <c r="Y17396" t="s">
        <v>40</v>
      </c>
      <c r="Z17396">
        <v>0</v>
      </c>
      <c r="AA17396" t="s">
        <v>41</v>
      </c>
      <c r="AB17396">
        <v>48</v>
      </c>
      <c r="AC17396">
        <v>0</v>
      </c>
      <c r="AD17396">
        <v>1</v>
      </c>
      <c r="AE17396" t="s">
        <v>87</v>
      </c>
      <c r="AF17396" s="1">
        <v>43871</v>
      </c>
    </row>
    <row r="17397" spans="1:32" x14ac:dyDescent="0.3">
      <c r="A17397" t="s">
        <v>32</v>
      </c>
      <c r="B17397">
        <v>0</v>
      </c>
      <c r="C17397">
        <v>1</v>
      </c>
      <c r="D17397">
        <v>2020</v>
      </c>
      <c r="E17397" t="s">
        <v>175</v>
      </c>
      <c r="F17397">
        <v>6</v>
      </c>
      <c r="G17397">
        <v>10</v>
      </c>
      <c r="H17397">
        <v>0</v>
      </c>
      <c r="I17397">
        <v>1</v>
      </c>
      <c r="J17397">
        <v>2</v>
      </c>
      <c r="K17397">
        <v>0</v>
      </c>
      <c r="L17397">
        <v>0</v>
      </c>
      <c r="M17397" t="s">
        <v>34</v>
      </c>
      <c r="N17397" t="s">
        <v>80</v>
      </c>
      <c r="O17397" t="s">
        <v>36</v>
      </c>
      <c r="P17397" t="s">
        <v>37</v>
      </c>
      <c r="Q17397">
        <v>0</v>
      </c>
      <c r="R17397">
        <v>0</v>
      </c>
      <c r="S17397">
        <v>0</v>
      </c>
      <c r="T17397" t="s">
        <v>38</v>
      </c>
      <c r="U17397" t="s">
        <v>38</v>
      </c>
      <c r="V17397">
        <v>0</v>
      </c>
      <c r="W17397" t="s">
        <v>39</v>
      </c>
      <c r="X17397">
        <v>240</v>
      </c>
      <c r="Y17397" t="s">
        <v>40</v>
      </c>
      <c r="Z17397">
        <v>0</v>
      </c>
      <c r="AA17397" t="s">
        <v>41</v>
      </c>
      <c r="AB17397">
        <v>48</v>
      </c>
      <c r="AC17397">
        <v>0</v>
      </c>
      <c r="AD17397">
        <v>1</v>
      </c>
      <c r="AE17397" t="s">
        <v>87</v>
      </c>
      <c r="AF17397" s="1">
        <v>43872</v>
      </c>
    </row>
    <row r="17398" spans="1:32" x14ac:dyDescent="0.3">
      <c r="A17398" t="s">
        <v>32</v>
      </c>
      <c r="B17398">
        <v>0</v>
      </c>
      <c r="C17398">
        <v>2</v>
      </c>
      <c r="D17398">
        <v>2020</v>
      </c>
      <c r="E17398" t="s">
        <v>175</v>
      </c>
      <c r="F17398">
        <v>6</v>
      </c>
      <c r="G17398">
        <v>9</v>
      </c>
      <c r="H17398">
        <v>0</v>
      </c>
      <c r="I17398">
        <v>1</v>
      </c>
      <c r="J17398">
        <v>2</v>
      </c>
      <c r="K17398">
        <v>0</v>
      </c>
      <c r="L17398">
        <v>0</v>
      </c>
      <c r="M17398" t="s">
        <v>34</v>
      </c>
      <c r="N17398" t="s">
        <v>35</v>
      </c>
      <c r="O17398" t="s">
        <v>47</v>
      </c>
      <c r="P17398" t="s">
        <v>47</v>
      </c>
      <c r="Q17398">
        <v>0</v>
      </c>
      <c r="R17398">
        <v>0</v>
      </c>
      <c r="S17398">
        <v>0</v>
      </c>
      <c r="T17398" t="s">
        <v>38</v>
      </c>
      <c r="U17398" t="s">
        <v>45</v>
      </c>
      <c r="V17398">
        <v>2</v>
      </c>
      <c r="W17398" t="s">
        <v>39</v>
      </c>
      <c r="X17398" t="s">
        <v>40</v>
      </c>
      <c r="Y17398" t="s">
        <v>40</v>
      </c>
      <c r="Z17398">
        <v>0</v>
      </c>
      <c r="AA17398" t="s">
        <v>41</v>
      </c>
      <c r="AB17398">
        <v>48</v>
      </c>
      <c r="AC17398">
        <v>0</v>
      </c>
      <c r="AD17398">
        <v>1</v>
      </c>
      <c r="AE17398" t="s">
        <v>87</v>
      </c>
      <c r="AF17398" s="1">
        <v>43871</v>
      </c>
    </row>
    <row r="17399" spans="1:32" x14ac:dyDescent="0.3">
      <c r="A17399" t="s">
        <v>32</v>
      </c>
      <c r="B17399">
        <v>0</v>
      </c>
      <c r="C17399">
        <v>0</v>
      </c>
      <c r="D17399">
        <v>2020</v>
      </c>
      <c r="E17399" t="s">
        <v>175</v>
      </c>
      <c r="F17399">
        <v>6</v>
      </c>
      <c r="G17399">
        <v>9</v>
      </c>
      <c r="H17399">
        <v>0</v>
      </c>
      <c r="I17399">
        <v>1</v>
      </c>
      <c r="J17399">
        <v>1</v>
      </c>
      <c r="K17399">
        <v>0</v>
      </c>
      <c r="L17399">
        <v>0</v>
      </c>
      <c r="M17399" t="s">
        <v>34</v>
      </c>
      <c r="N17399" t="s">
        <v>35</v>
      </c>
      <c r="O17399" t="s">
        <v>47</v>
      </c>
      <c r="P17399" t="s">
        <v>47</v>
      </c>
      <c r="Q17399">
        <v>0</v>
      </c>
      <c r="R17399">
        <v>0</v>
      </c>
      <c r="S17399">
        <v>0</v>
      </c>
      <c r="T17399" t="s">
        <v>38</v>
      </c>
      <c r="U17399" t="s">
        <v>38</v>
      </c>
      <c r="V17399">
        <v>0</v>
      </c>
      <c r="W17399" t="s">
        <v>39</v>
      </c>
      <c r="X17399" t="s">
        <v>40</v>
      </c>
      <c r="Y17399" t="s">
        <v>40</v>
      </c>
      <c r="Z17399">
        <v>0</v>
      </c>
      <c r="AA17399" t="s">
        <v>41</v>
      </c>
      <c r="AB17399">
        <v>43</v>
      </c>
      <c r="AC17399">
        <v>0</v>
      </c>
      <c r="AD17399">
        <v>0</v>
      </c>
      <c r="AE17399" t="s">
        <v>87</v>
      </c>
      <c r="AF17399" s="1">
        <v>43871</v>
      </c>
    </row>
    <row r="17400" spans="1:32" x14ac:dyDescent="0.3">
      <c r="A17400" t="s">
        <v>32</v>
      </c>
      <c r="B17400">
        <v>0</v>
      </c>
      <c r="C17400">
        <v>1</v>
      </c>
      <c r="D17400">
        <v>2020</v>
      </c>
      <c r="E17400" t="s">
        <v>175</v>
      </c>
      <c r="F17400">
        <v>9</v>
      </c>
      <c r="G17400">
        <v>27</v>
      </c>
      <c r="H17400">
        <v>1</v>
      </c>
      <c r="I17400">
        <v>0</v>
      </c>
      <c r="J17400">
        <v>1</v>
      </c>
      <c r="K17400">
        <v>0</v>
      </c>
      <c r="L17400">
        <v>0</v>
      </c>
      <c r="M17400" t="s">
        <v>34</v>
      </c>
      <c r="N17400" t="s">
        <v>35</v>
      </c>
      <c r="O17400" t="s">
        <v>47</v>
      </c>
      <c r="P17400" t="s">
        <v>47</v>
      </c>
      <c r="Q17400">
        <v>1</v>
      </c>
      <c r="R17400">
        <v>0</v>
      </c>
      <c r="S17400">
        <v>1</v>
      </c>
      <c r="T17400" t="s">
        <v>38</v>
      </c>
      <c r="U17400" t="s">
        <v>38</v>
      </c>
      <c r="V17400">
        <v>0</v>
      </c>
      <c r="W17400" t="s">
        <v>39</v>
      </c>
      <c r="X17400" t="s">
        <v>40</v>
      </c>
      <c r="Y17400" t="s">
        <v>40</v>
      </c>
      <c r="Z17400">
        <v>0</v>
      </c>
      <c r="AA17400" t="s">
        <v>56</v>
      </c>
      <c r="AB17400">
        <v>55</v>
      </c>
      <c r="AC17400">
        <v>0</v>
      </c>
      <c r="AD17400">
        <v>0</v>
      </c>
      <c r="AE17400" t="s">
        <v>87</v>
      </c>
      <c r="AF17400" s="1">
        <v>43889</v>
      </c>
    </row>
    <row r="17401" spans="1:32" x14ac:dyDescent="0.3">
      <c r="A17401" t="s">
        <v>32</v>
      </c>
      <c r="B17401">
        <v>0</v>
      </c>
      <c r="C17401">
        <v>0</v>
      </c>
      <c r="D17401">
        <v>2020</v>
      </c>
      <c r="E17401" t="s">
        <v>175</v>
      </c>
      <c r="F17401">
        <v>6</v>
      </c>
      <c r="G17401">
        <v>9</v>
      </c>
      <c r="H17401">
        <v>0</v>
      </c>
      <c r="I17401">
        <v>1</v>
      </c>
      <c r="J17401">
        <v>2</v>
      </c>
      <c r="K17401">
        <v>0</v>
      </c>
      <c r="L17401">
        <v>0</v>
      </c>
      <c r="M17401" t="s">
        <v>34</v>
      </c>
      <c r="N17401" t="s">
        <v>35</v>
      </c>
      <c r="O17401" t="s">
        <v>47</v>
      </c>
      <c r="P17401" t="s">
        <v>47</v>
      </c>
      <c r="Q17401">
        <v>0</v>
      </c>
      <c r="R17401">
        <v>0</v>
      </c>
      <c r="S17401">
        <v>0</v>
      </c>
      <c r="T17401" t="s">
        <v>38</v>
      </c>
      <c r="U17401" t="s">
        <v>38</v>
      </c>
      <c r="V17401">
        <v>0</v>
      </c>
      <c r="W17401" t="s">
        <v>39</v>
      </c>
      <c r="X17401" t="s">
        <v>40</v>
      </c>
      <c r="Y17401" t="s">
        <v>40</v>
      </c>
      <c r="Z17401">
        <v>0</v>
      </c>
      <c r="AA17401" t="s">
        <v>41</v>
      </c>
      <c r="AB17401">
        <v>48</v>
      </c>
      <c r="AC17401">
        <v>0</v>
      </c>
      <c r="AD17401">
        <v>0</v>
      </c>
      <c r="AE17401" t="s">
        <v>87</v>
      </c>
      <c r="AF17401" s="1">
        <v>43871</v>
      </c>
    </row>
    <row r="17402" spans="1:32" x14ac:dyDescent="0.3">
      <c r="A17402" t="s">
        <v>32</v>
      </c>
      <c r="B17402">
        <v>0</v>
      </c>
      <c r="C17402">
        <v>0</v>
      </c>
      <c r="D17402">
        <v>2020</v>
      </c>
      <c r="E17402" t="s">
        <v>175</v>
      </c>
      <c r="F17402">
        <v>6</v>
      </c>
      <c r="G17402">
        <v>10</v>
      </c>
      <c r="H17402">
        <v>0</v>
      </c>
      <c r="I17402">
        <v>1</v>
      </c>
      <c r="J17402">
        <v>2</v>
      </c>
      <c r="K17402">
        <v>0</v>
      </c>
      <c r="L17402">
        <v>0</v>
      </c>
      <c r="M17402" t="s">
        <v>34</v>
      </c>
      <c r="N17402" t="s">
        <v>35</v>
      </c>
      <c r="O17402" t="s">
        <v>47</v>
      </c>
      <c r="P17402" t="s">
        <v>47</v>
      </c>
      <c r="Q17402">
        <v>1</v>
      </c>
      <c r="R17402">
        <v>0</v>
      </c>
      <c r="S17402">
        <v>0</v>
      </c>
      <c r="T17402" t="s">
        <v>38</v>
      </c>
      <c r="U17402" t="s">
        <v>38</v>
      </c>
      <c r="V17402">
        <v>0</v>
      </c>
      <c r="W17402" t="s">
        <v>39</v>
      </c>
      <c r="X17402" t="s">
        <v>40</v>
      </c>
      <c r="Y17402" t="s">
        <v>40</v>
      </c>
      <c r="Z17402">
        <v>0</v>
      </c>
      <c r="AA17402" t="s">
        <v>56</v>
      </c>
      <c r="AB17402">
        <v>48</v>
      </c>
      <c r="AC17402">
        <v>0</v>
      </c>
      <c r="AD17402">
        <v>1</v>
      </c>
      <c r="AE17402" t="s">
        <v>87</v>
      </c>
      <c r="AF17402" s="1">
        <v>43872</v>
      </c>
    </row>
    <row r="17403" spans="1:32" x14ac:dyDescent="0.3">
      <c r="A17403" t="s">
        <v>32</v>
      </c>
      <c r="B17403">
        <v>0</v>
      </c>
      <c r="C17403">
        <v>1</v>
      </c>
      <c r="D17403">
        <v>2020</v>
      </c>
      <c r="E17403" t="s">
        <v>175</v>
      </c>
      <c r="F17403">
        <v>9</v>
      </c>
      <c r="G17403">
        <v>27</v>
      </c>
      <c r="H17403">
        <v>1</v>
      </c>
      <c r="I17403">
        <v>0</v>
      </c>
      <c r="J17403">
        <v>1</v>
      </c>
      <c r="K17403">
        <v>0</v>
      </c>
      <c r="L17403">
        <v>0</v>
      </c>
      <c r="M17403" t="s">
        <v>34</v>
      </c>
      <c r="N17403" t="s">
        <v>35</v>
      </c>
      <c r="O17403" t="s">
        <v>47</v>
      </c>
      <c r="P17403" t="s">
        <v>47</v>
      </c>
      <c r="Q17403">
        <v>1</v>
      </c>
      <c r="R17403">
        <v>0</v>
      </c>
      <c r="S17403">
        <v>2</v>
      </c>
      <c r="T17403" t="s">
        <v>38</v>
      </c>
      <c r="U17403" t="s">
        <v>38</v>
      </c>
      <c r="V17403">
        <v>0</v>
      </c>
      <c r="W17403" t="s">
        <v>39</v>
      </c>
      <c r="X17403" t="s">
        <v>40</v>
      </c>
      <c r="Y17403" t="s">
        <v>40</v>
      </c>
      <c r="Z17403">
        <v>0</v>
      </c>
      <c r="AA17403" t="s">
        <v>56</v>
      </c>
      <c r="AB17403">
        <v>55</v>
      </c>
      <c r="AC17403">
        <v>0</v>
      </c>
      <c r="AD17403">
        <v>1</v>
      </c>
      <c r="AE17403" t="s">
        <v>87</v>
      </c>
      <c r="AF17403" s="1">
        <v>43889</v>
      </c>
    </row>
    <row r="17404" spans="1:32" x14ac:dyDescent="0.3">
      <c r="A17404" t="s">
        <v>32</v>
      </c>
      <c r="B17404">
        <v>0</v>
      </c>
      <c r="C17404">
        <v>0</v>
      </c>
      <c r="D17404">
        <v>2020</v>
      </c>
      <c r="E17404" t="s">
        <v>175</v>
      </c>
      <c r="F17404">
        <v>9</v>
      </c>
      <c r="G17404">
        <v>28</v>
      </c>
      <c r="H17404">
        <v>0</v>
      </c>
      <c r="I17404">
        <v>1</v>
      </c>
      <c r="J17404">
        <v>1</v>
      </c>
      <c r="K17404">
        <v>0</v>
      </c>
      <c r="L17404">
        <v>0</v>
      </c>
      <c r="M17404" t="s">
        <v>34</v>
      </c>
      <c r="N17404" t="s">
        <v>35</v>
      </c>
      <c r="O17404" t="s">
        <v>47</v>
      </c>
      <c r="P17404" t="s">
        <v>47</v>
      </c>
      <c r="Q17404">
        <v>1</v>
      </c>
      <c r="R17404">
        <v>0</v>
      </c>
      <c r="S17404">
        <v>2</v>
      </c>
      <c r="T17404" t="s">
        <v>38</v>
      </c>
      <c r="U17404" t="s">
        <v>38</v>
      </c>
      <c r="V17404">
        <v>0</v>
      </c>
      <c r="W17404" t="s">
        <v>39</v>
      </c>
      <c r="X17404" t="s">
        <v>40</v>
      </c>
      <c r="Y17404" t="s">
        <v>40</v>
      </c>
      <c r="Z17404">
        <v>0</v>
      </c>
      <c r="AA17404" t="s">
        <v>41</v>
      </c>
      <c r="AB17404">
        <v>48</v>
      </c>
      <c r="AC17404">
        <v>0</v>
      </c>
      <c r="AD17404">
        <v>1</v>
      </c>
      <c r="AE17404" t="s">
        <v>87</v>
      </c>
      <c r="AF17404" s="1">
        <v>43891</v>
      </c>
    </row>
    <row r="17405" spans="1:32" x14ac:dyDescent="0.3">
      <c r="A17405" t="s">
        <v>32</v>
      </c>
      <c r="B17405">
        <v>0</v>
      </c>
      <c r="C17405">
        <v>0</v>
      </c>
      <c r="D17405">
        <v>2020</v>
      </c>
      <c r="E17405" t="s">
        <v>175</v>
      </c>
      <c r="F17405">
        <v>6</v>
      </c>
      <c r="G17405">
        <v>9</v>
      </c>
      <c r="H17405">
        <v>0</v>
      </c>
      <c r="I17405">
        <v>1</v>
      </c>
      <c r="J17405">
        <v>1</v>
      </c>
      <c r="K17405">
        <v>0</v>
      </c>
      <c r="L17405">
        <v>0</v>
      </c>
      <c r="M17405" t="s">
        <v>34</v>
      </c>
      <c r="N17405" t="s">
        <v>63</v>
      </c>
      <c r="O17405" t="s">
        <v>47</v>
      </c>
      <c r="P17405" t="s">
        <v>47</v>
      </c>
      <c r="Q17405">
        <v>0</v>
      </c>
      <c r="R17405">
        <v>0</v>
      </c>
      <c r="S17405">
        <v>0</v>
      </c>
      <c r="T17405" t="s">
        <v>38</v>
      </c>
      <c r="U17405" t="s">
        <v>46</v>
      </c>
      <c r="V17405">
        <v>0</v>
      </c>
      <c r="W17405" t="s">
        <v>39</v>
      </c>
      <c r="X17405" t="s">
        <v>40</v>
      </c>
      <c r="Y17405" t="s">
        <v>40</v>
      </c>
      <c r="Z17405">
        <v>0</v>
      </c>
      <c r="AA17405" t="s">
        <v>41</v>
      </c>
      <c r="AB17405">
        <v>0</v>
      </c>
      <c r="AC17405">
        <v>0</v>
      </c>
      <c r="AD17405">
        <v>0</v>
      </c>
      <c r="AE17405" t="s">
        <v>87</v>
      </c>
      <c r="AF17405" s="1">
        <v>43871</v>
      </c>
    </row>
    <row r="17406" spans="1:32" x14ac:dyDescent="0.3">
      <c r="A17406" t="s">
        <v>32</v>
      </c>
      <c r="B17406">
        <v>0</v>
      </c>
      <c r="C17406">
        <v>6</v>
      </c>
      <c r="D17406">
        <v>2020</v>
      </c>
      <c r="E17406" t="s">
        <v>175</v>
      </c>
      <c r="F17406">
        <v>6</v>
      </c>
      <c r="G17406">
        <v>9</v>
      </c>
      <c r="H17406">
        <v>0</v>
      </c>
      <c r="I17406">
        <v>1</v>
      </c>
      <c r="J17406">
        <v>2</v>
      </c>
      <c r="K17406">
        <v>0</v>
      </c>
      <c r="L17406">
        <v>0</v>
      </c>
      <c r="M17406" t="s">
        <v>34</v>
      </c>
      <c r="N17406" t="s">
        <v>35</v>
      </c>
      <c r="O17406" t="s">
        <v>36</v>
      </c>
      <c r="P17406" t="s">
        <v>37</v>
      </c>
      <c r="Q17406">
        <v>0</v>
      </c>
      <c r="R17406">
        <v>0</v>
      </c>
      <c r="S17406">
        <v>0</v>
      </c>
      <c r="T17406" t="s">
        <v>46</v>
      </c>
      <c r="U17406" t="s">
        <v>46</v>
      </c>
      <c r="V17406">
        <v>0</v>
      </c>
      <c r="W17406" t="s">
        <v>39</v>
      </c>
      <c r="X17406">
        <v>240</v>
      </c>
      <c r="Y17406" t="s">
        <v>40</v>
      </c>
      <c r="Z17406">
        <v>0</v>
      </c>
      <c r="AA17406" t="s">
        <v>41</v>
      </c>
      <c r="AB17406">
        <v>68</v>
      </c>
      <c r="AC17406">
        <v>0</v>
      </c>
      <c r="AD17406">
        <v>2</v>
      </c>
      <c r="AE17406" t="s">
        <v>87</v>
      </c>
      <c r="AF17406" s="1">
        <v>43871</v>
      </c>
    </row>
    <row r="17407" spans="1:32" x14ac:dyDescent="0.3">
      <c r="A17407" t="s">
        <v>32</v>
      </c>
      <c r="B17407">
        <v>0</v>
      </c>
      <c r="C17407">
        <v>20</v>
      </c>
      <c r="D17407">
        <v>2020</v>
      </c>
      <c r="E17407" t="s">
        <v>175</v>
      </c>
      <c r="F17407">
        <v>6</v>
      </c>
      <c r="G17407">
        <v>7</v>
      </c>
      <c r="H17407">
        <v>0</v>
      </c>
      <c r="I17407">
        <v>3</v>
      </c>
      <c r="J17407">
        <v>2</v>
      </c>
      <c r="K17407">
        <v>0</v>
      </c>
      <c r="L17407">
        <v>0</v>
      </c>
      <c r="M17407" t="s">
        <v>43</v>
      </c>
      <c r="N17407" t="s">
        <v>61</v>
      </c>
      <c r="O17407" t="s">
        <v>36</v>
      </c>
      <c r="P17407" t="s">
        <v>37</v>
      </c>
      <c r="Q17407">
        <v>0</v>
      </c>
      <c r="R17407">
        <v>0</v>
      </c>
      <c r="S17407">
        <v>0</v>
      </c>
      <c r="T17407" t="s">
        <v>38</v>
      </c>
      <c r="U17407" t="s">
        <v>45</v>
      </c>
      <c r="V17407">
        <v>1</v>
      </c>
      <c r="W17407" t="s">
        <v>39</v>
      </c>
      <c r="X17407">
        <v>242</v>
      </c>
      <c r="Y17407" t="s">
        <v>40</v>
      </c>
      <c r="Z17407">
        <v>0</v>
      </c>
      <c r="AA17407" t="s">
        <v>41</v>
      </c>
      <c r="AB17407">
        <v>80</v>
      </c>
      <c r="AC17407">
        <v>0</v>
      </c>
      <c r="AD17407">
        <v>1</v>
      </c>
      <c r="AE17407" t="s">
        <v>87</v>
      </c>
      <c r="AF17407" s="1">
        <v>43871</v>
      </c>
    </row>
    <row r="17408" spans="1:32" x14ac:dyDescent="0.3">
      <c r="A17408" t="s">
        <v>32</v>
      </c>
      <c r="B17408">
        <v>0</v>
      </c>
      <c r="C17408">
        <v>2</v>
      </c>
      <c r="D17408">
        <v>2020</v>
      </c>
      <c r="E17408" t="s">
        <v>175</v>
      </c>
      <c r="F17408">
        <v>6</v>
      </c>
      <c r="G17408">
        <v>6</v>
      </c>
      <c r="H17408">
        <v>1</v>
      </c>
      <c r="I17408">
        <v>3</v>
      </c>
      <c r="J17408">
        <v>2</v>
      </c>
      <c r="K17408">
        <v>0</v>
      </c>
      <c r="L17408">
        <v>0</v>
      </c>
      <c r="M17408" t="s">
        <v>34</v>
      </c>
      <c r="N17408" t="s">
        <v>72</v>
      </c>
      <c r="O17408" t="s">
        <v>36</v>
      </c>
      <c r="P17408" t="s">
        <v>37</v>
      </c>
      <c r="Q17408">
        <v>0</v>
      </c>
      <c r="R17408">
        <v>0</v>
      </c>
      <c r="S17408">
        <v>0</v>
      </c>
      <c r="T17408" t="s">
        <v>38</v>
      </c>
      <c r="U17408" t="s">
        <v>38</v>
      </c>
      <c r="V17408">
        <v>0</v>
      </c>
      <c r="W17408" t="s">
        <v>39</v>
      </c>
      <c r="X17408">
        <v>241</v>
      </c>
      <c r="Y17408" t="s">
        <v>40</v>
      </c>
      <c r="Z17408">
        <v>0</v>
      </c>
      <c r="AA17408" t="s">
        <v>41</v>
      </c>
      <c r="AB17408">
        <v>39.5</v>
      </c>
      <c r="AC17408">
        <v>0</v>
      </c>
      <c r="AD17408">
        <v>1</v>
      </c>
      <c r="AE17408" t="s">
        <v>87</v>
      </c>
      <c r="AF17408" s="1">
        <v>43871</v>
      </c>
    </row>
    <row r="17409" spans="1:32" x14ac:dyDescent="0.3">
      <c r="A17409" t="s">
        <v>32</v>
      </c>
      <c r="B17409">
        <v>0</v>
      </c>
      <c r="C17409">
        <v>2</v>
      </c>
      <c r="D17409">
        <v>2020</v>
      </c>
      <c r="E17409" t="s">
        <v>175</v>
      </c>
      <c r="F17409">
        <v>6</v>
      </c>
      <c r="G17409">
        <v>6</v>
      </c>
      <c r="H17409">
        <v>1</v>
      </c>
      <c r="I17409">
        <v>3</v>
      </c>
      <c r="J17409">
        <v>2</v>
      </c>
      <c r="K17409">
        <v>0</v>
      </c>
      <c r="L17409">
        <v>0</v>
      </c>
      <c r="M17409" t="s">
        <v>34</v>
      </c>
      <c r="N17409" t="s">
        <v>72</v>
      </c>
      <c r="O17409" t="s">
        <v>36</v>
      </c>
      <c r="P17409" t="s">
        <v>37</v>
      </c>
      <c r="Q17409">
        <v>0</v>
      </c>
      <c r="R17409">
        <v>0</v>
      </c>
      <c r="S17409">
        <v>0</v>
      </c>
      <c r="T17409" t="s">
        <v>38</v>
      </c>
      <c r="U17409" t="s">
        <v>38</v>
      </c>
      <c r="V17409">
        <v>0</v>
      </c>
      <c r="W17409" t="s">
        <v>39</v>
      </c>
      <c r="X17409">
        <v>241</v>
      </c>
      <c r="Y17409" t="s">
        <v>40</v>
      </c>
      <c r="Z17409">
        <v>0</v>
      </c>
      <c r="AA17409" t="s">
        <v>41</v>
      </c>
      <c r="AB17409">
        <v>39.5</v>
      </c>
      <c r="AC17409">
        <v>0</v>
      </c>
      <c r="AD17409">
        <v>1</v>
      </c>
      <c r="AE17409" t="s">
        <v>87</v>
      </c>
      <c r="AF17409" s="1">
        <v>43871</v>
      </c>
    </row>
    <row r="17410" spans="1:32" x14ac:dyDescent="0.3">
      <c r="A17410" t="s">
        <v>32</v>
      </c>
      <c r="B17410">
        <v>0</v>
      </c>
      <c r="C17410">
        <v>3</v>
      </c>
      <c r="D17410">
        <v>2020</v>
      </c>
      <c r="E17410" t="s">
        <v>175</v>
      </c>
      <c r="F17410">
        <v>6</v>
      </c>
      <c r="G17410">
        <v>9</v>
      </c>
      <c r="H17410">
        <v>0</v>
      </c>
      <c r="I17410">
        <v>1</v>
      </c>
      <c r="J17410">
        <v>2</v>
      </c>
      <c r="K17410">
        <v>0</v>
      </c>
      <c r="L17410">
        <v>0</v>
      </c>
      <c r="M17410" t="s">
        <v>34</v>
      </c>
      <c r="N17410" t="s">
        <v>35</v>
      </c>
      <c r="O17410" t="s">
        <v>47</v>
      </c>
      <c r="P17410" t="s">
        <v>47</v>
      </c>
      <c r="Q17410">
        <v>0</v>
      </c>
      <c r="R17410">
        <v>0</v>
      </c>
      <c r="S17410">
        <v>0</v>
      </c>
      <c r="T17410" t="s">
        <v>38</v>
      </c>
      <c r="U17410" t="s">
        <v>45</v>
      </c>
      <c r="V17410">
        <v>0</v>
      </c>
      <c r="W17410" t="s">
        <v>39</v>
      </c>
      <c r="X17410" t="s">
        <v>40</v>
      </c>
      <c r="Y17410" t="s">
        <v>40</v>
      </c>
      <c r="Z17410">
        <v>0</v>
      </c>
      <c r="AA17410" t="s">
        <v>41</v>
      </c>
      <c r="AB17410">
        <v>43.2</v>
      </c>
      <c r="AC17410">
        <v>0</v>
      </c>
      <c r="AD17410">
        <v>0</v>
      </c>
      <c r="AE17410" t="s">
        <v>87</v>
      </c>
      <c r="AF17410" s="1">
        <v>43871</v>
      </c>
    </row>
    <row r="17411" spans="1:32" x14ac:dyDescent="0.3">
      <c r="A17411" t="s">
        <v>32</v>
      </c>
      <c r="B17411">
        <v>0</v>
      </c>
      <c r="C17411">
        <v>7</v>
      </c>
      <c r="D17411">
        <v>2020</v>
      </c>
      <c r="E17411" t="s">
        <v>175</v>
      </c>
      <c r="F17411">
        <v>6</v>
      </c>
      <c r="G17411">
        <v>9</v>
      </c>
      <c r="H17411">
        <v>0</v>
      </c>
      <c r="I17411">
        <v>1</v>
      </c>
      <c r="J17411">
        <v>1</v>
      </c>
      <c r="K17411">
        <v>0</v>
      </c>
      <c r="L17411">
        <v>0</v>
      </c>
      <c r="M17411" t="s">
        <v>34</v>
      </c>
      <c r="N17411" t="s">
        <v>35</v>
      </c>
      <c r="O17411" t="s">
        <v>36</v>
      </c>
      <c r="P17411" t="s">
        <v>37</v>
      </c>
      <c r="Q17411">
        <v>0</v>
      </c>
      <c r="R17411">
        <v>0</v>
      </c>
      <c r="S17411">
        <v>0</v>
      </c>
      <c r="T17411" t="s">
        <v>38</v>
      </c>
      <c r="U17411" t="s">
        <v>45</v>
      </c>
      <c r="V17411">
        <v>0</v>
      </c>
      <c r="W17411" t="s">
        <v>39</v>
      </c>
      <c r="X17411">
        <v>240</v>
      </c>
      <c r="Y17411" t="s">
        <v>40</v>
      </c>
      <c r="Z17411">
        <v>0</v>
      </c>
      <c r="AA17411" t="s">
        <v>56</v>
      </c>
      <c r="AB17411">
        <v>43</v>
      </c>
      <c r="AC17411">
        <v>0</v>
      </c>
      <c r="AD17411">
        <v>2</v>
      </c>
      <c r="AE17411" t="s">
        <v>87</v>
      </c>
      <c r="AF17411" s="1">
        <v>43871</v>
      </c>
    </row>
    <row r="17412" spans="1:32" x14ac:dyDescent="0.3">
      <c r="A17412" t="s">
        <v>32</v>
      </c>
      <c r="B17412">
        <v>0</v>
      </c>
      <c r="C17412">
        <v>140</v>
      </c>
      <c r="D17412">
        <v>2020</v>
      </c>
      <c r="E17412" t="s">
        <v>174</v>
      </c>
      <c r="F17412">
        <v>1</v>
      </c>
      <c r="G17412">
        <v>6</v>
      </c>
      <c r="H17412">
        <v>10</v>
      </c>
      <c r="I17412">
        <v>25</v>
      </c>
      <c r="J17412">
        <v>2</v>
      </c>
      <c r="K17412">
        <v>0</v>
      </c>
      <c r="L17412">
        <v>0</v>
      </c>
      <c r="M17412" t="s">
        <v>34</v>
      </c>
      <c r="N17412" t="s">
        <v>64</v>
      </c>
      <c r="O17412" t="s">
        <v>44</v>
      </c>
      <c r="P17412" t="s">
        <v>37</v>
      </c>
      <c r="Q17412">
        <v>0</v>
      </c>
      <c r="R17412">
        <v>0</v>
      </c>
      <c r="S17412">
        <v>0</v>
      </c>
      <c r="T17412" t="s">
        <v>46</v>
      </c>
      <c r="U17412" t="s">
        <v>46</v>
      </c>
      <c r="V17412">
        <v>0</v>
      </c>
      <c r="W17412" t="s">
        <v>39</v>
      </c>
      <c r="X17412">
        <v>177</v>
      </c>
      <c r="Y17412" t="s">
        <v>40</v>
      </c>
      <c r="Z17412">
        <v>0</v>
      </c>
      <c r="AA17412" t="s">
        <v>41</v>
      </c>
      <c r="AB17412">
        <v>45</v>
      </c>
      <c r="AC17412">
        <v>0</v>
      </c>
      <c r="AD17412">
        <v>1</v>
      </c>
      <c r="AE17412" t="s">
        <v>87</v>
      </c>
      <c r="AF17412" s="1">
        <v>43871</v>
      </c>
    </row>
    <row r="17413" spans="1:32" x14ac:dyDescent="0.3">
      <c r="A17413" t="s">
        <v>32</v>
      </c>
      <c r="B17413">
        <v>0</v>
      </c>
      <c r="C17413">
        <v>14</v>
      </c>
      <c r="D17413">
        <v>2020</v>
      </c>
      <c r="E17413" t="s">
        <v>175</v>
      </c>
      <c r="F17413">
        <v>6</v>
      </c>
      <c r="G17413">
        <v>9</v>
      </c>
      <c r="H17413">
        <v>0</v>
      </c>
      <c r="I17413">
        <v>1</v>
      </c>
      <c r="J17413">
        <v>2</v>
      </c>
      <c r="K17413">
        <v>0</v>
      </c>
      <c r="L17413">
        <v>0</v>
      </c>
      <c r="M17413" t="s">
        <v>34</v>
      </c>
      <c r="N17413" t="s">
        <v>72</v>
      </c>
      <c r="O17413" t="s">
        <v>36</v>
      </c>
      <c r="P17413" t="s">
        <v>37</v>
      </c>
      <c r="Q17413">
        <v>0</v>
      </c>
      <c r="R17413">
        <v>0</v>
      </c>
      <c r="S17413">
        <v>0</v>
      </c>
      <c r="T17413" t="s">
        <v>38</v>
      </c>
      <c r="U17413" t="s">
        <v>38</v>
      </c>
      <c r="V17413">
        <v>0</v>
      </c>
      <c r="W17413" t="s">
        <v>39</v>
      </c>
      <c r="X17413">
        <v>467</v>
      </c>
      <c r="Y17413" t="s">
        <v>40</v>
      </c>
      <c r="Z17413">
        <v>0</v>
      </c>
      <c r="AA17413" t="s">
        <v>41</v>
      </c>
      <c r="AB17413">
        <v>38.4</v>
      </c>
      <c r="AC17413">
        <v>0</v>
      </c>
      <c r="AD17413">
        <v>0</v>
      </c>
      <c r="AE17413" t="s">
        <v>87</v>
      </c>
      <c r="AF17413" s="1">
        <v>43871</v>
      </c>
    </row>
    <row r="17414" spans="1:32" x14ac:dyDescent="0.3">
      <c r="A17414" t="s">
        <v>32</v>
      </c>
      <c r="B17414">
        <v>0</v>
      </c>
      <c r="C17414">
        <v>20</v>
      </c>
      <c r="D17414">
        <v>2020</v>
      </c>
      <c r="E17414" t="s">
        <v>175</v>
      </c>
      <c r="F17414">
        <v>6</v>
      </c>
      <c r="G17414">
        <v>10</v>
      </c>
      <c r="H17414">
        <v>0</v>
      </c>
      <c r="I17414">
        <v>2</v>
      </c>
      <c r="J17414">
        <v>2</v>
      </c>
      <c r="K17414">
        <v>0</v>
      </c>
      <c r="L17414">
        <v>0</v>
      </c>
      <c r="M17414" t="s">
        <v>34</v>
      </c>
      <c r="N17414" t="s">
        <v>72</v>
      </c>
      <c r="O17414" t="s">
        <v>36</v>
      </c>
      <c r="P17414" t="s">
        <v>37</v>
      </c>
      <c r="Q17414">
        <v>0</v>
      </c>
      <c r="R17414">
        <v>0</v>
      </c>
      <c r="S17414">
        <v>0</v>
      </c>
      <c r="T17414" t="s">
        <v>38</v>
      </c>
      <c r="U17414" t="s">
        <v>38</v>
      </c>
      <c r="V17414">
        <v>0</v>
      </c>
      <c r="W17414" t="s">
        <v>39</v>
      </c>
      <c r="X17414">
        <v>467</v>
      </c>
      <c r="Y17414" t="s">
        <v>40</v>
      </c>
      <c r="Z17414">
        <v>0</v>
      </c>
      <c r="AA17414" t="s">
        <v>41</v>
      </c>
      <c r="AB17414">
        <v>34.56</v>
      </c>
      <c r="AC17414">
        <v>0</v>
      </c>
      <c r="AD17414">
        <v>0</v>
      </c>
      <c r="AE17414" t="s">
        <v>87</v>
      </c>
      <c r="AF17414" s="1">
        <v>43873</v>
      </c>
    </row>
    <row r="17415" spans="1:32" x14ac:dyDescent="0.3">
      <c r="A17415" t="s">
        <v>32</v>
      </c>
      <c r="B17415">
        <v>0</v>
      </c>
      <c r="C17415">
        <v>109</v>
      </c>
      <c r="D17415">
        <v>2020</v>
      </c>
      <c r="E17415" t="s">
        <v>175</v>
      </c>
      <c r="F17415">
        <v>6</v>
      </c>
      <c r="G17415">
        <v>6</v>
      </c>
      <c r="H17415">
        <v>1</v>
      </c>
      <c r="I17415">
        <v>3</v>
      </c>
      <c r="J17415">
        <v>1</v>
      </c>
      <c r="K17415">
        <v>0</v>
      </c>
      <c r="L17415">
        <v>0</v>
      </c>
      <c r="M17415" t="s">
        <v>34</v>
      </c>
      <c r="N17415" t="s">
        <v>63</v>
      </c>
      <c r="O17415" t="s">
        <v>47</v>
      </c>
      <c r="P17415" t="s">
        <v>47</v>
      </c>
      <c r="Q17415">
        <v>0</v>
      </c>
      <c r="R17415">
        <v>0</v>
      </c>
      <c r="S17415">
        <v>0</v>
      </c>
      <c r="T17415" t="s">
        <v>38</v>
      </c>
      <c r="U17415" t="s">
        <v>45</v>
      </c>
      <c r="V17415">
        <v>1</v>
      </c>
      <c r="W17415" t="s">
        <v>39</v>
      </c>
      <c r="X17415">
        <v>250</v>
      </c>
      <c r="Y17415" t="s">
        <v>40</v>
      </c>
      <c r="Z17415">
        <v>0</v>
      </c>
      <c r="AA17415" t="s">
        <v>41</v>
      </c>
      <c r="AB17415">
        <v>47.8</v>
      </c>
      <c r="AC17415">
        <v>0</v>
      </c>
      <c r="AD17415">
        <v>2</v>
      </c>
      <c r="AE17415" t="s">
        <v>87</v>
      </c>
      <c r="AF17415" s="1">
        <v>43871</v>
      </c>
    </row>
    <row r="17416" spans="1:32" x14ac:dyDescent="0.3">
      <c r="A17416" t="s">
        <v>32</v>
      </c>
      <c r="B17416">
        <v>0</v>
      </c>
      <c r="C17416">
        <v>87</v>
      </c>
      <c r="D17416">
        <v>2020</v>
      </c>
      <c r="E17416" t="s">
        <v>175</v>
      </c>
      <c r="F17416">
        <v>6</v>
      </c>
      <c r="G17416">
        <v>7</v>
      </c>
      <c r="H17416">
        <v>0</v>
      </c>
      <c r="I17416">
        <v>4</v>
      </c>
      <c r="J17416">
        <v>2</v>
      </c>
      <c r="K17416">
        <v>0</v>
      </c>
      <c r="L17416">
        <v>0</v>
      </c>
      <c r="M17416" t="s">
        <v>34</v>
      </c>
      <c r="N17416" t="s">
        <v>73</v>
      </c>
      <c r="O17416" t="s">
        <v>36</v>
      </c>
      <c r="P17416" t="s">
        <v>37</v>
      </c>
      <c r="Q17416">
        <v>0</v>
      </c>
      <c r="R17416">
        <v>0</v>
      </c>
      <c r="S17416">
        <v>0</v>
      </c>
      <c r="T17416" t="s">
        <v>38</v>
      </c>
      <c r="U17416" t="s">
        <v>45</v>
      </c>
      <c r="V17416">
        <v>1</v>
      </c>
      <c r="W17416" t="s">
        <v>39</v>
      </c>
      <c r="X17416">
        <v>240</v>
      </c>
      <c r="Y17416" t="s">
        <v>40</v>
      </c>
      <c r="Z17416">
        <v>0</v>
      </c>
      <c r="AA17416" t="s">
        <v>41</v>
      </c>
      <c r="AB17416">
        <v>42</v>
      </c>
      <c r="AC17416">
        <v>0</v>
      </c>
      <c r="AD17416">
        <v>1</v>
      </c>
      <c r="AE17416" t="s">
        <v>87</v>
      </c>
      <c r="AF17416" s="1">
        <v>43872</v>
      </c>
    </row>
    <row r="17417" spans="1:32" x14ac:dyDescent="0.3">
      <c r="A17417" t="s">
        <v>32</v>
      </c>
      <c r="B17417">
        <v>0</v>
      </c>
      <c r="C17417">
        <v>16</v>
      </c>
      <c r="D17417">
        <v>2020</v>
      </c>
      <c r="E17417" t="s">
        <v>175</v>
      </c>
      <c r="F17417">
        <v>6</v>
      </c>
      <c r="G17417">
        <v>7</v>
      </c>
      <c r="H17417">
        <v>0</v>
      </c>
      <c r="I17417">
        <v>4</v>
      </c>
      <c r="J17417">
        <v>2</v>
      </c>
      <c r="K17417">
        <v>0</v>
      </c>
      <c r="L17417">
        <v>0</v>
      </c>
      <c r="M17417" t="s">
        <v>34</v>
      </c>
      <c r="N17417" t="s">
        <v>73</v>
      </c>
      <c r="O17417" t="s">
        <v>36</v>
      </c>
      <c r="P17417" t="s">
        <v>37</v>
      </c>
      <c r="Q17417">
        <v>0</v>
      </c>
      <c r="R17417">
        <v>0</v>
      </c>
      <c r="S17417">
        <v>0</v>
      </c>
      <c r="T17417" t="s">
        <v>46</v>
      </c>
      <c r="U17417" t="s">
        <v>46</v>
      </c>
      <c r="V17417">
        <v>0</v>
      </c>
      <c r="W17417" t="s">
        <v>39</v>
      </c>
      <c r="X17417">
        <v>240</v>
      </c>
      <c r="Y17417" t="s">
        <v>40</v>
      </c>
      <c r="Z17417">
        <v>0</v>
      </c>
      <c r="AA17417" t="s">
        <v>41</v>
      </c>
      <c r="AB17417">
        <v>68</v>
      </c>
      <c r="AC17417">
        <v>0</v>
      </c>
      <c r="AD17417">
        <v>1</v>
      </c>
      <c r="AE17417" t="s">
        <v>87</v>
      </c>
      <c r="AF17417" s="1">
        <v>43872</v>
      </c>
    </row>
    <row r="17418" spans="1:32" x14ac:dyDescent="0.3">
      <c r="A17418" t="s">
        <v>32</v>
      </c>
      <c r="B17418">
        <v>0</v>
      </c>
      <c r="C17418">
        <v>216</v>
      </c>
      <c r="D17418">
        <v>2020</v>
      </c>
      <c r="E17418" t="s">
        <v>175</v>
      </c>
      <c r="F17418">
        <v>5</v>
      </c>
      <c r="G17418">
        <v>3</v>
      </c>
      <c r="H17418">
        <v>2</v>
      </c>
      <c r="I17418">
        <v>6</v>
      </c>
      <c r="J17418">
        <v>2</v>
      </c>
      <c r="K17418">
        <v>0</v>
      </c>
      <c r="L17418">
        <v>0</v>
      </c>
      <c r="M17418" t="s">
        <v>34</v>
      </c>
      <c r="N17418" t="s">
        <v>73</v>
      </c>
      <c r="O17418" t="s">
        <v>36</v>
      </c>
      <c r="P17418" t="s">
        <v>37</v>
      </c>
      <c r="Q17418">
        <v>0</v>
      </c>
      <c r="R17418">
        <v>0</v>
      </c>
      <c r="S17418">
        <v>0</v>
      </c>
      <c r="T17418" t="s">
        <v>46</v>
      </c>
      <c r="U17418" t="s">
        <v>46</v>
      </c>
      <c r="V17418">
        <v>0</v>
      </c>
      <c r="W17418" t="s">
        <v>39</v>
      </c>
      <c r="X17418">
        <v>240</v>
      </c>
      <c r="Y17418" t="s">
        <v>40</v>
      </c>
      <c r="Z17418">
        <v>0</v>
      </c>
      <c r="AA17418" t="s">
        <v>41</v>
      </c>
      <c r="AB17418">
        <v>64.8</v>
      </c>
      <c r="AC17418">
        <v>1</v>
      </c>
      <c r="AD17418">
        <v>2</v>
      </c>
      <c r="AE17418" t="s">
        <v>87</v>
      </c>
      <c r="AF17418" s="1">
        <v>43872</v>
      </c>
    </row>
    <row r="17419" spans="1:32" x14ac:dyDescent="0.3">
      <c r="A17419" t="s">
        <v>32</v>
      </c>
      <c r="B17419">
        <v>0</v>
      </c>
      <c r="C17419">
        <v>9</v>
      </c>
      <c r="D17419">
        <v>2020</v>
      </c>
      <c r="E17419" t="s">
        <v>175</v>
      </c>
      <c r="F17419">
        <v>5</v>
      </c>
      <c r="G17419">
        <v>4</v>
      </c>
      <c r="H17419">
        <v>2</v>
      </c>
      <c r="I17419">
        <v>5</v>
      </c>
      <c r="J17419">
        <v>2</v>
      </c>
      <c r="K17419">
        <v>0</v>
      </c>
      <c r="L17419">
        <v>0</v>
      </c>
      <c r="M17419" t="s">
        <v>34</v>
      </c>
      <c r="N17419" t="s">
        <v>72</v>
      </c>
      <c r="O17419" t="s">
        <v>44</v>
      </c>
      <c r="P17419" t="s">
        <v>37</v>
      </c>
      <c r="Q17419">
        <v>0</v>
      </c>
      <c r="R17419">
        <v>0</v>
      </c>
      <c r="S17419">
        <v>0</v>
      </c>
      <c r="T17419" t="s">
        <v>45</v>
      </c>
      <c r="U17419" t="s">
        <v>45</v>
      </c>
      <c r="V17419">
        <v>0</v>
      </c>
      <c r="W17419" t="s">
        <v>39</v>
      </c>
      <c r="X17419">
        <v>95</v>
      </c>
      <c r="Y17419" t="s">
        <v>40</v>
      </c>
      <c r="Z17419">
        <v>0</v>
      </c>
      <c r="AA17419" t="s">
        <v>41</v>
      </c>
      <c r="AB17419">
        <v>44</v>
      </c>
      <c r="AC17419">
        <v>0</v>
      </c>
      <c r="AD17419">
        <v>0</v>
      </c>
      <c r="AE17419" t="s">
        <v>87</v>
      </c>
      <c r="AF17419" s="1">
        <v>43872</v>
      </c>
    </row>
    <row r="17420" spans="1:32" x14ac:dyDescent="0.3">
      <c r="A17420" t="s">
        <v>32</v>
      </c>
      <c r="B17420">
        <v>0</v>
      </c>
      <c r="C17420">
        <v>53</v>
      </c>
      <c r="D17420">
        <v>2020</v>
      </c>
      <c r="E17420" t="s">
        <v>175</v>
      </c>
      <c r="F17420">
        <v>5</v>
      </c>
      <c r="G17420">
        <v>4</v>
      </c>
      <c r="H17420">
        <v>2</v>
      </c>
      <c r="I17420">
        <v>5</v>
      </c>
      <c r="J17420">
        <v>2</v>
      </c>
      <c r="K17420">
        <v>0</v>
      </c>
      <c r="L17420">
        <v>0</v>
      </c>
      <c r="M17420" t="s">
        <v>43</v>
      </c>
      <c r="N17420" t="s">
        <v>72</v>
      </c>
      <c r="O17420" t="s">
        <v>36</v>
      </c>
      <c r="P17420" t="s">
        <v>37</v>
      </c>
      <c r="Q17420">
        <v>0</v>
      </c>
      <c r="R17420">
        <v>0</v>
      </c>
      <c r="S17420">
        <v>0</v>
      </c>
      <c r="T17420" t="s">
        <v>46</v>
      </c>
      <c r="U17420" t="s">
        <v>46</v>
      </c>
      <c r="V17420">
        <v>0</v>
      </c>
      <c r="W17420" t="s">
        <v>39</v>
      </c>
      <c r="X17420">
        <v>240</v>
      </c>
      <c r="Y17420" t="s">
        <v>40</v>
      </c>
      <c r="Z17420">
        <v>0</v>
      </c>
      <c r="AA17420" t="s">
        <v>41</v>
      </c>
      <c r="AB17420">
        <v>99.43</v>
      </c>
      <c r="AC17420">
        <v>0</v>
      </c>
      <c r="AD17420">
        <v>1</v>
      </c>
      <c r="AE17420" t="s">
        <v>87</v>
      </c>
      <c r="AF17420" s="1">
        <v>43872</v>
      </c>
    </row>
    <row r="17421" spans="1:32" x14ac:dyDescent="0.3">
      <c r="A17421" t="s">
        <v>32</v>
      </c>
      <c r="B17421">
        <v>0</v>
      </c>
      <c r="C17421">
        <v>3</v>
      </c>
      <c r="D17421">
        <v>2020</v>
      </c>
      <c r="E17421" t="s">
        <v>175</v>
      </c>
      <c r="F17421">
        <v>6</v>
      </c>
      <c r="G17421">
        <v>9</v>
      </c>
      <c r="H17421">
        <v>0</v>
      </c>
      <c r="I17421">
        <v>2</v>
      </c>
      <c r="J17421">
        <v>2</v>
      </c>
      <c r="K17421">
        <v>0</v>
      </c>
      <c r="L17421">
        <v>0</v>
      </c>
      <c r="M17421" t="s">
        <v>34</v>
      </c>
      <c r="N17421" t="s">
        <v>72</v>
      </c>
      <c r="O17421" t="s">
        <v>36</v>
      </c>
      <c r="P17421" t="s">
        <v>37</v>
      </c>
      <c r="Q17421">
        <v>0</v>
      </c>
      <c r="R17421">
        <v>0</v>
      </c>
      <c r="S17421">
        <v>0</v>
      </c>
      <c r="T17421" t="s">
        <v>38</v>
      </c>
      <c r="U17421" t="s">
        <v>38</v>
      </c>
      <c r="V17421">
        <v>0</v>
      </c>
      <c r="W17421" t="s">
        <v>39</v>
      </c>
      <c r="X17421">
        <v>241</v>
      </c>
      <c r="Y17421" t="s">
        <v>40</v>
      </c>
      <c r="Z17421">
        <v>0</v>
      </c>
      <c r="AA17421" t="s">
        <v>41</v>
      </c>
      <c r="AB17421">
        <v>36.96</v>
      </c>
      <c r="AC17421">
        <v>0</v>
      </c>
      <c r="AD17421">
        <v>1</v>
      </c>
      <c r="AE17421" t="s">
        <v>87</v>
      </c>
      <c r="AF17421" s="1">
        <v>43872</v>
      </c>
    </row>
    <row r="17422" spans="1:32" x14ac:dyDescent="0.3">
      <c r="A17422" t="s">
        <v>32</v>
      </c>
      <c r="B17422">
        <v>0</v>
      </c>
      <c r="C17422">
        <v>0</v>
      </c>
      <c r="D17422">
        <v>2020</v>
      </c>
      <c r="E17422" t="s">
        <v>175</v>
      </c>
      <c r="F17422">
        <v>6</v>
      </c>
      <c r="G17422">
        <v>10</v>
      </c>
      <c r="H17422">
        <v>0</v>
      </c>
      <c r="I17422">
        <v>1</v>
      </c>
      <c r="J17422">
        <v>1</v>
      </c>
      <c r="K17422">
        <v>0</v>
      </c>
      <c r="L17422">
        <v>0</v>
      </c>
      <c r="M17422" t="s">
        <v>34</v>
      </c>
      <c r="N17422" t="s">
        <v>35</v>
      </c>
      <c r="O17422" t="s">
        <v>47</v>
      </c>
      <c r="P17422" t="s">
        <v>47</v>
      </c>
      <c r="Q17422">
        <v>0</v>
      </c>
      <c r="R17422">
        <v>0</v>
      </c>
      <c r="S17422">
        <v>0</v>
      </c>
      <c r="T17422" t="s">
        <v>46</v>
      </c>
      <c r="U17422" t="s">
        <v>46</v>
      </c>
      <c r="V17422">
        <v>0</v>
      </c>
      <c r="W17422" t="s">
        <v>39</v>
      </c>
      <c r="X17422" t="s">
        <v>40</v>
      </c>
      <c r="Y17422" t="s">
        <v>40</v>
      </c>
      <c r="Z17422">
        <v>0</v>
      </c>
      <c r="AA17422" t="s">
        <v>41</v>
      </c>
      <c r="AB17422">
        <v>68</v>
      </c>
      <c r="AC17422">
        <v>0</v>
      </c>
      <c r="AD17422">
        <v>0</v>
      </c>
      <c r="AE17422" t="s">
        <v>87</v>
      </c>
      <c r="AF17422" s="1">
        <v>43872</v>
      </c>
    </row>
    <row r="17423" spans="1:32" x14ac:dyDescent="0.3">
      <c r="A17423" t="s">
        <v>32</v>
      </c>
      <c r="B17423">
        <v>0</v>
      </c>
      <c r="C17423">
        <v>24</v>
      </c>
      <c r="D17423">
        <v>2020</v>
      </c>
      <c r="E17423" t="s">
        <v>175</v>
      </c>
      <c r="F17423">
        <v>6</v>
      </c>
      <c r="G17423">
        <v>9</v>
      </c>
      <c r="H17423">
        <v>0</v>
      </c>
      <c r="I17423">
        <v>2</v>
      </c>
      <c r="J17423">
        <v>2</v>
      </c>
      <c r="K17423">
        <v>0</v>
      </c>
      <c r="L17423">
        <v>0</v>
      </c>
      <c r="M17423" t="s">
        <v>34</v>
      </c>
      <c r="N17423" t="s">
        <v>35</v>
      </c>
      <c r="O17423" t="s">
        <v>47</v>
      </c>
      <c r="P17423" t="s">
        <v>52</v>
      </c>
      <c r="Q17423">
        <v>0</v>
      </c>
      <c r="R17423">
        <v>0</v>
      </c>
      <c r="S17423">
        <v>0</v>
      </c>
      <c r="T17423" t="s">
        <v>38</v>
      </c>
      <c r="U17423" t="s">
        <v>38</v>
      </c>
      <c r="V17423">
        <v>0</v>
      </c>
      <c r="W17423" t="s">
        <v>39</v>
      </c>
      <c r="X17423" t="s">
        <v>40</v>
      </c>
      <c r="Y17423">
        <v>506</v>
      </c>
      <c r="Z17423">
        <v>0</v>
      </c>
      <c r="AA17423" t="s">
        <v>41</v>
      </c>
      <c r="AB17423">
        <v>40</v>
      </c>
      <c r="AC17423">
        <v>0</v>
      </c>
      <c r="AD17423">
        <v>1</v>
      </c>
      <c r="AE17423" t="s">
        <v>87</v>
      </c>
      <c r="AF17423" s="1">
        <v>43872</v>
      </c>
    </row>
    <row r="17424" spans="1:32" x14ac:dyDescent="0.3">
      <c r="A17424" t="s">
        <v>32</v>
      </c>
      <c r="B17424">
        <v>0</v>
      </c>
      <c r="C17424">
        <v>62</v>
      </c>
      <c r="D17424">
        <v>2020</v>
      </c>
      <c r="E17424" t="s">
        <v>175</v>
      </c>
      <c r="F17424">
        <v>6</v>
      </c>
      <c r="G17424">
        <v>6</v>
      </c>
      <c r="H17424">
        <v>1</v>
      </c>
      <c r="I17424">
        <v>4</v>
      </c>
      <c r="J17424">
        <v>2</v>
      </c>
      <c r="K17424">
        <v>1</v>
      </c>
      <c r="L17424">
        <v>0</v>
      </c>
      <c r="M17424" t="s">
        <v>43</v>
      </c>
      <c r="N17424" t="s">
        <v>80</v>
      </c>
      <c r="O17424" t="s">
        <v>47</v>
      </c>
      <c r="P17424" t="s">
        <v>47</v>
      </c>
      <c r="Q17424">
        <v>0</v>
      </c>
      <c r="R17424">
        <v>0</v>
      </c>
      <c r="S17424">
        <v>0</v>
      </c>
      <c r="T17424" t="s">
        <v>48</v>
      </c>
      <c r="U17424" t="s">
        <v>48</v>
      </c>
      <c r="V17424">
        <v>1</v>
      </c>
      <c r="W17424" t="s">
        <v>39</v>
      </c>
      <c r="X17424">
        <v>250</v>
      </c>
      <c r="Y17424" t="s">
        <v>40</v>
      </c>
      <c r="Z17424">
        <v>0</v>
      </c>
      <c r="AA17424" t="s">
        <v>41</v>
      </c>
      <c r="AB17424">
        <v>122.5</v>
      </c>
      <c r="AC17424">
        <v>1</v>
      </c>
      <c r="AD17424">
        <v>0</v>
      </c>
      <c r="AE17424" t="s">
        <v>87</v>
      </c>
      <c r="AF17424" s="1">
        <v>43872</v>
      </c>
    </row>
    <row r="17425" spans="1:32" x14ac:dyDescent="0.3">
      <c r="A17425" t="s">
        <v>32</v>
      </c>
      <c r="B17425">
        <v>0</v>
      </c>
      <c r="C17425">
        <v>125</v>
      </c>
      <c r="D17425">
        <v>2020</v>
      </c>
      <c r="E17425" t="s">
        <v>174</v>
      </c>
      <c r="F17425">
        <v>5</v>
      </c>
      <c r="G17425">
        <v>30</v>
      </c>
      <c r="H17425">
        <v>3</v>
      </c>
      <c r="I17425">
        <v>9</v>
      </c>
      <c r="J17425">
        <v>1</v>
      </c>
      <c r="K17425">
        <v>0</v>
      </c>
      <c r="L17425">
        <v>0</v>
      </c>
      <c r="M17425" t="s">
        <v>34</v>
      </c>
      <c r="N17425" t="s">
        <v>96</v>
      </c>
      <c r="O17425" t="s">
        <v>36</v>
      </c>
      <c r="P17425" t="s">
        <v>37</v>
      </c>
      <c r="Q17425">
        <v>0</v>
      </c>
      <c r="R17425">
        <v>0</v>
      </c>
      <c r="S17425">
        <v>0</v>
      </c>
      <c r="T17425" t="s">
        <v>46</v>
      </c>
      <c r="U17425" t="s">
        <v>46</v>
      </c>
      <c r="V17425">
        <v>0</v>
      </c>
      <c r="W17425" t="s">
        <v>39</v>
      </c>
      <c r="X17425">
        <v>240</v>
      </c>
      <c r="Y17425" t="s">
        <v>40</v>
      </c>
      <c r="Z17425">
        <v>0</v>
      </c>
      <c r="AA17425" t="s">
        <v>41</v>
      </c>
      <c r="AB17425">
        <v>55.8</v>
      </c>
      <c r="AC17425">
        <v>0</v>
      </c>
      <c r="AD17425">
        <v>0</v>
      </c>
      <c r="AE17425" t="s">
        <v>87</v>
      </c>
      <c r="AF17425" s="1">
        <v>43872</v>
      </c>
    </row>
    <row r="17426" spans="1:32" x14ac:dyDescent="0.3">
      <c r="A17426" t="s">
        <v>32</v>
      </c>
      <c r="B17426">
        <v>0</v>
      </c>
      <c r="C17426">
        <v>9</v>
      </c>
      <c r="D17426">
        <v>2020</v>
      </c>
      <c r="E17426" t="s">
        <v>175</v>
      </c>
      <c r="F17426">
        <v>5</v>
      </c>
      <c r="G17426">
        <v>4</v>
      </c>
      <c r="H17426">
        <v>2</v>
      </c>
      <c r="I17426">
        <v>5</v>
      </c>
      <c r="J17426">
        <v>2</v>
      </c>
      <c r="K17426">
        <v>0</v>
      </c>
      <c r="L17426">
        <v>0</v>
      </c>
      <c r="M17426" t="s">
        <v>34</v>
      </c>
      <c r="N17426" t="s">
        <v>72</v>
      </c>
      <c r="O17426" t="s">
        <v>44</v>
      </c>
      <c r="P17426" t="s">
        <v>37</v>
      </c>
      <c r="Q17426">
        <v>0</v>
      </c>
      <c r="R17426">
        <v>0</v>
      </c>
      <c r="S17426">
        <v>0</v>
      </c>
      <c r="T17426" t="s">
        <v>45</v>
      </c>
      <c r="U17426" t="s">
        <v>45</v>
      </c>
      <c r="V17426">
        <v>0</v>
      </c>
      <c r="W17426" t="s">
        <v>39</v>
      </c>
      <c r="X17426">
        <v>177</v>
      </c>
      <c r="Y17426" t="s">
        <v>40</v>
      </c>
      <c r="Z17426">
        <v>0</v>
      </c>
      <c r="AA17426" t="s">
        <v>41</v>
      </c>
      <c r="AB17426">
        <v>49</v>
      </c>
      <c r="AC17426">
        <v>1</v>
      </c>
      <c r="AD17426">
        <v>0</v>
      </c>
      <c r="AE17426" t="s">
        <v>87</v>
      </c>
      <c r="AF17426" s="1">
        <v>43872</v>
      </c>
    </row>
    <row r="17427" spans="1:32" x14ac:dyDescent="0.3">
      <c r="A17427" t="s">
        <v>32</v>
      </c>
      <c r="B17427">
        <v>0</v>
      </c>
      <c r="C17427">
        <v>0</v>
      </c>
      <c r="D17427">
        <v>2020</v>
      </c>
      <c r="E17427" t="s">
        <v>175</v>
      </c>
      <c r="F17427">
        <v>6</v>
      </c>
      <c r="G17427">
        <v>10</v>
      </c>
      <c r="H17427">
        <v>0</v>
      </c>
      <c r="I17427">
        <v>1</v>
      </c>
      <c r="J17427">
        <v>2</v>
      </c>
      <c r="K17427">
        <v>0</v>
      </c>
      <c r="L17427">
        <v>0</v>
      </c>
      <c r="M17427" t="s">
        <v>34</v>
      </c>
      <c r="N17427" t="s">
        <v>97</v>
      </c>
      <c r="O17427" t="s">
        <v>36</v>
      </c>
      <c r="P17427" t="s">
        <v>37</v>
      </c>
      <c r="Q17427">
        <v>0</v>
      </c>
      <c r="R17427">
        <v>0</v>
      </c>
      <c r="S17427">
        <v>0</v>
      </c>
      <c r="T17427" t="s">
        <v>38</v>
      </c>
      <c r="U17427" t="s">
        <v>38</v>
      </c>
      <c r="V17427">
        <v>0</v>
      </c>
      <c r="W17427" t="s">
        <v>39</v>
      </c>
      <c r="X17427">
        <v>241</v>
      </c>
      <c r="Y17427" t="s">
        <v>40</v>
      </c>
      <c r="Z17427">
        <v>0</v>
      </c>
      <c r="AA17427" t="s">
        <v>41</v>
      </c>
      <c r="AB17427">
        <v>35.11</v>
      </c>
      <c r="AC17427">
        <v>0</v>
      </c>
      <c r="AD17427">
        <v>0</v>
      </c>
      <c r="AE17427" t="s">
        <v>87</v>
      </c>
      <c r="AF17427" s="1">
        <v>43872</v>
      </c>
    </row>
    <row r="17428" spans="1:32" x14ac:dyDescent="0.3">
      <c r="A17428" t="s">
        <v>32</v>
      </c>
      <c r="B17428">
        <v>0</v>
      </c>
      <c r="C17428">
        <v>0</v>
      </c>
      <c r="D17428">
        <v>2020</v>
      </c>
      <c r="E17428" t="s">
        <v>175</v>
      </c>
      <c r="F17428">
        <v>6</v>
      </c>
      <c r="G17428">
        <v>11</v>
      </c>
      <c r="H17428">
        <v>0</v>
      </c>
      <c r="I17428">
        <v>1</v>
      </c>
      <c r="J17428">
        <v>2</v>
      </c>
      <c r="K17428">
        <v>0</v>
      </c>
      <c r="L17428">
        <v>0</v>
      </c>
      <c r="M17428" t="s">
        <v>34</v>
      </c>
      <c r="N17428" t="s">
        <v>35</v>
      </c>
      <c r="O17428" t="s">
        <v>36</v>
      </c>
      <c r="P17428" t="s">
        <v>37</v>
      </c>
      <c r="Q17428">
        <v>1</v>
      </c>
      <c r="R17428">
        <v>0</v>
      </c>
      <c r="S17428">
        <v>0</v>
      </c>
      <c r="T17428" t="s">
        <v>38</v>
      </c>
      <c r="U17428" t="s">
        <v>38</v>
      </c>
      <c r="V17428">
        <v>0</v>
      </c>
      <c r="W17428" t="s">
        <v>39</v>
      </c>
      <c r="X17428">
        <v>241</v>
      </c>
      <c r="Y17428" t="s">
        <v>40</v>
      </c>
      <c r="Z17428">
        <v>0</v>
      </c>
      <c r="AA17428" t="s">
        <v>41</v>
      </c>
      <c r="AB17428">
        <v>35.11</v>
      </c>
      <c r="AC17428">
        <v>0</v>
      </c>
      <c r="AD17428">
        <v>1</v>
      </c>
      <c r="AE17428" t="s">
        <v>87</v>
      </c>
      <c r="AF17428" s="1">
        <v>43873</v>
      </c>
    </row>
    <row r="17429" spans="1:32" x14ac:dyDescent="0.3">
      <c r="A17429" t="s">
        <v>32</v>
      </c>
      <c r="B17429">
        <v>0</v>
      </c>
      <c r="C17429">
        <v>0</v>
      </c>
      <c r="D17429">
        <v>2020</v>
      </c>
      <c r="E17429" t="s">
        <v>175</v>
      </c>
      <c r="F17429">
        <v>6</v>
      </c>
      <c r="G17429">
        <v>10</v>
      </c>
      <c r="H17429">
        <v>0</v>
      </c>
      <c r="I17429">
        <v>1</v>
      </c>
      <c r="J17429">
        <v>2</v>
      </c>
      <c r="K17429">
        <v>0</v>
      </c>
      <c r="L17429">
        <v>0</v>
      </c>
      <c r="M17429" t="s">
        <v>34</v>
      </c>
      <c r="N17429" t="s">
        <v>72</v>
      </c>
      <c r="O17429" t="s">
        <v>36</v>
      </c>
      <c r="P17429" t="s">
        <v>37</v>
      </c>
      <c r="Q17429">
        <v>0</v>
      </c>
      <c r="R17429">
        <v>0</v>
      </c>
      <c r="S17429">
        <v>0</v>
      </c>
      <c r="T17429" t="s">
        <v>38</v>
      </c>
      <c r="U17429" t="s">
        <v>45</v>
      </c>
      <c r="V17429">
        <v>0</v>
      </c>
      <c r="W17429" t="s">
        <v>39</v>
      </c>
      <c r="X17429">
        <v>240</v>
      </c>
      <c r="Y17429" t="s">
        <v>40</v>
      </c>
      <c r="Z17429">
        <v>0</v>
      </c>
      <c r="AA17429" t="s">
        <v>41</v>
      </c>
      <c r="AB17429">
        <v>48</v>
      </c>
      <c r="AC17429">
        <v>0</v>
      </c>
      <c r="AD17429">
        <v>1</v>
      </c>
      <c r="AE17429" t="s">
        <v>87</v>
      </c>
      <c r="AF17429" s="1">
        <v>43872</v>
      </c>
    </row>
    <row r="17430" spans="1:32" x14ac:dyDescent="0.3">
      <c r="A17430" t="s">
        <v>32</v>
      </c>
      <c r="B17430">
        <v>0</v>
      </c>
      <c r="C17430">
        <v>2</v>
      </c>
      <c r="D17430">
        <v>2020</v>
      </c>
      <c r="E17430" t="s">
        <v>175</v>
      </c>
      <c r="F17430">
        <v>6</v>
      </c>
      <c r="G17430">
        <v>11</v>
      </c>
      <c r="H17430">
        <v>0</v>
      </c>
      <c r="I17430">
        <v>0</v>
      </c>
      <c r="J17430">
        <v>1</v>
      </c>
      <c r="K17430">
        <v>0</v>
      </c>
      <c r="L17430">
        <v>0</v>
      </c>
      <c r="M17430" t="s">
        <v>34</v>
      </c>
      <c r="N17430" t="s">
        <v>93</v>
      </c>
      <c r="O17430" t="s">
        <v>36</v>
      </c>
      <c r="P17430" t="s">
        <v>37</v>
      </c>
      <c r="Q17430">
        <v>0</v>
      </c>
      <c r="R17430">
        <v>0</v>
      </c>
      <c r="S17430">
        <v>0</v>
      </c>
      <c r="T17430" t="s">
        <v>38</v>
      </c>
      <c r="U17430" t="s">
        <v>38</v>
      </c>
      <c r="V17430">
        <v>0</v>
      </c>
      <c r="W17430" t="s">
        <v>39</v>
      </c>
      <c r="X17430">
        <v>240</v>
      </c>
      <c r="Y17430" t="s">
        <v>40</v>
      </c>
      <c r="Z17430">
        <v>0</v>
      </c>
      <c r="AA17430" t="s">
        <v>41</v>
      </c>
      <c r="AB17430">
        <v>0</v>
      </c>
      <c r="AC17430">
        <v>0</v>
      </c>
      <c r="AD17430">
        <v>0</v>
      </c>
      <c r="AE17430" t="s">
        <v>87</v>
      </c>
      <c r="AF17430" s="1">
        <v>43872</v>
      </c>
    </row>
    <row r="17431" spans="1:32" x14ac:dyDescent="0.3">
      <c r="A17431" t="s">
        <v>32</v>
      </c>
      <c r="B17431">
        <v>0</v>
      </c>
      <c r="C17431">
        <v>6</v>
      </c>
      <c r="D17431">
        <v>2020</v>
      </c>
      <c r="E17431" t="s">
        <v>175</v>
      </c>
      <c r="F17431">
        <v>6</v>
      </c>
      <c r="G17431">
        <v>9</v>
      </c>
      <c r="H17431">
        <v>0</v>
      </c>
      <c r="I17431">
        <v>2</v>
      </c>
      <c r="J17431">
        <v>2</v>
      </c>
      <c r="K17431">
        <v>0</v>
      </c>
      <c r="L17431">
        <v>0</v>
      </c>
      <c r="M17431" t="s">
        <v>34</v>
      </c>
      <c r="N17431" t="s">
        <v>80</v>
      </c>
      <c r="O17431" t="s">
        <v>36</v>
      </c>
      <c r="P17431" t="s">
        <v>37</v>
      </c>
      <c r="Q17431">
        <v>0</v>
      </c>
      <c r="R17431">
        <v>0</v>
      </c>
      <c r="S17431">
        <v>0</v>
      </c>
      <c r="T17431" t="s">
        <v>38</v>
      </c>
      <c r="U17431" t="s">
        <v>45</v>
      </c>
      <c r="V17431">
        <v>0</v>
      </c>
      <c r="W17431" t="s">
        <v>39</v>
      </c>
      <c r="X17431">
        <v>240</v>
      </c>
      <c r="Y17431" t="s">
        <v>40</v>
      </c>
      <c r="Z17431">
        <v>0</v>
      </c>
      <c r="AA17431" t="s">
        <v>41</v>
      </c>
      <c r="AB17431">
        <v>48</v>
      </c>
      <c r="AC17431">
        <v>0</v>
      </c>
      <c r="AD17431">
        <v>1</v>
      </c>
      <c r="AE17431" t="s">
        <v>87</v>
      </c>
      <c r="AF17431" s="1">
        <v>43872</v>
      </c>
    </row>
    <row r="17432" spans="1:32" x14ac:dyDescent="0.3">
      <c r="A17432" t="s">
        <v>32</v>
      </c>
      <c r="B17432">
        <v>0</v>
      </c>
      <c r="C17432">
        <v>2</v>
      </c>
      <c r="D17432">
        <v>2020</v>
      </c>
      <c r="E17432" t="s">
        <v>175</v>
      </c>
      <c r="F17432">
        <v>6</v>
      </c>
      <c r="G17432">
        <v>10</v>
      </c>
      <c r="H17432">
        <v>0</v>
      </c>
      <c r="I17432">
        <v>1</v>
      </c>
      <c r="J17432">
        <v>2</v>
      </c>
      <c r="K17432">
        <v>0</v>
      </c>
      <c r="L17432">
        <v>0</v>
      </c>
      <c r="M17432" t="s">
        <v>34</v>
      </c>
      <c r="N17432" t="s">
        <v>35</v>
      </c>
      <c r="O17432" t="s">
        <v>47</v>
      </c>
      <c r="P17432" t="s">
        <v>47</v>
      </c>
      <c r="Q17432">
        <v>0</v>
      </c>
      <c r="R17432">
        <v>0</v>
      </c>
      <c r="S17432">
        <v>0</v>
      </c>
      <c r="T17432" t="s">
        <v>38</v>
      </c>
      <c r="U17432" t="s">
        <v>45</v>
      </c>
      <c r="V17432">
        <v>0</v>
      </c>
      <c r="W17432" t="s">
        <v>39</v>
      </c>
      <c r="X17432" t="s">
        <v>40</v>
      </c>
      <c r="Y17432" t="s">
        <v>40</v>
      </c>
      <c r="Z17432">
        <v>0</v>
      </c>
      <c r="AA17432" t="s">
        <v>41</v>
      </c>
      <c r="AB17432">
        <v>55</v>
      </c>
      <c r="AC17432">
        <v>1</v>
      </c>
      <c r="AD17432">
        <v>2</v>
      </c>
      <c r="AE17432" t="s">
        <v>87</v>
      </c>
      <c r="AF17432" s="1">
        <v>43872</v>
      </c>
    </row>
    <row r="17433" spans="1:32" x14ac:dyDescent="0.3">
      <c r="A17433" t="s">
        <v>32</v>
      </c>
      <c r="B17433">
        <v>0</v>
      </c>
      <c r="C17433">
        <v>0</v>
      </c>
      <c r="D17433">
        <v>2020</v>
      </c>
      <c r="E17433" t="s">
        <v>175</v>
      </c>
      <c r="F17433">
        <v>6</v>
      </c>
      <c r="G17433">
        <v>10</v>
      </c>
      <c r="H17433">
        <v>0</v>
      </c>
      <c r="I17433">
        <v>1</v>
      </c>
      <c r="J17433">
        <v>2</v>
      </c>
      <c r="K17433">
        <v>0</v>
      </c>
      <c r="L17433">
        <v>0</v>
      </c>
      <c r="M17433" t="s">
        <v>34</v>
      </c>
      <c r="N17433" t="s">
        <v>35</v>
      </c>
      <c r="O17433" t="s">
        <v>47</v>
      </c>
      <c r="P17433" t="s">
        <v>47</v>
      </c>
      <c r="Q17433">
        <v>0</v>
      </c>
      <c r="R17433">
        <v>0</v>
      </c>
      <c r="S17433">
        <v>0</v>
      </c>
      <c r="T17433" t="s">
        <v>38</v>
      </c>
      <c r="U17433" t="s">
        <v>38</v>
      </c>
      <c r="V17433">
        <v>0</v>
      </c>
      <c r="W17433" t="s">
        <v>39</v>
      </c>
      <c r="X17433" t="s">
        <v>40</v>
      </c>
      <c r="Y17433" t="s">
        <v>40</v>
      </c>
      <c r="Z17433">
        <v>0</v>
      </c>
      <c r="AA17433" t="s">
        <v>56</v>
      </c>
      <c r="AB17433">
        <v>48</v>
      </c>
      <c r="AC17433">
        <v>0</v>
      </c>
      <c r="AD17433">
        <v>0</v>
      </c>
      <c r="AE17433" t="s">
        <v>87</v>
      </c>
      <c r="AF17433" s="1">
        <v>43872</v>
      </c>
    </row>
    <row r="17434" spans="1:32" x14ac:dyDescent="0.3">
      <c r="A17434" t="s">
        <v>32</v>
      </c>
      <c r="B17434">
        <v>0</v>
      </c>
      <c r="C17434">
        <v>2</v>
      </c>
      <c r="D17434">
        <v>2020</v>
      </c>
      <c r="E17434" t="s">
        <v>175</v>
      </c>
      <c r="F17434">
        <v>5</v>
      </c>
      <c r="G17434">
        <v>4</v>
      </c>
      <c r="H17434">
        <v>2</v>
      </c>
      <c r="I17434">
        <v>5</v>
      </c>
      <c r="J17434">
        <v>1</v>
      </c>
      <c r="K17434">
        <v>0</v>
      </c>
      <c r="L17434">
        <v>0</v>
      </c>
      <c r="M17434" t="s">
        <v>34</v>
      </c>
      <c r="N17434" t="s">
        <v>35</v>
      </c>
      <c r="O17434" t="s">
        <v>47</v>
      </c>
      <c r="P17434" t="s">
        <v>47</v>
      </c>
      <c r="Q17434">
        <v>0</v>
      </c>
      <c r="R17434">
        <v>0</v>
      </c>
      <c r="S17434">
        <v>0</v>
      </c>
      <c r="T17434" t="s">
        <v>45</v>
      </c>
      <c r="U17434" t="s">
        <v>45</v>
      </c>
      <c r="V17434">
        <v>0</v>
      </c>
      <c r="W17434" t="s">
        <v>39</v>
      </c>
      <c r="X17434" t="s">
        <v>40</v>
      </c>
      <c r="Y17434" t="s">
        <v>40</v>
      </c>
      <c r="Z17434">
        <v>0</v>
      </c>
      <c r="AA17434" t="s">
        <v>41</v>
      </c>
      <c r="AB17434">
        <v>43.14</v>
      </c>
      <c r="AC17434">
        <v>0</v>
      </c>
      <c r="AD17434">
        <v>0</v>
      </c>
      <c r="AE17434" t="s">
        <v>87</v>
      </c>
      <c r="AF17434" s="1">
        <v>43872</v>
      </c>
    </row>
    <row r="17435" spans="1:32" x14ac:dyDescent="0.3">
      <c r="A17435" t="s">
        <v>32</v>
      </c>
      <c r="B17435">
        <v>0</v>
      </c>
      <c r="C17435">
        <v>142</v>
      </c>
      <c r="D17435">
        <v>2020</v>
      </c>
      <c r="E17435" t="s">
        <v>175</v>
      </c>
      <c r="F17435">
        <v>5</v>
      </c>
      <c r="G17435">
        <v>4</v>
      </c>
      <c r="H17435">
        <v>2</v>
      </c>
      <c r="I17435">
        <v>5</v>
      </c>
      <c r="J17435">
        <v>2</v>
      </c>
      <c r="K17435">
        <v>1</v>
      </c>
      <c r="L17435">
        <v>0</v>
      </c>
      <c r="M17435" t="s">
        <v>43</v>
      </c>
      <c r="N17435" t="s">
        <v>80</v>
      </c>
      <c r="O17435" t="s">
        <v>44</v>
      </c>
      <c r="P17435" t="s">
        <v>37</v>
      </c>
      <c r="Q17435">
        <v>0</v>
      </c>
      <c r="R17435">
        <v>0</v>
      </c>
      <c r="S17435">
        <v>0</v>
      </c>
      <c r="T17435" t="s">
        <v>38</v>
      </c>
      <c r="U17435" t="s">
        <v>45</v>
      </c>
      <c r="V17435">
        <v>0</v>
      </c>
      <c r="W17435" t="s">
        <v>39</v>
      </c>
      <c r="X17435">
        <v>6</v>
      </c>
      <c r="Y17435" t="s">
        <v>40</v>
      </c>
      <c r="Z17435">
        <v>0</v>
      </c>
      <c r="AA17435" t="s">
        <v>41</v>
      </c>
      <c r="AB17435">
        <v>65.75</v>
      </c>
      <c r="AC17435">
        <v>0</v>
      </c>
      <c r="AD17435">
        <v>0</v>
      </c>
      <c r="AE17435" t="s">
        <v>87</v>
      </c>
      <c r="AF17435" s="1">
        <v>43872</v>
      </c>
    </row>
    <row r="17436" spans="1:32" x14ac:dyDescent="0.3">
      <c r="A17436" t="s">
        <v>32</v>
      </c>
      <c r="B17436">
        <v>0</v>
      </c>
      <c r="C17436">
        <v>3</v>
      </c>
      <c r="D17436">
        <v>2020</v>
      </c>
      <c r="E17436" t="s">
        <v>175</v>
      </c>
      <c r="F17436">
        <v>6</v>
      </c>
      <c r="G17436">
        <v>10</v>
      </c>
      <c r="H17436">
        <v>0</v>
      </c>
      <c r="I17436">
        <v>1</v>
      </c>
      <c r="J17436">
        <v>2</v>
      </c>
      <c r="K17436">
        <v>0</v>
      </c>
      <c r="L17436">
        <v>0</v>
      </c>
      <c r="M17436" t="s">
        <v>34</v>
      </c>
      <c r="N17436" t="s">
        <v>35</v>
      </c>
      <c r="O17436" t="s">
        <v>47</v>
      </c>
      <c r="P17436" t="s">
        <v>47</v>
      </c>
      <c r="Q17436">
        <v>0</v>
      </c>
      <c r="R17436">
        <v>0</v>
      </c>
      <c r="S17436">
        <v>0</v>
      </c>
      <c r="T17436" t="s">
        <v>46</v>
      </c>
      <c r="U17436" t="s">
        <v>46</v>
      </c>
      <c r="V17436">
        <v>0</v>
      </c>
      <c r="W17436" t="s">
        <v>39</v>
      </c>
      <c r="X17436" t="s">
        <v>40</v>
      </c>
      <c r="Y17436" t="s">
        <v>40</v>
      </c>
      <c r="Z17436">
        <v>0</v>
      </c>
      <c r="AA17436" t="s">
        <v>41</v>
      </c>
      <c r="AB17436">
        <v>68</v>
      </c>
      <c r="AC17436">
        <v>0</v>
      </c>
      <c r="AD17436">
        <v>2</v>
      </c>
      <c r="AE17436" t="s">
        <v>87</v>
      </c>
      <c r="AF17436" s="1">
        <v>43872</v>
      </c>
    </row>
    <row r="17437" spans="1:32" x14ac:dyDescent="0.3">
      <c r="A17437" t="s">
        <v>32</v>
      </c>
      <c r="B17437">
        <v>0</v>
      </c>
      <c r="C17437">
        <v>25</v>
      </c>
      <c r="D17437">
        <v>2020</v>
      </c>
      <c r="E17437" t="s">
        <v>175</v>
      </c>
      <c r="F17437">
        <v>5</v>
      </c>
      <c r="G17437">
        <v>4</v>
      </c>
      <c r="H17437">
        <v>2</v>
      </c>
      <c r="I17437">
        <v>5</v>
      </c>
      <c r="J17437">
        <v>2</v>
      </c>
      <c r="K17437">
        <v>0</v>
      </c>
      <c r="L17437">
        <v>0</v>
      </c>
      <c r="M17437" t="s">
        <v>34</v>
      </c>
      <c r="N17437" t="s">
        <v>72</v>
      </c>
      <c r="O17437" t="s">
        <v>36</v>
      </c>
      <c r="P17437" t="s">
        <v>37</v>
      </c>
      <c r="Q17437">
        <v>0</v>
      </c>
      <c r="R17437">
        <v>0</v>
      </c>
      <c r="S17437">
        <v>0</v>
      </c>
      <c r="T17437" t="s">
        <v>38</v>
      </c>
      <c r="U17437" t="s">
        <v>38</v>
      </c>
      <c r="V17437">
        <v>0</v>
      </c>
      <c r="W17437" t="s">
        <v>39</v>
      </c>
      <c r="X17437">
        <v>314</v>
      </c>
      <c r="Y17437" t="s">
        <v>40</v>
      </c>
      <c r="Z17437">
        <v>0</v>
      </c>
      <c r="AA17437" t="s">
        <v>41</v>
      </c>
      <c r="AB17437">
        <v>38.4</v>
      </c>
      <c r="AC17437">
        <v>0</v>
      </c>
      <c r="AD17437">
        <v>0</v>
      </c>
      <c r="AE17437" t="s">
        <v>87</v>
      </c>
      <c r="AF17437" s="1">
        <v>43872</v>
      </c>
    </row>
    <row r="17438" spans="1:32" x14ac:dyDescent="0.3">
      <c r="A17438" t="s">
        <v>32</v>
      </c>
      <c r="B17438">
        <v>0</v>
      </c>
      <c r="C17438">
        <v>53</v>
      </c>
      <c r="D17438">
        <v>2020</v>
      </c>
      <c r="E17438" t="s">
        <v>175</v>
      </c>
      <c r="F17438">
        <v>5</v>
      </c>
      <c r="G17438">
        <v>4</v>
      </c>
      <c r="H17438">
        <v>2</v>
      </c>
      <c r="I17438">
        <v>5</v>
      </c>
      <c r="J17438">
        <v>2</v>
      </c>
      <c r="K17438">
        <v>0</v>
      </c>
      <c r="L17438">
        <v>1</v>
      </c>
      <c r="M17438" t="s">
        <v>34</v>
      </c>
      <c r="N17438" t="s">
        <v>98</v>
      </c>
      <c r="O17438" t="s">
        <v>44</v>
      </c>
      <c r="P17438" t="s">
        <v>37</v>
      </c>
      <c r="Q17438">
        <v>0</v>
      </c>
      <c r="R17438">
        <v>0</v>
      </c>
      <c r="S17438">
        <v>0</v>
      </c>
      <c r="T17438" t="s">
        <v>38</v>
      </c>
      <c r="U17438" t="s">
        <v>38</v>
      </c>
      <c r="V17438">
        <v>1</v>
      </c>
      <c r="W17438" t="s">
        <v>39</v>
      </c>
      <c r="X17438">
        <v>171</v>
      </c>
      <c r="Y17438" t="s">
        <v>40</v>
      </c>
      <c r="Z17438">
        <v>0</v>
      </c>
      <c r="AA17438" t="s">
        <v>41</v>
      </c>
      <c r="AB17438">
        <v>34</v>
      </c>
      <c r="AC17438">
        <v>0</v>
      </c>
      <c r="AD17438">
        <v>0</v>
      </c>
      <c r="AE17438" t="s">
        <v>87</v>
      </c>
      <c r="AF17438" s="1">
        <v>43872</v>
      </c>
    </row>
    <row r="17439" spans="1:32" x14ac:dyDescent="0.3">
      <c r="A17439" t="s">
        <v>32</v>
      </c>
      <c r="B17439">
        <v>0</v>
      </c>
      <c r="C17439">
        <v>1</v>
      </c>
      <c r="D17439">
        <v>2020</v>
      </c>
      <c r="E17439" t="s">
        <v>175</v>
      </c>
      <c r="F17439">
        <v>6</v>
      </c>
      <c r="G17439">
        <v>10</v>
      </c>
      <c r="H17439">
        <v>0</v>
      </c>
      <c r="I17439">
        <v>1</v>
      </c>
      <c r="J17439">
        <v>2</v>
      </c>
      <c r="K17439">
        <v>0</v>
      </c>
      <c r="L17439">
        <v>0</v>
      </c>
      <c r="M17439" t="s">
        <v>34</v>
      </c>
      <c r="N17439" t="s">
        <v>63</v>
      </c>
      <c r="O17439" t="s">
        <v>36</v>
      </c>
      <c r="P17439" t="s">
        <v>37</v>
      </c>
      <c r="Q17439">
        <v>0</v>
      </c>
      <c r="R17439">
        <v>0</v>
      </c>
      <c r="S17439">
        <v>0</v>
      </c>
      <c r="T17439" t="s">
        <v>38</v>
      </c>
      <c r="U17439" t="s">
        <v>45</v>
      </c>
      <c r="V17439">
        <v>0</v>
      </c>
      <c r="W17439" t="s">
        <v>39</v>
      </c>
      <c r="X17439">
        <v>240</v>
      </c>
      <c r="Y17439" t="s">
        <v>40</v>
      </c>
      <c r="Z17439">
        <v>0</v>
      </c>
      <c r="AA17439" t="s">
        <v>41</v>
      </c>
      <c r="AB17439">
        <v>48</v>
      </c>
      <c r="AC17439">
        <v>0</v>
      </c>
      <c r="AD17439">
        <v>1</v>
      </c>
      <c r="AE17439" t="s">
        <v>87</v>
      </c>
      <c r="AF17439" s="1">
        <v>43872</v>
      </c>
    </row>
    <row r="17440" spans="1:32" x14ac:dyDescent="0.3">
      <c r="A17440" t="s">
        <v>32</v>
      </c>
      <c r="B17440">
        <v>0</v>
      </c>
      <c r="C17440">
        <v>14</v>
      </c>
      <c r="D17440">
        <v>2020</v>
      </c>
      <c r="E17440" t="s">
        <v>175</v>
      </c>
      <c r="F17440">
        <v>6</v>
      </c>
      <c r="G17440">
        <v>6</v>
      </c>
      <c r="H17440">
        <v>1</v>
      </c>
      <c r="I17440">
        <v>4</v>
      </c>
      <c r="J17440">
        <v>3</v>
      </c>
      <c r="K17440">
        <v>0</v>
      </c>
      <c r="L17440">
        <v>0</v>
      </c>
      <c r="M17440" t="s">
        <v>76</v>
      </c>
      <c r="N17440" t="s">
        <v>35</v>
      </c>
      <c r="O17440" t="s">
        <v>77</v>
      </c>
      <c r="P17440" t="s">
        <v>52</v>
      </c>
      <c r="Q17440">
        <v>0</v>
      </c>
      <c r="R17440">
        <v>0</v>
      </c>
      <c r="S17440">
        <v>0</v>
      </c>
      <c r="T17440" t="s">
        <v>38</v>
      </c>
      <c r="U17440" t="s">
        <v>74</v>
      </c>
      <c r="V17440">
        <v>4</v>
      </c>
      <c r="W17440" t="s">
        <v>39</v>
      </c>
      <c r="X17440" t="s">
        <v>40</v>
      </c>
      <c r="Y17440">
        <v>507</v>
      </c>
      <c r="Z17440">
        <v>4</v>
      </c>
      <c r="AA17440" t="s">
        <v>56</v>
      </c>
      <c r="AB17440">
        <v>48</v>
      </c>
      <c r="AC17440">
        <v>0</v>
      </c>
      <c r="AD17440">
        <v>0</v>
      </c>
      <c r="AE17440" t="s">
        <v>87</v>
      </c>
      <c r="AF17440" s="1">
        <v>43872</v>
      </c>
    </row>
    <row r="17441" spans="1:32" x14ac:dyDescent="0.3">
      <c r="A17441" t="s">
        <v>32</v>
      </c>
      <c r="B17441">
        <v>0</v>
      </c>
      <c r="C17441">
        <v>0</v>
      </c>
      <c r="D17441">
        <v>2020</v>
      </c>
      <c r="E17441" t="s">
        <v>175</v>
      </c>
      <c r="F17441">
        <v>6</v>
      </c>
      <c r="G17441">
        <v>10</v>
      </c>
      <c r="H17441">
        <v>0</v>
      </c>
      <c r="I17441">
        <v>1</v>
      </c>
      <c r="J17441">
        <v>2</v>
      </c>
      <c r="K17441">
        <v>0</v>
      </c>
      <c r="L17441">
        <v>0</v>
      </c>
      <c r="M17441" t="s">
        <v>34</v>
      </c>
      <c r="N17441" t="s">
        <v>88</v>
      </c>
      <c r="O17441" t="s">
        <v>47</v>
      </c>
      <c r="P17441" t="s">
        <v>47</v>
      </c>
      <c r="Q17441">
        <v>0</v>
      </c>
      <c r="R17441">
        <v>0</v>
      </c>
      <c r="S17441">
        <v>0</v>
      </c>
      <c r="T17441" t="s">
        <v>46</v>
      </c>
      <c r="U17441" t="s">
        <v>46</v>
      </c>
      <c r="V17441">
        <v>0</v>
      </c>
      <c r="W17441" t="s">
        <v>39</v>
      </c>
      <c r="X17441" t="s">
        <v>40</v>
      </c>
      <c r="Y17441" t="s">
        <v>40</v>
      </c>
      <c r="Z17441">
        <v>0</v>
      </c>
      <c r="AA17441" t="s">
        <v>41</v>
      </c>
      <c r="AB17441">
        <v>68</v>
      </c>
      <c r="AC17441">
        <v>0</v>
      </c>
      <c r="AD17441">
        <v>0</v>
      </c>
      <c r="AE17441" t="s">
        <v>87</v>
      </c>
      <c r="AF17441" s="1">
        <v>43872</v>
      </c>
    </row>
    <row r="17442" spans="1:32" x14ac:dyDescent="0.3">
      <c r="A17442" t="s">
        <v>32</v>
      </c>
      <c r="B17442">
        <v>0</v>
      </c>
      <c r="C17442">
        <v>33</v>
      </c>
      <c r="D17442">
        <v>2020</v>
      </c>
      <c r="E17442" t="s">
        <v>175</v>
      </c>
      <c r="F17442">
        <v>6</v>
      </c>
      <c r="G17442">
        <v>6</v>
      </c>
      <c r="H17442">
        <v>1</v>
      </c>
      <c r="I17442">
        <v>4</v>
      </c>
      <c r="J17442">
        <v>2</v>
      </c>
      <c r="K17442">
        <v>0</v>
      </c>
      <c r="L17442">
        <v>0</v>
      </c>
      <c r="M17442" t="s">
        <v>34</v>
      </c>
      <c r="N17442" t="s">
        <v>148</v>
      </c>
      <c r="O17442" t="s">
        <v>36</v>
      </c>
      <c r="P17442" t="s">
        <v>37</v>
      </c>
      <c r="Q17442">
        <v>0</v>
      </c>
      <c r="R17442">
        <v>0</v>
      </c>
      <c r="S17442">
        <v>0</v>
      </c>
      <c r="T17442" t="s">
        <v>38</v>
      </c>
      <c r="U17442" t="s">
        <v>45</v>
      </c>
      <c r="V17442">
        <v>0</v>
      </c>
      <c r="W17442" t="s">
        <v>39</v>
      </c>
      <c r="X17442">
        <v>240</v>
      </c>
      <c r="Y17442" t="s">
        <v>40</v>
      </c>
      <c r="Z17442">
        <v>0</v>
      </c>
      <c r="AA17442" t="s">
        <v>41</v>
      </c>
      <c r="AB17442">
        <v>48</v>
      </c>
      <c r="AC17442">
        <v>0</v>
      </c>
      <c r="AD17442">
        <v>1</v>
      </c>
      <c r="AE17442" t="s">
        <v>87</v>
      </c>
      <c r="AF17442" s="1">
        <v>43872</v>
      </c>
    </row>
    <row r="17443" spans="1:32" x14ac:dyDescent="0.3">
      <c r="A17443" t="s">
        <v>32</v>
      </c>
      <c r="B17443">
        <v>0</v>
      </c>
      <c r="C17443">
        <v>13</v>
      </c>
      <c r="D17443">
        <v>2020</v>
      </c>
      <c r="E17443" t="s">
        <v>175</v>
      </c>
      <c r="F17443">
        <v>5</v>
      </c>
      <c r="G17443">
        <v>2</v>
      </c>
      <c r="H17443">
        <v>2</v>
      </c>
      <c r="I17443">
        <v>8</v>
      </c>
      <c r="J17443">
        <v>2</v>
      </c>
      <c r="K17443">
        <v>0</v>
      </c>
      <c r="L17443">
        <v>0</v>
      </c>
      <c r="M17443" t="s">
        <v>34</v>
      </c>
      <c r="N17443" t="s">
        <v>72</v>
      </c>
      <c r="O17443" t="s">
        <v>44</v>
      </c>
      <c r="P17443" t="s">
        <v>37</v>
      </c>
      <c r="Q17443">
        <v>0</v>
      </c>
      <c r="R17443">
        <v>0</v>
      </c>
      <c r="S17443">
        <v>0</v>
      </c>
      <c r="T17443" t="s">
        <v>38</v>
      </c>
      <c r="U17443" t="s">
        <v>38</v>
      </c>
      <c r="V17443">
        <v>0</v>
      </c>
      <c r="W17443" t="s">
        <v>39</v>
      </c>
      <c r="X17443">
        <v>57</v>
      </c>
      <c r="Y17443" t="s">
        <v>40</v>
      </c>
      <c r="Z17443">
        <v>0</v>
      </c>
      <c r="AA17443" t="s">
        <v>41</v>
      </c>
      <c r="AB17443">
        <v>36</v>
      </c>
      <c r="AC17443">
        <v>0</v>
      </c>
      <c r="AD17443">
        <v>0</v>
      </c>
      <c r="AE17443" t="s">
        <v>87</v>
      </c>
      <c r="AF17443" s="1">
        <v>43873</v>
      </c>
    </row>
    <row r="17444" spans="1:32" x14ac:dyDescent="0.3">
      <c r="A17444" t="s">
        <v>32</v>
      </c>
      <c r="B17444">
        <v>0</v>
      </c>
      <c r="C17444">
        <v>66</v>
      </c>
      <c r="D17444">
        <v>2020</v>
      </c>
      <c r="E17444" t="s">
        <v>175</v>
      </c>
      <c r="F17444">
        <v>6</v>
      </c>
      <c r="G17444">
        <v>9</v>
      </c>
      <c r="H17444">
        <v>0</v>
      </c>
      <c r="I17444">
        <v>3</v>
      </c>
      <c r="J17444">
        <v>2</v>
      </c>
      <c r="K17444">
        <v>0</v>
      </c>
      <c r="L17444">
        <v>0</v>
      </c>
      <c r="M17444" t="s">
        <v>34</v>
      </c>
      <c r="N17444" t="s">
        <v>72</v>
      </c>
      <c r="O17444" t="s">
        <v>44</v>
      </c>
      <c r="P17444" t="s">
        <v>37</v>
      </c>
      <c r="Q17444">
        <v>0</v>
      </c>
      <c r="R17444">
        <v>0</v>
      </c>
      <c r="S17444">
        <v>0</v>
      </c>
      <c r="T17444" t="s">
        <v>38</v>
      </c>
      <c r="U17444" t="s">
        <v>38</v>
      </c>
      <c r="V17444">
        <v>0</v>
      </c>
      <c r="W17444" t="s">
        <v>39</v>
      </c>
      <c r="X17444">
        <v>26</v>
      </c>
      <c r="Y17444" t="s">
        <v>40</v>
      </c>
      <c r="Z17444">
        <v>0</v>
      </c>
      <c r="AA17444" t="s">
        <v>41</v>
      </c>
      <c r="AB17444">
        <v>38</v>
      </c>
      <c r="AC17444">
        <v>0</v>
      </c>
      <c r="AD17444">
        <v>0</v>
      </c>
      <c r="AE17444" t="s">
        <v>87</v>
      </c>
      <c r="AF17444" s="1">
        <v>43873</v>
      </c>
    </row>
    <row r="17445" spans="1:32" x14ac:dyDescent="0.3">
      <c r="A17445" t="s">
        <v>32</v>
      </c>
      <c r="B17445">
        <v>0</v>
      </c>
      <c r="C17445">
        <v>0</v>
      </c>
      <c r="D17445">
        <v>2020</v>
      </c>
      <c r="E17445" t="s">
        <v>175</v>
      </c>
      <c r="F17445">
        <v>6</v>
      </c>
      <c r="G17445">
        <v>11</v>
      </c>
      <c r="H17445">
        <v>0</v>
      </c>
      <c r="I17445">
        <v>1</v>
      </c>
      <c r="J17445">
        <v>2</v>
      </c>
      <c r="K17445">
        <v>0</v>
      </c>
      <c r="L17445">
        <v>0</v>
      </c>
      <c r="M17445" t="s">
        <v>34</v>
      </c>
      <c r="N17445" t="s">
        <v>72</v>
      </c>
      <c r="O17445" t="s">
        <v>36</v>
      </c>
      <c r="P17445" t="s">
        <v>37</v>
      </c>
      <c r="Q17445">
        <v>0</v>
      </c>
      <c r="R17445">
        <v>0</v>
      </c>
      <c r="S17445">
        <v>0</v>
      </c>
      <c r="T17445" t="s">
        <v>38</v>
      </c>
      <c r="U17445" t="s">
        <v>38</v>
      </c>
      <c r="V17445">
        <v>0</v>
      </c>
      <c r="W17445" t="s">
        <v>39</v>
      </c>
      <c r="X17445">
        <v>240</v>
      </c>
      <c r="Y17445" t="s">
        <v>40</v>
      </c>
      <c r="Z17445">
        <v>0</v>
      </c>
      <c r="AA17445" t="s">
        <v>41</v>
      </c>
      <c r="AB17445">
        <v>48</v>
      </c>
      <c r="AC17445">
        <v>0</v>
      </c>
      <c r="AD17445">
        <v>2</v>
      </c>
      <c r="AE17445" t="s">
        <v>87</v>
      </c>
      <c r="AF17445" s="1">
        <v>43873</v>
      </c>
    </row>
    <row r="17446" spans="1:32" x14ac:dyDescent="0.3">
      <c r="A17446" t="s">
        <v>32</v>
      </c>
      <c r="B17446">
        <v>0</v>
      </c>
      <c r="C17446">
        <v>37</v>
      </c>
      <c r="D17446">
        <v>2020</v>
      </c>
      <c r="E17446" t="s">
        <v>175</v>
      </c>
      <c r="F17446">
        <v>6</v>
      </c>
      <c r="G17446">
        <v>10</v>
      </c>
      <c r="H17446">
        <v>2</v>
      </c>
      <c r="I17446">
        <v>2</v>
      </c>
      <c r="J17446">
        <v>2</v>
      </c>
      <c r="K17446">
        <v>0</v>
      </c>
      <c r="L17446">
        <v>0</v>
      </c>
      <c r="M17446" t="s">
        <v>34</v>
      </c>
      <c r="N17446" t="s">
        <v>72</v>
      </c>
      <c r="O17446" t="s">
        <v>36</v>
      </c>
      <c r="P17446" t="s">
        <v>37</v>
      </c>
      <c r="Q17446">
        <v>0</v>
      </c>
      <c r="R17446">
        <v>0</v>
      </c>
      <c r="S17446">
        <v>0</v>
      </c>
      <c r="T17446" t="s">
        <v>38</v>
      </c>
      <c r="U17446" t="s">
        <v>46</v>
      </c>
      <c r="V17446">
        <v>1</v>
      </c>
      <c r="W17446" t="s">
        <v>39</v>
      </c>
      <c r="X17446">
        <v>314</v>
      </c>
      <c r="Y17446" t="s">
        <v>40</v>
      </c>
      <c r="Z17446">
        <v>0</v>
      </c>
      <c r="AA17446" t="s">
        <v>41</v>
      </c>
      <c r="AB17446">
        <v>58.4</v>
      </c>
      <c r="AC17446">
        <v>0</v>
      </c>
      <c r="AD17446">
        <v>1</v>
      </c>
      <c r="AE17446" t="s">
        <v>87</v>
      </c>
      <c r="AF17446" s="1">
        <v>43875</v>
      </c>
    </row>
    <row r="17447" spans="1:32" x14ac:dyDescent="0.3">
      <c r="A17447" t="s">
        <v>32</v>
      </c>
      <c r="B17447">
        <v>0</v>
      </c>
      <c r="C17447">
        <v>1</v>
      </c>
      <c r="D17447">
        <v>2020</v>
      </c>
      <c r="E17447" t="s">
        <v>175</v>
      </c>
      <c r="F17447">
        <v>6</v>
      </c>
      <c r="G17447">
        <v>10</v>
      </c>
      <c r="H17447">
        <v>0</v>
      </c>
      <c r="I17447">
        <v>2</v>
      </c>
      <c r="J17447">
        <v>1</v>
      </c>
      <c r="K17447">
        <v>0</v>
      </c>
      <c r="L17447">
        <v>0</v>
      </c>
      <c r="M17447" t="s">
        <v>34</v>
      </c>
      <c r="N17447" t="s">
        <v>35</v>
      </c>
      <c r="O17447" t="s">
        <v>36</v>
      </c>
      <c r="P17447" t="s">
        <v>37</v>
      </c>
      <c r="Q17447">
        <v>0</v>
      </c>
      <c r="R17447">
        <v>0</v>
      </c>
      <c r="S17447">
        <v>0</v>
      </c>
      <c r="T17447" t="s">
        <v>38</v>
      </c>
      <c r="U17447" t="s">
        <v>38</v>
      </c>
      <c r="V17447">
        <v>0</v>
      </c>
      <c r="W17447" t="s">
        <v>39</v>
      </c>
      <c r="X17447">
        <v>240</v>
      </c>
      <c r="Y17447" t="s">
        <v>40</v>
      </c>
      <c r="Z17447">
        <v>0</v>
      </c>
      <c r="AA17447" t="s">
        <v>41</v>
      </c>
      <c r="AB17447">
        <v>43</v>
      </c>
      <c r="AC17447">
        <v>0</v>
      </c>
      <c r="AD17447">
        <v>2</v>
      </c>
      <c r="AE17447" t="s">
        <v>87</v>
      </c>
      <c r="AF17447" s="1">
        <v>43873</v>
      </c>
    </row>
    <row r="17448" spans="1:32" x14ac:dyDescent="0.3">
      <c r="A17448" t="s">
        <v>32</v>
      </c>
      <c r="B17448">
        <v>0</v>
      </c>
      <c r="C17448">
        <v>16</v>
      </c>
      <c r="D17448">
        <v>2020</v>
      </c>
      <c r="E17448" t="s">
        <v>175</v>
      </c>
      <c r="F17448">
        <v>6</v>
      </c>
      <c r="G17448">
        <v>8</v>
      </c>
      <c r="H17448">
        <v>0</v>
      </c>
      <c r="I17448">
        <v>4</v>
      </c>
      <c r="J17448">
        <v>2</v>
      </c>
      <c r="K17448">
        <v>0</v>
      </c>
      <c r="L17448">
        <v>0</v>
      </c>
      <c r="M17448" t="s">
        <v>43</v>
      </c>
      <c r="N17448" t="s">
        <v>35</v>
      </c>
      <c r="O17448" t="s">
        <v>36</v>
      </c>
      <c r="P17448" t="s">
        <v>37</v>
      </c>
      <c r="Q17448">
        <v>0</v>
      </c>
      <c r="R17448">
        <v>0</v>
      </c>
      <c r="S17448">
        <v>0</v>
      </c>
      <c r="T17448" t="s">
        <v>38</v>
      </c>
      <c r="U17448" t="s">
        <v>38</v>
      </c>
      <c r="V17448">
        <v>0</v>
      </c>
      <c r="W17448" t="s">
        <v>39</v>
      </c>
      <c r="X17448">
        <v>240</v>
      </c>
      <c r="Y17448" t="s">
        <v>40</v>
      </c>
      <c r="Z17448">
        <v>0</v>
      </c>
      <c r="AA17448" t="s">
        <v>41</v>
      </c>
      <c r="AB17448">
        <v>80</v>
      </c>
      <c r="AC17448">
        <v>0</v>
      </c>
      <c r="AD17448">
        <v>1</v>
      </c>
      <c r="AE17448" t="s">
        <v>87</v>
      </c>
      <c r="AF17448" s="1">
        <v>43873</v>
      </c>
    </row>
    <row r="17449" spans="1:32" x14ac:dyDescent="0.3">
      <c r="A17449" t="s">
        <v>32</v>
      </c>
      <c r="B17449">
        <v>0</v>
      </c>
      <c r="C17449">
        <v>11</v>
      </c>
      <c r="D17449">
        <v>2020</v>
      </c>
      <c r="E17449" t="s">
        <v>175</v>
      </c>
      <c r="F17449">
        <v>6</v>
      </c>
      <c r="G17449">
        <v>10</v>
      </c>
      <c r="H17449">
        <v>0</v>
      </c>
      <c r="I17449">
        <v>2</v>
      </c>
      <c r="J17449">
        <v>2</v>
      </c>
      <c r="K17449">
        <v>0</v>
      </c>
      <c r="L17449">
        <v>0</v>
      </c>
      <c r="M17449" t="s">
        <v>34</v>
      </c>
      <c r="N17449" t="s">
        <v>110</v>
      </c>
      <c r="O17449" t="s">
        <v>36</v>
      </c>
      <c r="P17449" t="s">
        <v>37</v>
      </c>
      <c r="Q17449">
        <v>0</v>
      </c>
      <c r="R17449">
        <v>0</v>
      </c>
      <c r="S17449">
        <v>0</v>
      </c>
      <c r="T17449" t="s">
        <v>38</v>
      </c>
      <c r="U17449" t="s">
        <v>38</v>
      </c>
      <c r="V17449">
        <v>2</v>
      </c>
      <c r="W17449" t="s">
        <v>39</v>
      </c>
      <c r="X17449">
        <v>240</v>
      </c>
      <c r="Y17449" t="s">
        <v>40</v>
      </c>
      <c r="Z17449">
        <v>0</v>
      </c>
      <c r="AA17449" t="s">
        <v>41</v>
      </c>
      <c r="AB17449">
        <v>48</v>
      </c>
      <c r="AC17449">
        <v>0</v>
      </c>
      <c r="AD17449">
        <v>3</v>
      </c>
      <c r="AE17449" t="s">
        <v>87</v>
      </c>
      <c r="AF17449" s="1">
        <v>43873</v>
      </c>
    </row>
    <row r="17450" spans="1:32" x14ac:dyDescent="0.3">
      <c r="A17450" t="s">
        <v>32</v>
      </c>
      <c r="B17450">
        <v>0</v>
      </c>
      <c r="C17450">
        <v>3</v>
      </c>
      <c r="D17450">
        <v>2020</v>
      </c>
      <c r="E17450" t="s">
        <v>175</v>
      </c>
      <c r="F17450">
        <v>6</v>
      </c>
      <c r="G17450">
        <v>10</v>
      </c>
      <c r="H17450">
        <v>0</v>
      </c>
      <c r="I17450">
        <v>2</v>
      </c>
      <c r="J17450">
        <v>2</v>
      </c>
      <c r="K17450">
        <v>0</v>
      </c>
      <c r="L17450">
        <v>0</v>
      </c>
      <c r="M17450" t="s">
        <v>71</v>
      </c>
      <c r="N17450" t="s">
        <v>83</v>
      </c>
      <c r="O17450" t="s">
        <v>47</v>
      </c>
      <c r="P17450" t="s">
        <v>47</v>
      </c>
      <c r="Q17450">
        <v>0</v>
      </c>
      <c r="R17450">
        <v>0</v>
      </c>
      <c r="S17450">
        <v>0</v>
      </c>
      <c r="T17450" t="s">
        <v>38</v>
      </c>
      <c r="U17450" t="s">
        <v>53</v>
      </c>
      <c r="V17450">
        <v>1</v>
      </c>
      <c r="W17450" t="s">
        <v>39</v>
      </c>
      <c r="X17450">
        <v>250</v>
      </c>
      <c r="Y17450" t="s">
        <v>40</v>
      </c>
      <c r="Z17450">
        <v>0</v>
      </c>
      <c r="AA17450" t="s">
        <v>56</v>
      </c>
      <c r="AB17450">
        <v>122</v>
      </c>
      <c r="AC17450">
        <v>0</v>
      </c>
      <c r="AD17450">
        <v>1</v>
      </c>
      <c r="AE17450" t="s">
        <v>87</v>
      </c>
      <c r="AF17450" s="1">
        <v>43873</v>
      </c>
    </row>
    <row r="17451" spans="1:32" x14ac:dyDescent="0.3">
      <c r="A17451" t="s">
        <v>32</v>
      </c>
      <c r="B17451">
        <v>0</v>
      </c>
      <c r="C17451">
        <v>23</v>
      </c>
      <c r="D17451">
        <v>2020</v>
      </c>
      <c r="E17451" t="s">
        <v>175</v>
      </c>
      <c r="F17451">
        <v>6</v>
      </c>
      <c r="G17451">
        <v>8</v>
      </c>
      <c r="H17451">
        <v>0</v>
      </c>
      <c r="I17451">
        <v>4</v>
      </c>
      <c r="J17451">
        <v>2</v>
      </c>
      <c r="K17451">
        <v>0</v>
      </c>
      <c r="L17451">
        <v>0</v>
      </c>
      <c r="M17451" t="s">
        <v>43</v>
      </c>
      <c r="N17451" t="s">
        <v>69</v>
      </c>
      <c r="O17451" t="s">
        <v>47</v>
      </c>
      <c r="P17451" t="s">
        <v>47</v>
      </c>
      <c r="Q17451">
        <v>0</v>
      </c>
      <c r="R17451">
        <v>0</v>
      </c>
      <c r="S17451">
        <v>0</v>
      </c>
      <c r="T17451" t="s">
        <v>38</v>
      </c>
      <c r="U17451" t="s">
        <v>45</v>
      </c>
      <c r="V17451">
        <v>1</v>
      </c>
      <c r="W17451" t="s">
        <v>39</v>
      </c>
      <c r="X17451">
        <v>250</v>
      </c>
      <c r="Y17451" t="s">
        <v>40</v>
      </c>
      <c r="Z17451">
        <v>0</v>
      </c>
      <c r="AA17451" t="s">
        <v>41</v>
      </c>
      <c r="AB17451">
        <v>76</v>
      </c>
      <c r="AC17451">
        <v>0</v>
      </c>
      <c r="AD17451">
        <v>0</v>
      </c>
      <c r="AE17451" t="s">
        <v>87</v>
      </c>
      <c r="AF17451" s="1">
        <v>43873</v>
      </c>
    </row>
    <row r="17452" spans="1:32" x14ac:dyDescent="0.3">
      <c r="A17452" t="s">
        <v>32</v>
      </c>
      <c r="B17452">
        <v>0</v>
      </c>
      <c r="C17452">
        <v>3</v>
      </c>
      <c r="D17452">
        <v>2020</v>
      </c>
      <c r="E17452" t="s">
        <v>175</v>
      </c>
      <c r="F17452">
        <v>6</v>
      </c>
      <c r="G17452">
        <v>10</v>
      </c>
      <c r="H17452">
        <v>0</v>
      </c>
      <c r="I17452">
        <v>2</v>
      </c>
      <c r="J17452">
        <v>2</v>
      </c>
      <c r="K17452">
        <v>1</v>
      </c>
      <c r="L17452">
        <v>0</v>
      </c>
      <c r="M17452" t="s">
        <v>71</v>
      </c>
      <c r="N17452" t="s">
        <v>35</v>
      </c>
      <c r="O17452" t="s">
        <v>47</v>
      </c>
      <c r="P17452" t="s">
        <v>47</v>
      </c>
      <c r="Q17452">
        <v>0</v>
      </c>
      <c r="R17452">
        <v>0</v>
      </c>
      <c r="S17452">
        <v>0</v>
      </c>
      <c r="T17452" t="s">
        <v>38</v>
      </c>
      <c r="U17452" t="s">
        <v>53</v>
      </c>
      <c r="V17452">
        <v>1</v>
      </c>
      <c r="W17452" t="s">
        <v>39</v>
      </c>
      <c r="X17452">
        <v>250</v>
      </c>
      <c r="Y17452" t="s">
        <v>40</v>
      </c>
      <c r="Z17452">
        <v>0</v>
      </c>
      <c r="AA17452" t="s">
        <v>56</v>
      </c>
      <c r="AB17452">
        <v>163</v>
      </c>
      <c r="AC17452">
        <v>1</v>
      </c>
      <c r="AD17452">
        <v>2</v>
      </c>
      <c r="AE17452" t="s">
        <v>87</v>
      </c>
      <c r="AF17452" s="1">
        <v>43873</v>
      </c>
    </row>
    <row r="17453" spans="1:32" x14ac:dyDescent="0.3">
      <c r="A17453" t="s">
        <v>32</v>
      </c>
      <c r="B17453">
        <v>0</v>
      </c>
      <c r="C17453">
        <v>80</v>
      </c>
      <c r="D17453">
        <v>2020</v>
      </c>
      <c r="E17453" t="s">
        <v>175</v>
      </c>
      <c r="F17453">
        <v>5</v>
      </c>
      <c r="G17453">
        <v>2</v>
      </c>
      <c r="H17453">
        <v>2</v>
      </c>
      <c r="I17453">
        <v>8</v>
      </c>
      <c r="J17453">
        <v>2</v>
      </c>
      <c r="K17453">
        <v>0</v>
      </c>
      <c r="L17453">
        <v>0</v>
      </c>
      <c r="M17453" t="s">
        <v>43</v>
      </c>
      <c r="N17453" t="s">
        <v>72</v>
      </c>
      <c r="O17453" t="s">
        <v>44</v>
      </c>
      <c r="P17453" t="s">
        <v>37</v>
      </c>
      <c r="Q17453">
        <v>0</v>
      </c>
      <c r="R17453">
        <v>0</v>
      </c>
      <c r="S17453">
        <v>0</v>
      </c>
      <c r="T17453" t="s">
        <v>38</v>
      </c>
      <c r="U17453" t="s">
        <v>38</v>
      </c>
      <c r="V17453">
        <v>0</v>
      </c>
      <c r="W17453" t="s">
        <v>39</v>
      </c>
      <c r="X17453">
        <v>40</v>
      </c>
      <c r="Y17453" t="s">
        <v>40</v>
      </c>
      <c r="Z17453">
        <v>0</v>
      </c>
      <c r="AA17453" t="s">
        <v>49</v>
      </c>
      <c r="AB17453">
        <v>62.12</v>
      </c>
      <c r="AC17453">
        <v>0</v>
      </c>
      <c r="AD17453">
        <v>0</v>
      </c>
      <c r="AE17453" t="s">
        <v>87</v>
      </c>
      <c r="AF17453" s="1">
        <v>43873</v>
      </c>
    </row>
    <row r="17454" spans="1:32" x14ac:dyDescent="0.3">
      <c r="A17454" t="s">
        <v>32</v>
      </c>
      <c r="B17454">
        <v>0</v>
      </c>
      <c r="C17454">
        <v>19</v>
      </c>
      <c r="D17454">
        <v>2020</v>
      </c>
      <c r="E17454" t="s">
        <v>175</v>
      </c>
      <c r="F17454">
        <v>6</v>
      </c>
      <c r="G17454">
        <v>9</v>
      </c>
      <c r="H17454">
        <v>0</v>
      </c>
      <c r="I17454">
        <v>3</v>
      </c>
      <c r="J17454">
        <v>2</v>
      </c>
      <c r="K17454">
        <v>0</v>
      </c>
      <c r="L17454">
        <v>0</v>
      </c>
      <c r="M17454" t="s">
        <v>34</v>
      </c>
      <c r="N17454" t="s">
        <v>72</v>
      </c>
      <c r="O17454" t="s">
        <v>44</v>
      </c>
      <c r="P17454" t="s">
        <v>37</v>
      </c>
      <c r="Q17454">
        <v>0</v>
      </c>
      <c r="R17454">
        <v>0</v>
      </c>
      <c r="S17454">
        <v>0</v>
      </c>
      <c r="T17454" t="s">
        <v>45</v>
      </c>
      <c r="U17454" t="s">
        <v>45</v>
      </c>
      <c r="V17454">
        <v>0</v>
      </c>
      <c r="W17454" t="s">
        <v>39</v>
      </c>
      <c r="X17454">
        <v>171</v>
      </c>
      <c r="Y17454" t="s">
        <v>40</v>
      </c>
      <c r="Z17454">
        <v>0</v>
      </c>
      <c r="AA17454" t="s">
        <v>41</v>
      </c>
      <c r="AB17454">
        <v>42</v>
      </c>
      <c r="AC17454">
        <v>0</v>
      </c>
      <c r="AD17454">
        <v>0</v>
      </c>
      <c r="AE17454" t="s">
        <v>87</v>
      </c>
      <c r="AF17454" s="1">
        <v>43873</v>
      </c>
    </row>
    <row r="17455" spans="1:32" x14ac:dyDescent="0.3">
      <c r="A17455" t="s">
        <v>32</v>
      </c>
      <c r="B17455">
        <v>0</v>
      </c>
      <c r="C17455">
        <v>0</v>
      </c>
      <c r="D17455">
        <v>2020</v>
      </c>
      <c r="E17455" t="s">
        <v>175</v>
      </c>
      <c r="F17455">
        <v>7</v>
      </c>
      <c r="G17455">
        <v>17</v>
      </c>
      <c r="H17455">
        <v>0</v>
      </c>
      <c r="I17455">
        <v>2</v>
      </c>
      <c r="J17455">
        <v>2</v>
      </c>
      <c r="K17455">
        <v>0</v>
      </c>
      <c r="L17455">
        <v>0</v>
      </c>
      <c r="M17455" t="s">
        <v>34</v>
      </c>
      <c r="N17455" t="s">
        <v>35</v>
      </c>
      <c r="O17455" t="s">
        <v>47</v>
      </c>
      <c r="P17455" t="s">
        <v>47</v>
      </c>
      <c r="Q17455">
        <v>1</v>
      </c>
      <c r="R17455">
        <v>0</v>
      </c>
      <c r="S17455">
        <v>0</v>
      </c>
      <c r="T17455" t="s">
        <v>38</v>
      </c>
      <c r="U17455" t="s">
        <v>45</v>
      </c>
      <c r="V17455">
        <v>0</v>
      </c>
      <c r="W17455" t="s">
        <v>39</v>
      </c>
      <c r="X17455">
        <v>250</v>
      </c>
      <c r="Y17455" t="s">
        <v>40</v>
      </c>
      <c r="Z17455">
        <v>0</v>
      </c>
      <c r="AA17455" t="s">
        <v>41</v>
      </c>
      <c r="AB17455">
        <v>60</v>
      </c>
      <c r="AC17455">
        <v>0</v>
      </c>
      <c r="AD17455">
        <v>1</v>
      </c>
      <c r="AE17455" t="s">
        <v>87</v>
      </c>
      <c r="AF17455" s="1">
        <v>43880</v>
      </c>
    </row>
    <row r="17456" spans="1:32" x14ac:dyDescent="0.3">
      <c r="A17456" t="s">
        <v>32</v>
      </c>
      <c r="B17456">
        <v>0</v>
      </c>
      <c r="C17456">
        <v>11</v>
      </c>
      <c r="D17456">
        <v>2020</v>
      </c>
      <c r="E17456" t="s">
        <v>175</v>
      </c>
      <c r="F17456">
        <v>6</v>
      </c>
      <c r="G17456">
        <v>11</v>
      </c>
      <c r="H17456">
        <v>0</v>
      </c>
      <c r="I17456">
        <v>1</v>
      </c>
      <c r="J17456">
        <v>2</v>
      </c>
      <c r="K17456">
        <v>0</v>
      </c>
      <c r="L17456">
        <v>0</v>
      </c>
      <c r="M17456" t="s">
        <v>43</v>
      </c>
      <c r="N17456" t="s">
        <v>63</v>
      </c>
      <c r="O17456" t="s">
        <v>36</v>
      </c>
      <c r="P17456" t="s">
        <v>37</v>
      </c>
      <c r="Q17456">
        <v>0</v>
      </c>
      <c r="R17456">
        <v>0</v>
      </c>
      <c r="S17456">
        <v>0</v>
      </c>
      <c r="T17456" t="s">
        <v>38</v>
      </c>
      <c r="U17456" t="s">
        <v>45</v>
      </c>
      <c r="V17456">
        <v>0</v>
      </c>
      <c r="W17456" t="s">
        <v>39</v>
      </c>
      <c r="X17456">
        <v>240</v>
      </c>
      <c r="Y17456" t="s">
        <v>40</v>
      </c>
      <c r="Z17456">
        <v>0</v>
      </c>
      <c r="AA17456" t="s">
        <v>41</v>
      </c>
      <c r="AB17456">
        <v>80</v>
      </c>
      <c r="AC17456">
        <v>0</v>
      </c>
      <c r="AD17456">
        <v>1</v>
      </c>
      <c r="AE17456" t="s">
        <v>87</v>
      </c>
      <c r="AF17456" s="1">
        <v>43873</v>
      </c>
    </row>
    <row r="17457" spans="1:32" x14ac:dyDescent="0.3">
      <c r="A17457" t="s">
        <v>32</v>
      </c>
      <c r="B17457">
        <v>0</v>
      </c>
      <c r="C17457">
        <v>9</v>
      </c>
      <c r="D17457">
        <v>2020</v>
      </c>
      <c r="E17457" t="s">
        <v>175</v>
      </c>
      <c r="F17457">
        <v>6</v>
      </c>
      <c r="G17457">
        <v>8</v>
      </c>
      <c r="H17457">
        <v>0</v>
      </c>
      <c r="I17457">
        <v>4</v>
      </c>
      <c r="J17457">
        <v>2</v>
      </c>
      <c r="K17457">
        <v>0</v>
      </c>
      <c r="L17457">
        <v>0</v>
      </c>
      <c r="M17457" t="s">
        <v>34</v>
      </c>
      <c r="N17457" t="s">
        <v>63</v>
      </c>
      <c r="O17457" t="s">
        <v>36</v>
      </c>
      <c r="P17457" t="s">
        <v>37</v>
      </c>
      <c r="Q17457">
        <v>0</v>
      </c>
      <c r="R17457">
        <v>0</v>
      </c>
      <c r="S17457">
        <v>0</v>
      </c>
      <c r="T17457" t="s">
        <v>38</v>
      </c>
      <c r="U17457" t="s">
        <v>38</v>
      </c>
      <c r="V17457">
        <v>0</v>
      </c>
      <c r="W17457" t="s">
        <v>39</v>
      </c>
      <c r="X17457">
        <v>240</v>
      </c>
      <c r="Y17457" t="s">
        <v>40</v>
      </c>
      <c r="Z17457">
        <v>0</v>
      </c>
      <c r="AA17457" t="s">
        <v>41</v>
      </c>
      <c r="AB17457">
        <v>55</v>
      </c>
      <c r="AC17457">
        <v>1</v>
      </c>
      <c r="AD17457">
        <v>1</v>
      </c>
      <c r="AE17457" t="s">
        <v>87</v>
      </c>
      <c r="AF17457" s="1">
        <v>43873</v>
      </c>
    </row>
    <row r="17458" spans="1:32" x14ac:dyDescent="0.3">
      <c r="A17458" t="s">
        <v>32</v>
      </c>
      <c r="B17458">
        <v>0</v>
      </c>
      <c r="C17458">
        <v>2</v>
      </c>
      <c r="D17458">
        <v>2020</v>
      </c>
      <c r="E17458" t="s">
        <v>175</v>
      </c>
      <c r="F17458">
        <v>6</v>
      </c>
      <c r="G17458">
        <v>11</v>
      </c>
      <c r="H17458">
        <v>0</v>
      </c>
      <c r="I17458">
        <v>1</v>
      </c>
      <c r="J17458">
        <v>2</v>
      </c>
      <c r="K17458">
        <v>0</v>
      </c>
      <c r="L17458">
        <v>0</v>
      </c>
      <c r="M17458" t="s">
        <v>43</v>
      </c>
      <c r="N17458" t="s">
        <v>108</v>
      </c>
      <c r="O17458" t="s">
        <v>36</v>
      </c>
      <c r="P17458" t="s">
        <v>37</v>
      </c>
      <c r="Q17458">
        <v>0</v>
      </c>
      <c r="R17458">
        <v>0</v>
      </c>
      <c r="S17458">
        <v>0</v>
      </c>
      <c r="T17458" t="s">
        <v>38</v>
      </c>
      <c r="U17458" t="s">
        <v>45</v>
      </c>
      <c r="V17458">
        <v>0</v>
      </c>
      <c r="W17458" t="s">
        <v>39</v>
      </c>
      <c r="X17458">
        <v>240</v>
      </c>
      <c r="Y17458" t="s">
        <v>40</v>
      </c>
      <c r="Z17458">
        <v>0</v>
      </c>
      <c r="AA17458" t="s">
        <v>41</v>
      </c>
      <c r="AB17458">
        <v>80</v>
      </c>
      <c r="AC17458">
        <v>0</v>
      </c>
      <c r="AD17458">
        <v>2</v>
      </c>
      <c r="AE17458" t="s">
        <v>87</v>
      </c>
      <c r="AF17458" s="1">
        <v>43873</v>
      </c>
    </row>
    <row r="17459" spans="1:32" x14ac:dyDescent="0.3">
      <c r="A17459" t="s">
        <v>32</v>
      </c>
      <c r="B17459">
        <v>0</v>
      </c>
      <c r="C17459">
        <v>8</v>
      </c>
      <c r="D17459">
        <v>2020</v>
      </c>
      <c r="E17459" t="s">
        <v>175</v>
      </c>
      <c r="F17459">
        <v>6</v>
      </c>
      <c r="G17459">
        <v>11</v>
      </c>
      <c r="H17459">
        <v>0</v>
      </c>
      <c r="I17459">
        <v>1</v>
      </c>
      <c r="J17459">
        <v>3</v>
      </c>
      <c r="K17459">
        <v>1</v>
      </c>
      <c r="L17459">
        <v>0</v>
      </c>
      <c r="M17459" t="s">
        <v>43</v>
      </c>
      <c r="N17459" t="s">
        <v>35</v>
      </c>
      <c r="O17459" t="s">
        <v>36</v>
      </c>
      <c r="P17459" t="s">
        <v>37</v>
      </c>
      <c r="Q17459">
        <v>0</v>
      </c>
      <c r="R17459">
        <v>0</v>
      </c>
      <c r="S17459">
        <v>0</v>
      </c>
      <c r="T17459" t="s">
        <v>51</v>
      </c>
      <c r="U17459" t="s">
        <v>51</v>
      </c>
      <c r="V17459">
        <v>0</v>
      </c>
      <c r="W17459" t="s">
        <v>39</v>
      </c>
      <c r="X17459">
        <v>240</v>
      </c>
      <c r="Y17459" t="s">
        <v>40</v>
      </c>
      <c r="Z17459">
        <v>0</v>
      </c>
      <c r="AA17459" t="s">
        <v>41</v>
      </c>
      <c r="AB17459">
        <v>141</v>
      </c>
      <c r="AC17459">
        <v>0</v>
      </c>
      <c r="AD17459">
        <v>0</v>
      </c>
      <c r="AE17459" t="s">
        <v>87</v>
      </c>
      <c r="AF17459" s="1">
        <v>43873</v>
      </c>
    </row>
    <row r="17460" spans="1:32" x14ac:dyDescent="0.3">
      <c r="A17460" t="s">
        <v>32</v>
      </c>
      <c r="B17460">
        <v>0</v>
      </c>
      <c r="C17460">
        <v>112</v>
      </c>
      <c r="D17460">
        <v>2020</v>
      </c>
      <c r="E17460" t="s">
        <v>175</v>
      </c>
      <c r="F17460">
        <v>6</v>
      </c>
      <c r="G17460">
        <v>5</v>
      </c>
      <c r="H17460">
        <v>2</v>
      </c>
      <c r="I17460">
        <v>5</v>
      </c>
      <c r="J17460">
        <v>2</v>
      </c>
      <c r="K17460">
        <v>0</v>
      </c>
      <c r="L17460">
        <v>0</v>
      </c>
      <c r="M17460" t="s">
        <v>34</v>
      </c>
      <c r="N17460" t="s">
        <v>94</v>
      </c>
      <c r="O17460" t="s">
        <v>36</v>
      </c>
      <c r="P17460" t="s">
        <v>37</v>
      </c>
      <c r="Q17460">
        <v>0</v>
      </c>
      <c r="R17460">
        <v>0</v>
      </c>
      <c r="S17460">
        <v>0</v>
      </c>
      <c r="T17460" t="s">
        <v>50</v>
      </c>
      <c r="U17460" t="s">
        <v>50</v>
      </c>
      <c r="V17460">
        <v>0</v>
      </c>
      <c r="W17460" t="s">
        <v>39</v>
      </c>
      <c r="X17460">
        <v>241</v>
      </c>
      <c r="Y17460" t="s">
        <v>40</v>
      </c>
      <c r="Z17460">
        <v>0</v>
      </c>
      <c r="AA17460" t="s">
        <v>41</v>
      </c>
      <c r="AB17460">
        <v>54.02</v>
      </c>
      <c r="AC17460">
        <v>1</v>
      </c>
      <c r="AD17460">
        <v>1</v>
      </c>
      <c r="AE17460" t="s">
        <v>87</v>
      </c>
      <c r="AF17460" s="1">
        <v>43873</v>
      </c>
    </row>
    <row r="17461" spans="1:32" x14ac:dyDescent="0.3">
      <c r="A17461" t="s">
        <v>32</v>
      </c>
      <c r="B17461">
        <v>0</v>
      </c>
      <c r="C17461">
        <v>5</v>
      </c>
      <c r="D17461">
        <v>2020</v>
      </c>
      <c r="E17461" t="s">
        <v>175</v>
      </c>
      <c r="F17461">
        <v>6</v>
      </c>
      <c r="G17461">
        <v>10</v>
      </c>
      <c r="H17461">
        <v>0</v>
      </c>
      <c r="I17461">
        <v>2</v>
      </c>
      <c r="J17461">
        <v>2</v>
      </c>
      <c r="K17461">
        <v>0</v>
      </c>
      <c r="L17461">
        <v>0</v>
      </c>
      <c r="M17461" t="s">
        <v>43</v>
      </c>
      <c r="N17461" t="s">
        <v>35</v>
      </c>
      <c r="O17461" t="s">
        <v>47</v>
      </c>
      <c r="P17461" t="s">
        <v>47</v>
      </c>
      <c r="Q17461">
        <v>0</v>
      </c>
      <c r="R17461">
        <v>0</v>
      </c>
      <c r="S17461">
        <v>0</v>
      </c>
      <c r="T17461" t="s">
        <v>38</v>
      </c>
      <c r="U17461" t="s">
        <v>45</v>
      </c>
      <c r="V17461">
        <v>1</v>
      </c>
      <c r="W17461" t="s">
        <v>39</v>
      </c>
      <c r="X17461">
        <v>250</v>
      </c>
      <c r="Y17461" t="s">
        <v>40</v>
      </c>
      <c r="Z17461">
        <v>0</v>
      </c>
      <c r="AA17461" t="s">
        <v>41</v>
      </c>
      <c r="AB17461">
        <v>80</v>
      </c>
      <c r="AC17461">
        <v>0</v>
      </c>
      <c r="AD17461">
        <v>1</v>
      </c>
      <c r="AE17461" t="s">
        <v>87</v>
      </c>
      <c r="AF17461" s="1">
        <v>43873</v>
      </c>
    </row>
    <row r="17462" spans="1:32" x14ac:dyDescent="0.3">
      <c r="A17462" t="s">
        <v>32</v>
      </c>
      <c r="B17462">
        <v>0</v>
      </c>
      <c r="C17462">
        <v>4</v>
      </c>
      <c r="D17462">
        <v>2020</v>
      </c>
      <c r="E17462" t="s">
        <v>175</v>
      </c>
      <c r="F17462">
        <v>6</v>
      </c>
      <c r="G17462">
        <v>11</v>
      </c>
      <c r="H17462">
        <v>0</v>
      </c>
      <c r="I17462">
        <v>1</v>
      </c>
      <c r="J17462">
        <v>2</v>
      </c>
      <c r="K17462">
        <v>0</v>
      </c>
      <c r="L17462">
        <v>0</v>
      </c>
      <c r="M17462" t="s">
        <v>34</v>
      </c>
      <c r="N17462" t="s">
        <v>63</v>
      </c>
      <c r="O17462" t="s">
        <v>36</v>
      </c>
      <c r="P17462" t="s">
        <v>37</v>
      </c>
      <c r="Q17462">
        <v>0</v>
      </c>
      <c r="R17462">
        <v>0</v>
      </c>
      <c r="S17462">
        <v>0</v>
      </c>
      <c r="T17462" t="s">
        <v>46</v>
      </c>
      <c r="U17462" t="s">
        <v>46</v>
      </c>
      <c r="V17462">
        <v>0</v>
      </c>
      <c r="W17462" t="s">
        <v>39</v>
      </c>
      <c r="X17462">
        <v>240</v>
      </c>
      <c r="Y17462" t="s">
        <v>40</v>
      </c>
      <c r="Z17462">
        <v>0</v>
      </c>
      <c r="AA17462" t="s">
        <v>41</v>
      </c>
      <c r="AB17462">
        <v>68</v>
      </c>
      <c r="AC17462">
        <v>0</v>
      </c>
      <c r="AD17462">
        <v>1</v>
      </c>
      <c r="AE17462" t="s">
        <v>87</v>
      </c>
      <c r="AF17462" s="1">
        <v>43873</v>
      </c>
    </row>
    <row r="17463" spans="1:32" x14ac:dyDescent="0.3">
      <c r="A17463" t="s">
        <v>32</v>
      </c>
      <c r="B17463">
        <v>0</v>
      </c>
      <c r="C17463">
        <v>24</v>
      </c>
      <c r="D17463">
        <v>2020</v>
      </c>
      <c r="E17463" t="s">
        <v>175</v>
      </c>
      <c r="F17463">
        <v>6</v>
      </c>
      <c r="G17463">
        <v>11</v>
      </c>
      <c r="H17463">
        <v>0</v>
      </c>
      <c r="I17463">
        <v>1</v>
      </c>
      <c r="J17463">
        <v>2</v>
      </c>
      <c r="K17463">
        <v>0</v>
      </c>
      <c r="L17463">
        <v>0</v>
      </c>
      <c r="M17463" t="s">
        <v>34</v>
      </c>
      <c r="N17463" t="s">
        <v>35</v>
      </c>
      <c r="O17463" t="s">
        <v>44</v>
      </c>
      <c r="P17463" t="s">
        <v>37</v>
      </c>
      <c r="Q17463">
        <v>0</v>
      </c>
      <c r="R17463">
        <v>0</v>
      </c>
      <c r="S17463">
        <v>0</v>
      </c>
      <c r="T17463" t="s">
        <v>46</v>
      </c>
      <c r="U17463" t="s">
        <v>46</v>
      </c>
      <c r="V17463">
        <v>1</v>
      </c>
      <c r="W17463" t="s">
        <v>39</v>
      </c>
      <c r="X17463">
        <v>171</v>
      </c>
      <c r="Y17463" t="s">
        <v>40</v>
      </c>
      <c r="Z17463">
        <v>0</v>
      </c>
      <c r="AA17463" t="s">
        <v>41</v>
      </c>
      <c r="AB17463">
        <v>50</v>
      </c>
      <c r="AC17463">
        <v>0</v>
      </c>
      <c r="AD17463">
        <v>0</v>
      </c>
      <c r="AE17463" t="s">
        <v>87</v>
      </c>
      <c r="AF17463" s="1">
        <v>43873</v>
      </c>
    </row>
    <row r="17464" spans="1:32" x14ac:dyDescent="0.3">
      <c r="A17464" t="s">
        <v>32</v>
      </c>
      <c r="B17464">
        <v>0</v>
      </c>
      <c r="C17464">
        <v>0</v>
      </c>
      <c r="D17464">
        <v>2020</v>
      </c>
      <c r="E17464" t="s">
        <v>175</v>
      </c>
      <c r="F17464">
        <v>6</v>
      </c>
      <c r="G17464">
        <v>11</v>
      </c>
      <c r="H17464">
        <v>0</v>
      </c>
      <c r="I17464">
        <v>1</v>
      </c>
      <c r="J17464">
        <v>2</v>
      </c>
      <c r="K17464">
        <v>0</v>
      </c>
      <c r="L17464">
        <v>0</v>
      </c>
      <c r="M17464" t="s">
        <v>34</v>
      </c>
      <c r="N17464" t="s">
        <v>35</v>
      </c>
      <c r="O17464" t="s">
        <v>47</v>
      </c>
      <c r="P17464" t="s">
        <v>47</v>
      </c>
      <c r="Q17464">
        <v>0</v>
      </c>
      <c r="R17464">
        <v>0</v>
      </c>
      <c r="S17464">
        <v>0</v>
      </c>
      <c r="T17464" t="s">
        <v>46</v>
      </c>
      <c r="U17464" t="s">
        <v>46</v>
      </c>
      <c r="V17464">
        <v>0</v>
      </c>
      <c r="W17464" t="s">
        <v>39</v>
      </c>
      <c r="X17464" t="s">
        <v>40</v>
      </c>
      <c r="Y17464" t="s">
        <v>40</v>
      </c>
      <c r="Z17464">
        <v>0</v>
      </c>
      <c r="AA17464" t="s">
        <v>41</v>
      </c>
      <c r="AB17464">
        <v>75</v>
      </c>
      <c r="AC17464">
        <v>1</v>
      </c>
      <c r="AD17464">
        <v>0</v>
      </c>
      <c r="AE17464" t="s">
        <v>87</v>
      </c>
      <c r="AF17464" s="1">
        <v>43873</v>
      </c>
    </row>
    <row r="17465" spans="1:32" x14ac:dyDescent="0.3">
      <c r="A17465" t="s">
        <v>32</v>
      </c>
      <c r="B17465">
        <v>0</v>
      </c>
      <c r="C17465">
        <v>37</v>
      </c>
      <c r="D17465">
        <v>2020</v>
      </c>
      <c r="E17465" t="s">
        <v>175</v>
      </c>
      <c r="F17465">
        <v>6</v>
      </c>
      <c r="G17465">
        <v>10</v>
      </c>
      <c r="H17465">
        <v>0</v>
      </c>
      <c r="I17465">
        <v>2</v>
      </c>
      <c r="J17465">
        <v>2</v>
      </c>
      <c r="K17465">
        <v>0</v>
      </c>
      <c r="L17465">
        <v>0</v>
      </c>
      <c r="M17465" t="s">
        <v>43</v>
      </c>
      <c r="N17465" t="s">
        <v>63</v>
      </c>
      <c r="O17465" t="s">
        <v>36</v>
      </c>
      <c r="P17465" t="s">
        <v>37</v>
      </c>
      <c r="Q17465">
        <v>0</v>
      </c>
      <c r="R17465">
        <v>0</v>
      </c>
      <c r="S17465">
        <v>0</v>
      </c>
      <c r="T17465" t="s">
        <v>46</v>
      </c>
      <c r="U17465" t="s">
        <v>46</v>
      </c>
      <c r="V17465">
        <v>1</v>
      </c>
      <c r="W17465" t="s">
        <v>39</v>
      </c>
      <c r="X17465">
        <v>240</v>
      </c>
      <c r="Y17465" t="s">
        <v>40</v>
      </c>
      <c r="Z17465">
        <v>0</v>
      </c>
      <c r="AA17465" t="s">
        <v>41</v>
      </c>
      <c r="AB17465">
        <v>110</v>
      </c>
      <c r="AC17465">
        <v>0</v>
      </c>
      <c r="AD17465">
        <v>2</v>
      </c>
      <c r="AE17465" t="s">
        <v>87</v>
      </c>
      <c r="AF17465" s="1">
        <v>43873</v>
      </c>
    </row>
    <row r="17466" spans="1:32" x14ac:dyDescent="0.3">
      <c r="A17466" t="s">
        <v>32</v>
      </c>
      <c r="B17466">
        <v>0</v>
      </c>
      <c r="C17466">
        <v>9</v>
      </c>
      <c r="D17466">
        <v>2020</v>
      </c>
      <c r="E17466" t="s">
        <v>175</v>
      </c>
      <c r="F17466">
        <v>6</v>
      </c>
      <c r="G17466">
        <v>7</v>
      </c>
      <c r="H17466">
        <v>0</v>
      </c>
      <c r="I17466">
        <v>5</v>
      </c>
      <c r="J17466">
        <v>2</v>
      </c>
      <c r="K17466">
        <v>0</v>
      </c>
      <c r="L17466">
        <v>0</v>
      </c>
      <c r="M17466" t="s">
        <v>34</v>
      </c>
      <c r="N17466" t="s">
        <v>35</v>
      </c>
      <c r="O17466" t="s">
        <v>36</v>
      </c>
      <c r="P17466" t="s">
        <v>37</v>
      </c>
      <c r="Q17466">
        <v>0</v>
      </c>
      <c r="R17466">
        <v>0</v>
      </c>
      <c r="S17466">
        <v>0</v>
      </c>
      <c r="T17466" t="s">
        <v>38</v>
      </c>
      <c r="U17466" t="s">
        <v>45</v>
      </c>
      <c r="V17466">
        <v>0</v>
      </c>
      <c r="W17466" t="s">
        <v>39</v>
      </c>
      <c r="X17466">
        <v>467</v>
      </c>
      <c r="Y17466" t="s">
        <v>40</v>
      </c>
      <c r="Z17466">
        <v>0</v>
      </c>
      <c r="AA17466" t="s">
        <v>41</v>
      </c>
      <c r="AB17466">
        <v>44.56</v>
      </c>
      <c r="AC17466">
        <v>0</v>
      </c>
      <c r="AD17466">
        <v>0</v>
      </c>
      <c r="AE17466" t="s">
        <v>87</v>
      </c>
      <c r="AF17466" s="1">
        <v>43873</v>
      </c>
    </row>
    <row r="17467" spans="1:32" x14ac:dyDescent="0.3">
      <c r="A17467" t="s">
        <v>32</v>
      </c>
      <c r="B17467">
        <v>0</v>
      </c>
      <c r="C17467">
        <v>23</v>
      </c>
      <c r="D17467">
        <v>2020</v>
      </c>
      <c r="E17467" t="s">
        <v>175</v>
      </c>
      <c r="F17467">
        <v>6</v>
      </c>
      <c r="G17467">
        <v>9</v>
      </c>
      <c r="H17467">
        <v>0</v>
      </c>
      <c r="I17467">
        <v>3</v>
      </c>
      <c r="J17467">
        <v>2</v>
      </c>
      <c r="K17467">
        <v>0</v>
      </c>
      <c r="L17467">
        <v>0</v>
      </c>
      <c r="M17467" t="s">
        <v>43</v>
      </c>
      <c r="N17467" t="s">
        <v>35</v>
      </c>
      <c r="O17467" t="s">
        <v>36</v>
      </c>
      <c r="P17467" t="s">
        <v>37</v>
      </c>
      <c r="Q17467">
        <v>0</v>
      </c>
      <c r="R17467">
        <v>0</v>
      </c>
      <c r="S17467">
        <v>0</v>
      </c>
      <c r="T17467" t="s">
        <v>38</v>
      </c>
      <c r="U17467" t="s">
        <v>45</v>
      </c>
      <c r="V17467">
        <v>0</v>
      </c>
      <c r="W17467" t="s">
        <v>39</v>
      </c>
      <c r="X17467">
        <v>240</v>
      </c>
      <c r="Y17467" t="s">
        <v>40</v>
      </c>
      <c r="Z17467">
        <v>0</v>
      </c>
      <c r="AA17467" t="s">
        <v>41</v>
      </c>
      <c r="AB17467">
        <v>80</v>
      </c>
      <c r="AC17467">
        <v>0</v>
      </c>
      <c r="AD17467">
        <v>1</v>
      </c>
      <c r="AE17467" t="s">
        <v>87</v>
      </c>
      <c r="AF17467" s="1">
        <v>43873</v>
      </c>
    </row>
    <row r="17468" spans="1:32" x14ac:dyDescent="0.3">
      <c r="A17468" t="s">
        <v>32</v>
      </c>
      <c r="B17468">
        <v>0</v>
      </c>
      <c r="C17468">
        <v>18</v>
      </c>
      <c r="D17468">
        <v>2020</v>
      </c>
      <c r="E17468" t="s">
        <v>175</v>
      </c>
      <c r="F17468">
        <v>6</v>
      </c>
      <c r="G17468">
        <v>11</v>
      </c>
      <c r="H17468">
        <v>0</v>
      </c>
      <c r="I17468">
        <v>1</v>
      </c>
      <c r="J17468">
        <v>2</v>
      </c>
      <c r="K17468">
        <v>0</v>
      </c>
      <c r="L17468">
        <v>0</v>
      </c>
      <c r="M17468" t="s">
        <v>34</v>
      </c>
      <c r="N17468" t="s">
        <v>35</v>
      </c>
      <c r="O17468" t="s">
        <v>36</v>
      </c>
      <c r="P17468" t="s">
        <v>37</v>
      </c>
      <c r="Q17468">
        <v>0</v>
      </c>
      <c r="R17468">
        <v>0</v>
      </c>
      <c r="S17468">
        <v>0</v>
      </c>
      <c r="T17468" t="s">
        <v>38</v>
      </c>
      <c r="U17468" t="s">
        <v>38</v>
      </c>
      <c r="V17468">
        <v>0</v>
      </c>
      <c r="W17468" t="s">
        <v>39</v>
      </c>
      <c r="X17468">
        <v>241</v>
      </c>
      <c r="Y17468" t="s">
        <v>40</v>
      </c>
      <c r="Z17468">
        <v>0</v>
      </c>
      <c r="AA17468" t="s">
        <v>41</v>
      </c>
      <c r="AB17468">
        <v>35.11</v>
      </c>
      <c r="AC17468">
        <v>0</v>
      </c>
      <c r="AD17468">
        <v>1</v>
      </c>
      <c r="AE17468" t="s">
        <v>87</v>
      </c>
      <c r="AF17468" s="1">
        <v>43873</v>
      </c>
    </row>
    <row r="17469" spans="1:32" x14ac:dyDescent="0.3">
      <c r="A17469" t="s">
        <v>32</v>
      </c>
      <c r="B17469">
        <v>0</v>
      </c>
      <c r="C17469">
        <v>0</v>
      </c>
      <c r="D17469">
        <v>2020</v>
      </c>
      <c r="E17469" t="s">
        <v>175</v>
      </c>
      <c r="F17469">
        <v>6</v>
      </c>
      <c r="G17469">
        <v>11</v>
      </c>
      <c r="H17469">
        <v>0</v>
      </c>
      <c r="I17469">
        <v>1</v>
      </c>
      <c r="J17469">
        <v>2</v>
      </c>
      <c r="K17469">
        <v>0</v>
      </c>
      <c r="L17469">
        <v>0</v>
      </c>
      <c r="M17469" t="s">
        <v>34</v>
      </c>
      <c r="N17469" t="s">
        <v>35</v>
      </c>
      <c r="O17469" t="s">
        <v>47</v>
      </c>
      <c r="P17469" t="s">
        <v>47</v>
      </c>
      <c r="Q17469">
        <v>0</v>
      </c>
      <c r="R17469">
        <v>0</v>
      </c>
      <c r="S17469">
        <v>0</v>
      </c>
      <c r="T17469" t="s">
        <v>45</v>
      </c>
      <c r="U17469" t="s">
        <v>45</v>
      </c>
      <c r="V17469">
        <v>0</v>
      </c>
      <c r="W17469" t="s">
        <v>39</v>
      </c>
      <c r="X17469">
        <v>250</v>
      </c>
      <c r="Y17469" t="s">
        <v>40</v>
      </c>
      <c r="Z17469">
        <v>0</v>
      </c>
      <c r="AA17469" t="s">
        <v>41</v>
      </c>
      <c r="AB17469">
        <v>56</v>
      </c>
      <c r="AC17469">
        <v>0</v>
      </c>
      <c r="AD17469">
        <v>0</v>
      </c>
      <c r="AE17469" t="s">
        <v>87</v>
      </c>
      <c r="AF17469" s="1">
        <v>43873</v>
      </c>
    </row>
    <row r="17470" spans="1:32" x14ac:dyDescent="0.3">
      <c r="A17470" t="s">
        <v>32</v>
      </c>
      <c r="B17470">
        <v>0</v>
      </c>
      <c r="C17470">
        <v>0</v>
      </c>
      <c r="D17470">
        <v>2020</v>
      </c>
      <c r="E17470" t="s">
        <v>175</v>
      </c>
      <c r="F17470">
        <v>6</v>
      </c>
      <c r="G17470">
        <v>11</v>
      </c>
      <c r="H17470">
        <v>0</v>
      </c>
      <c r="I17470">
        <v>1</v>
      </c>
      <c r="J17470">
        <v>2</v>
      </c>
      <c r="K17470">
        <v>0</v>
      </c>
      <c r="L17470">
        <v>0</v>
      </c>
      <c r="M17470" t="s">
        <v>34</v>
      </c>
      <c r="N17470" t="s">
        <v>35</v>
      </c>
      <c r="O17470" t="s">
        <v>36</v>
      </c>
      <c r="P17470" t="s">
        <v>37</v>
      </c>
      <c r="Q17470">
        <v>0</v>
      </c>
      <c r="R17470">
        <v>0</v>
      </c>
      <c r="S17470">
        <v>0</v>
      </c>
      <c r="T17470" t="s">
        <v>46</v>
      </c>
      <c r="U17470" t="s">
        <v>46</v>
      </c>
      <c r="V17470">
        <v>0</v>
      </c>
      <c r="W17470" t="s">
        <v>39</v>
      </c>
      <c r="X17470">
        <v>240</v>
      </c>
      <c r="Y17470" t="s">
        <v>40</v>
      </c>
      <c r="Z17470">
        <v>0</v>
      </c>
      <c r="AA17470" t="s">
        <v>56</v>
      </c>
      <c r="AB17470">
        <v>68</v>
      </c>
      <c r="AC17470">
        <v>0</v>
      </c>
      <c r="AD17470">
        <v>0</v>
      </c>
      <c r="AE17470" t="s">
        <v>87</v>
      </c>
      <c r="AF17470" s="1">
        <v>43873</v>
      </c>
    </row>
    <row r="17471" spans="1:32" x14ac:dyDescent="0.3">
      <c r="A17471" t="s">
        <v>32</v>
      </c>
      <c r="B17471">
        <v>0</v>
      </c>
      <c r="C17471">
        <v>32</v>
      </c>
      <c r="D17471">
        <v>2020</v>
      </c>
      <c r="E17471" t="s">
        <v>175</v>
      </c>
      <c r="F17471">
        <v>6</v>
      </c>
      <c r="G17471">
        <v>10</v>
      </c>
      <c r="H17471">
        <v>0</v>
      </c>
      <c r="I17471">
        <v>2</v>
      </c>
      <c r="J17471">
        <v>2</v>
      </c>
      <c r="K17471">
        <v>0</v>
      </c>
      <c r="L17471">
        <v>0</v>
      </c>
      <c r="M17471" t="s">
        <v>34</v>
      </c>
      <c r="N17471" t="s">
        <v>35</v>
      </c>
      <c r="O17471" t="s">
        <v>36</v>
      </c>
      <c r="P17471" t="s">
        <v>37</v>
      </c>
      <c r="Q17471">
        <v>0</v>
      </c>
      <c r="R17471">
        <v>0</v>
      </c>
      <c r="S17471">
        <v>0</v>
      </c>
      <c r="T17471" t="s">
        <v>38</v>
      </c>
      <c r="U17471" t="s">
        <v>38</v>
      </c>
      <c r="V17471">
        <v>0</v>
      </c>
      <c r="W17471" t="s">
        <v>39</v>
      </c>
      <c r="X17471">
        <v>241</v>
      </c>
      <c r="Y17471" t="s">
        <v>40</v>
      </c>
      <c r="Z17471">
        <v>0</v>
      </c>
      <c r="AA17471" t="s">
        <v>41</v>
      </c>
      <c r="AB17471">
        <v>35.11</v>
      </c>
      <c r="AC17471">
        <v>0</v>
      </c>
      <c r="AD17471">
        <v>1</v>
      </c>
      <c r="AE17471" t="s">
        <v>87</v>
      </c>
      <c r="AF17471" s="1">
        <v>43873</v>
      </c>
    </row>
    <row r="17472" spans="1:32" x14ac:dyDescent="0.3">
      <c r="A17472" t="s">
        <v>32</v>
      </c>
      <c r="B17472">
        <v>0</v>
      </c>
      <c r="C17472">
        <v>0</v>
      </c>
      <c r="D17472">
        <v>2020</v>
      </c>
      <c r="E17472" t="s">
        <v>175</v>
      </c>
      <c r="F17472">
        <v>6</v>
      </c>
      <c r="G17472">
        <v>11</v>
      </c>
      <c r="H17472">
        <v>0</v>
      </c>
      <c r="I17472">
        <v>1</v>
      </c>
      <c r="J17472">
        <v>2</v>
      </c>
      <c r="K17472">
        <v>0</v>
      </c>
      <c r="L17472">
        <v>0</v>
      </c>
      <c r="M17472" t="s">
        <v>34</v>
      </c>
      <c r="N17472" t="s">
        <v>35</v>
      </c>
      <c r="O17472" t="s">
        <v>36</v>
      </c>
      <c r="P17472" t="s">
        <v>37</v>
      </c>
      <c r="Q17472">
        <v>0</v>
      </c>
      <c r="R17472">
        <v>0</v>
      </c>
      <c r="S17472">
        <v>0</v>
      </c>
      <c r="T17472" t="s">
        <v>46</v>
      </c>
      <c r="U17472" t="s">
        <v>46</v>
      </c>
      <c r="V17472">
        <v>0</v>
      </c>
      <c r="W17472" t="s">
        <v>39</v>
      </c>
      <c r="X17472">
        <v>240</v>
      </c>
      <c r="Y17472" t="s">
        <v>40</v>
      </c>
      <c r="Z17472">
        <v>0</v>
      </c>
      <c r="AA17472" t="s">
        <v>56</v>
      </c>
      <c r="AB17472">
        <v>68</v>
      </c>
      <c r="AC17472">
        <v>0</v>
      </c>
      <c r="AD17472">
        <v>0</v>
      </c>
      <c r="AE17472" t="s">
        <v>87</v>
      </c>
      <c r="AF17472" s="1">
        <v>43873</v>
      </c>
    </row>
    <row r="17473" spans="1:32" x14ac:dyDescent="0.3">
      <c r="A17473" t="s">
        <v>32</v>
      </c>
      <c r="B17473">
        <v>0</v>
      </c>
      <c r="C17473">
        <v>33</v>
      </c>
      <c r="D17473">
        <v>2020</v>
      </c>
      <c r="E17473" t="s">
        <v>175</v>
      </c>
      <c r="F17473">
        <v>6</v>
      </c>
      <c r="G17473">
        <v>8</v>
      </c>
      <c r="H17473">
        <v>0</v>
      </c>
      <c r="I17473">
        <v>4</v>
      </c>
      <c r="J17473">
        <v>2</v>
      </c>
      <c r="K17473">
        <v>0</v>
      </c>
      <c r="L17473">
        <v>0</v>
      </c>
      <c r="M17473" t="s">
        <v>34</v>
      </c>
      <c r="N17473" t="s">
        <v>80</v>
      </c>
      <c r="O17473" t="s">
        <v>47</v>
      </c>
      <c r="P17473" t="s">
        <v>47</v>
      </c>
      <c r="Q17473">
        <v>0</v>
      </c>
      <c r="R17473">
        <v>0</v>
      </c>
      <c r="S17473">
        <v>0</v>
      </c>
      <c r="T17473" t="s">
        <v>45</v>
      </c>
      <c r="U17473" t="s">
        <v>45</v>
      </c>
      <c r="V17473">
        <v>0</v>
      </c>
      <c r="W17473" t="s">
        <v>39</v>
      </c>
      <c r="X17473">
        <v>250</v>
      </c>
      <c r="Y17473" t="s">
        <v>40</v>
      </c>
      <c r="Z17473">
        <v>0</v>
      </c>
      <c r="AA17473" t="s">
        <v>41</v>
      </c>
      <c r="AB17473">
        <v>54</v>
      </c>
      <c r="AC17473">
        <v>0</v>
      </c>
      <c r="AD17473">
        <v>1</v>
      </c>
      <c r="AE17473" t="s">
        <v>87</v>
      </c>
      <c r="AF17473" s="1">
        <v>43873</v>
      </c>
    </row>
    <row r="17474" spans="1:32" x14ac:dyDescent="0.3">
      <c r="A17474" t="s">
        <v>32</v>
      </c>
      <c r="B17474">
        <v>0</v>
      </c>
      <c r="C17474">
        <v>1</v>
      </c>
      <c r="D17474">
        <v>2020</v>
      </c>
      <c r="E17474" t="s">
        <v>175</v>
      </c>
      <c r="F17474">
        <v>6</v>
      </c>
      <c r="G17474">
        <v>10</v>
      </c>
      <c r="H17474">
        <v>0</v>
      </c>
      <c r="I17474">
        <v>2</v>
      </c>
      <c r="J17474">
        <v>2</v>
      </c>
      <c r="K17474">
        <v>0</v>
      </c>
      <c r="L17474">
        <v>0</v>
      </c>
      <c r="M17474" t="s">
        <v>34</v>
      </c>
      <c r="N17474" t="s">
        <v>63</v>
      </c>
      <c r="O17474" t="s">
        <v>44</v>
      </c>
      <c r="P17474" t="s">
        <v>37</v>
      </c>
      <c r="Q17474">
        <v>0</v>
      </c>
      <c r="R17474">
        <v>0</v>
      </c>
      <c r="S17474">
        <v>0</v>
      </c>
      <c r="T17474" t="s">
        <v>38</v>
      </c>
      <c r="U17474" t="s">
        <v>38</v>
      </c>
      <c r="V17474">
        <v>0</v>
      </c>
      <c r="W17474" t="s">
        <v>39</v>
      </c>
      <c r="X17474">
        <v>6</v>
      </c>
      <c r="Y17474" t="s">
        <v>40</v>
      </c>
      <c r="Z17474">
        <v>0</v>
      </c>
      <c r="AA17474" t="s">
        <v>41</v>
      </c>
      <c r="AB17474">
        <v>34</v>
      </c>
      <c r="AC17474">
        <v>0</v>
      </c>
      <c r="AD17474">
        <v>0</v>
      </c>
      <c r="AE17474" t="s">
        <v>87</v>
      </c>
      <c r="AF17474" s="1">
        <v>43873</v>
      </c>
    </row>
    <row r="17475" spans="1:32" x14ac:dyDescent="0.3">
      <c r="A17475" t="s">
        <v>32</v>
      </c>
      <c r="B17475">
        <v>0</v>
      </c>
      <c r="C17475">
        <v>6</v>
      </c>
      <c r="D17475">
        <v>2020</v>
      </c>
      <c r="E17475" t="s">
        <v>175</v>
      </c>
      <c r="F17475">
        <v>6</v>
      </c>
      <c r="G17475">
        <v>11</v>
      </c>
      <c r="H17475">
        <v>0</v>
      </c>
      <c r="I17475">
        <v>1</v>
      </c>
      <c r="J17475">
        <v>2</v>
      </c>
      <c r="K17475">
        <v>0</v>
      </c>
      <c r="L17475">
        <v>0</v>
      </c>
      <c r="M17475" t="s">
        <v>43</v>
      </c>
      <c r="N17475" t="s">
        <v>35</v>
      </c>
      <c r="O17475" t="s">
        <v>36</v>
      </c>
      <c r="P17475" t="s">
        <v>37</v>
      </c>
      <c r="Q17475">
        <v>0</v>
      </c>
      <c r="R17475">
        <v>0</v>
      </c>
      <c r="S17475">
        <v>0</v>
      </c>
      <c r="T17475" t="s">
        <v>46</v>
      </c>
      <c r="U17475" t="s">
        <v>46</v>
      </c>
      <c r="V17475">
        <v>0</v>
      </c>
      <c r="W17475" t="s">
        <v>39</v>
      </c>
      <c r="X17475">
        <v>240</v>
      </c>
      <c r="Y17475" t="s">
        <v>40</v>
      </c>
      <c r="Z17475">
        <v>0</v>
      </c>
      <c r="AA17475" t="s">
        <v>41</v>
      </c>
      <c r="AB17475">
        <v>100</v>
      </c>
      <c r="AC17475">
        <v>0</v>
      </c>
      <c r="AD17475">
        <v>2</v>
      </c>
      <c r="AE17475" t="s">
        <v>87</v>
      </c>
      <c r="AF17475" s="1">
        <v>43873</v>
      </c>
    </row>
    <row r="17476" spans="1:32" x14ac:dyDescent="0.3">
      <c r="A17476" t="s">
        <v>32</v>
      </c>
      <c r="B17476">
        <v>0</v>
      </c>
      <c r="C17476">
        <v>15</v>
      </c>
      <c r="D17476">
        <v>2020</v>
      </c>
      <c r="E17476" t="s">
        <v>175</v>
      </c>
      <c r="F17476">
        <v>6</v>
      </c>
      <c r="G17476">
        <v>11</v>
      </c>
      <c r="H17476">
        <v>0</v>
      </c>
      <c r="I17476">
        <v>1</v>
      </c>
      <c r="J17476">
        <v>2</v>
      </c>
      <c r="K17476">
        <v>0</v>
      </c>
      <c r="L17476">
        <v>0</v>
      </c>
      <c r="M17476" t="s">
        <v>34</v>
      </c>
      <c r="N17476" t="s">
        <v>35</v>
      </c>
      <c r="O17476" t="s">
        <v>36</v>
      </c>
      <c r="P17476" t="s">
        <v>37</v>
      </c>
      <c r="Q17476">
        <v>0</v>
      </c>
      <c r="R17476">
        <v>0</v>
      </c>
      <c r="S17476">
        <v>0</v>
      </c>
      <c r="T17476" t="s">
        <v>38</v>
      </c>
      <c r="U17476" t="s">
        <v>45</v>
      </c>
      <c r="V17476">
        <v>0</v>
      </c>
      <c r="W17476" t="s">
        <v>39</v>
      </c>
      <c r="X17476">
        <v>240</v>
      </c>
      <c r="Y17476" t="s">
        <v>40</v>
      </c>
      <c r="Z17476">
        <v>0</v>
      </c>
      <c r="AA17476" t="s">
        <v>41</v>
      </c>
      <c r="AB17476">
        <v>55</v>
      </c>
      <c r="AC17476">
        <v>1</v>
      </c>
      <c r="AD17476">
        <v>1</v>
      </c>
      <c r="AE17476" t="s">
        <v>87</v>
      </c>
      <c r="AF17476" s="1">
        <v>43873</v>
      </c>
    </row>
    <row r="17477" spans="1:32" x14ac:dyDescent="0.3">
      <c r="A17477" t="s">
        <v>32</v>
      </c>
      <c r="B17477">
        <v>0</v>
      </c>
      <c r="C17477">
        <v>19</v>
      </c>
      <c r="D17477">
        <v>2020</v>
      </c>
      <c r="E17477" t="s">
        <v>175</v>
      </c>
      <c r="F17477">
        <v>6</v>
      </c>
      <c r="G17477">
        <v>9</v>
      </c>
      <c r="H17477">
        <v>0</v>
      </c>
      <c r="I17477">
        <v>3</v>
      </c>
      <c r="J17477">
        <v>2</v>
      </c>
      <c r="K17477">
        <v>0</v>
      </c>
      <c r="L17477">
        <v>0</v>
      </c>
      <c r="M17477" t="s">
        <v>34</v>
      </c>
      <c r="N17477" t="s">
        <v>72</v>
      </c>
      <c r="O17477" t="s">
        <v>44</v>
      </c>
      <c r="P17477" t="s">
        <v>37</v>
      </c>
      <c r="Q17477">
        <v>0</v>
      </c>
      <c r="R17477">
        <v>0</v>
      </c>
      <c r="S17477">
        <v>0</v>
      </c>
      <c r="T17477" t="s">
        <v>46</v>
      </c>
      <c r="U17477" t="s">
        <v>46</v>
      </c>
      <c r="V17477">
        <v>0</v>
      </c>
      <c r="W17477" t="s">
        <v>39</v>
      </c>
      <c r="X17477">
        <v>171</v>
      </c>
      <c r="Y17477" t="s">
        <v>40</v>
      </c>
      <c r="Z17477">
        <v>0</v>
      </c>
      <c r="AA17477" t="s">
        <v>41</v>
      </c>
      <c r="AB17477">
        <v>50</v>
      </c>
      <c r="AC17477">
        <v>0</v>
      </c>
      <c r="AD17477">
        <v>1</v>
      </c>
      <c r="AE17477" t="s">
        <v>87</v>
      </c>
      <c r="AF17477" s="1">
        <v>43873</v>
      </c>
    </row>
    <row r="17478" spans="1:32" x14ac:dyDescent="0.3">
      <c r="A17478" t="s">
        <v>32</v>
      </c>
      <c r="B17478">
        <v>0</v>
      </c>
      <c r="C17478">
        <v>19</v>
      </c>
      <c r="D17478">
        <v>2020</v>
      </c>
      <c r="E17478" t="s">
        <v>175</v>
      </c>
      <c r="F17478">
        <v>6</v>
      </c>
      <c r="G17478">
        <v>9</v>
      </c>
      <c r="H17478">
        <v>0</v>
      </c>
      <c r="I17478">
        <v>3</v>
      </c>
      <c r="J17478">
        <v>2</v>
      </c>
      <c r="K17478">
        <v>0</v>
      </c>
      <c r="L17478">
        <v>0</v>
      </c>
      <c r="M17478" t="s">
        <v>34</v>
      </c>
      <c r="N17478" t="s">
        <v>72</v>
      </c>
      <c r="O17478" t="s">
        <v>44</v>
      </c>
      <c r="P17478" t="s">
        <v>37</v>
      </c>
      <c r="Q17478">
        <v>0</v>
      </c>
      <c r="R17478">
        <v>0</v>
      </c>
      <c r="S17478">
        <v>0</v>
      </c>
      <c r="T17478" t="s">
        <v>46</v>
      </c>
      <c r="U17478" t="s">
        <v>46</v>
      </c>
      <c r="V17478">
        <v>0</v>
      </c>
      <c r="W17478" t="s">
        <v>39</v>
      </c>
      <c r="X17478">
        <v>171</v>
      </c>
      <c r="Y17478" t="s">
        <v>40</v>
      </c>
      <c r="Z17478">
        <v>0</v>
      </c>
      <c r="AA17478" t="s">
        <v>41</v>
      </c>
      <c r="AB17478">
        <v>50</v>
      </c>
      <c r="AC17478">
        <v>0</v>
      </c>
      <c r="AD17478">
        <v>0</v>
      </c>
      <c r="AE17478" t="s">
        <v>87</v>
      </c>
      <c r="AF17478" s="1">
        <v>43873</v>
      </c>
    </row>
    <row r="17479" spans="1:32" x14ac:dyDescent="0.3">
      <c r="A17479" t="s">
        <v>32</v>
      </c>
      <c r="B17479">
        <v>0</v>
      </c>
      <c r="C17479">
        <v>4</v>
      </c>
      <c r="D17479">
        <v>2020</v>
      </c>
      <c r="E17479" t="s">
        <v>175</v>
      </c>
      <c r="F17479">
        <v>6</v>
      </c>
      <c r="G17479">
        <v>11</v>
      </c>
      <c r="H17479">
        <v>0</v>
      </c>
      <c r="I17479">
        <v>1</v>
      </c>
      <c r="J17479">
        <v>2</v>
      </c>
      <c r="K17479">
        <v>1</v>
      </c>
      <c r="L17479">
        <v>0</v>
      </c>
      <c r="M17479" t="s">
        <v>34</v>
      </c>
      <c r="N17479" t="s">
        <v>35</v>
      </c>
      <c r="O17479" t="s">
        <v>47</v>
      </c>
      <c r="P17479" t="s">
        <v>47</v>
      </c>
      <c r="Q17479">
        <v>0</v>
      </c>
      <c r="R17479">
        <v>0</v>
      </c>
      <c r="S17479">
        <v>0</v>
      </c>
      <c r="T17479" t="s">
        <v>53</v>
      </c>
      <c r="U17479" t="s">
        <v>53</v>
      </c>
      <c r="V17479">
        <v>0</v>
      </c>
      <c r="W17479" t="s">
        <v>39</v>
      </c>
      <c r="X17479">
        <v>250</v>
      </c>
      <c r="Y17479" t="s">
        <v>40</v>
      </c>
      <c r="Z17479">
        <v>0</v>
      </c>
      <c r="AA17479" t="s">
        <v>41</v>
      </c>
      <c r="AB17479">
        <v>63</v>
      </c>
      <c r="AC17479">
        <v>0</v>
      </c>
      <c r="AD17479">
        <v>1</v>
      </c>
      <c r="AE17479" t="s">
        <v>87</v>
      </c>
      <c r="AF17479" s="1">
        <v>43873</v>
      </c>
    </row>
    <row r="17480" spans="1:32" x14ac:dyDescent="0.3">
      <c r="A17480" t="s">
        <v>32</v>
      </c>
      <c r="B17480">
        <v>0</v>
      </c>
      <c r="C17480">
        <v>0</v>
      </c>
      <c r="D17480">
        <v>2020</v>
      </c>
      <c r="E17480" t="s">
        <v>175</v>
      </c>
      <c r="F17480">
        <v>6</v>
      </c>
      <c r="G17480">
        <v>11</v>
      </c>
      <c r="H17480">
        <v>0</v>
      </c>
      <c r="I17480">
        <v>1</v>
      </c>
      <c r="J17480">
        <v>2</v>
      </c>
      <c r="K17480">
        <v>0</v>
      </c>
      <c r="L17480">
        <v>0</v>
      </c>
      <c r="M17480" t="s">
        <v>34</v>
      </c>
      <c r="N17480" t="s">
        <v>72</v>
      </c>
      <c r="O17480" t="s">
        <v>36</v>
      </c>
      <c r="P17480" t="s">
        <v>37</v>
      </c>
      <c r="Q17480">
        <v>0</v>
      </c>
      <c r="R17480">
        <v>0</v>
      </c>
      <c r="S17480">
        <v>0</v>
      </c>
      <c r="T17480" t="s">
        <v>38</v>
      </c>
      <c r="U17480" t="s">
        <v>74</v>
      </c>
      <c r="V17480">
        <v>0</v>
      </c>
      <c r="W17480" t="s">
        <v>39</v>
      </c>
      <c r="X17480">
        <v>240</v>
      </c>
      <c r="Y17480" t="s">
        <v>40</v>
      </c>
      <c r="Z17480">
        <v>0</v>
      </c>
      <c r="AA17480" t="s">
        <v>41</v>
      </c>
      <c r="AB17480">
        <v>48</v>
      </c>
      <c r="AC17480">
        <v>0</v>
      </c>
      <c r="AD17480">
        <v>1</v>
      </c>
      <c r="AE17480" t="s">
        <v>87</v>
      </c>
      <c r="AF17480" s="1">
        <v>43873</v>
      </c>
    </row>
    <row r="17481" spans="1:32" x14ac:dyDescent="0.3">
      <c r="A17481" t="s">
        <v>32</v>
      </c>
      <c r="B17481">
        <v>0</v>
      </c>
      <c r="C17481">
        <v>1</v>
      </c>
      <c r="D17481">
        <v>2020</v>
      </c>
      <c r="E17481" t="s">
        <v>175</v>
      </c>
      <c r="F17481">
        <v>6</v>
      </c>
      <c r="G17481">
        <v>10</v>
      </c>
      <c r="H17481">
        <v>0</v>
      </c>
      <c r="I17481">
        <v>2</v>
      </c>
      <c r="J17481">
        <v>2</v>
      </c>
      <c r="K17481">
        <v>0</v>
      </c>
      <c r="L17481">
        <v>0</v>
      </c>
      <c r="M17481" t="s">
        <v>34</v>
      </c>
      <c r="N17481" t="s">
        <v>63</v>
      </c>
      <c r="O17481" t="s">
        <v>36</v>
      </c>
      <c r="P17481" t="s">
        <v>37</v>
      </c>
      <c r="Q17481">
        <v>0</v>
      </c>
      <c r="R17481">
        <v>0</v>
      </c>
      <c r="S17481">
        <v>0</v>
      </c>
      <c r="T17481" t="s">
        <v>38</v>
      </c>
      <c r="U17481" t="s">
        <v>38</v>
      </c>
      <c r="V17481">
        <v>0</v>
      </c>
      <c r="W17481" t="s">
        <v>39</v>
      </c>
      <c r="X17481">
        <v>240</v>
      </c>
      <c r="Y17481" t="s">
        <v>40</v>
      </c>
      <c r="Z17481">
        <v>0</v>
      </c>
      <c r="AA17481" t="s">
        <v>41</v>
      </c>
      <c r="AB17481">
        <v>48</v>
      </c>
      <c r="AC17481">
        <v>0</v>
      </c>
      <c r="AD17481">
        <v>1</v>
      </c>
      <c r="AE17481" t="s">
        <v>87</v>
      </c>
      <c r="AF17481" s="1">
        <v>43873</v>
      </c>
    </row>
    <row r="17482" spans="1:32" x14ac:dyDescent="0.3">
      <c r="A17482" t="s">
        <v>32</v>
      </c>
      <c r="B17482">
        <v>0</v>
      </c>
      <c r="C17482">
        <v>1</v>
      </c>
      <c r="D17482">
        <v>2020</v>
      </c>
      <c r="E17482" t="s">
        <v>175</v>
      </c>
      <c r="F17482">
        <v>6</v>
      </c>
      <c r="G17482">
        <v>10</v>
      </c>
      <c r="H17482">
        <v>0</v>
      </c>
      <c r="I17482">
        <v>2</v>
      </c>
      <c r="J17482">
        <v>2</v>
      </c>
      <c r="K17482">
        <v>0</v>
      </c>
      <c r="L17482">
        <v>0</v>
      </c>
      <c r="M17482" t="s">
        <v>34</v>
      </c>
      <c r="N17482" t="s">
        <v>35</v>
      </c>
      <c r="O17482" t="s">
        <v>36</v>
      </c>
      <c r="P17482" t="s">
        <v>37</v>
      </c>
      <c r="Q17482">
        <v>0</v>
      </c>
      <c r="R17482">
        <v>0</v>
      </c>
      <c r="S17482">
        <v>0</v>
      </c>
      <c r="T17482" t="s">
        <v>38</v>
      </c>
      <c r="U17482" t="s">
        <v>38</v>
      </c>
      <c r="V17482">
        <v>0</v>
      </c>
      <c r="W17482" t="s">
        <v>39</v>
      </c>
      <c r="X17482">
        <v>240</v>
      </c>
      <c r="Y17482" t="s">
        <v>40</v>
      </c>
      <c r="Z17482">
        <v>0</v>
      </c>
      <c r="AA17482" t="s">
        <v>41</v>
      </c>
      <c r="AB17482">
        <v>48</v>
      </c>
      <c r="AC17482">
        <v>1</v>
      </c>
      <c r="AD17482">
        <v>1</v>
      </c>
      <c r="AE17482" t="s">
        <v>87</v>
      </c>
      <c r="AF17482" s="1">
        <v>43873</v>
      </c>
    </row>
    <row r="17483" spans="1:32" x14ac:dyDescent="0.3">
      <c r="A17483" t="s">
        <v>32</v>
      </c>
      <c r="B17483">
        <v>0</v>
      </c>
      <c r="C17483">
        <v>14</v>
      </c>
      <c r="D17483">
        <v>2020</v>
      </c>
      <c r="E17483" t="s">
        <v>175</v>
      </c>
      <c r="F17483">
        <v>6</v>
      </c>
      <c r="G17483">
        <v>11</v>
      </c>
      <c r="H17483">
        <v>0</v>
      </c>
      <c r="I17483">
        <v>1</v>
      </c>
      <c r="J17483">
        <v>2</v>
      </c>
      <c r="K17483">
        <v>0</v>
      </c>
      <c r="L17483">
        <v>0</v>
      </c>
      <c r="M17483" t="s">
        <v>34</v>
      </c>
      <c r="N17483" t="s">
        <v>63</v>
      </c>
      <c r="O17483" t="s">
        <v>36</v>
      </c>
      <c r="P17483" t="s">
        <v>37</v>
      </c>
      <c r="Q17483">
        <v>0</v>
      </c>
      <c r="R17483">
        <v>0</v>
      </c>
      <c r="S17483">
        <v>0</v>
      </c>
      <c r="T17483" t="s">
        <v>38</v>
      </c>
      <c r="U17483" t="s">
        <v>45</v>
      </c>
      <c r="V17483">
        <v>0</v>
      </c>
      <c r="W17483" t="s">
        <v>39</v>
      </c>
      <c r="X17483">
        <v>240</v>
      </c>
      <c r="Y17483" t="s">
        <v>40</v>
      </c>
      <c r="Z17483">
        <v>0</v>
      </c>
      <c r="AA17483" t="s">
        <v>41</v>
      </c>
      <c r="AB17483">
        <v>48</v>
      </c>
      <c r="AC17483">
        <v>0</v>
      </c>
      <c r="AD17483">
        <v>3</v>
      </c>
      <c r="AE17483" t="s">
        <v>87</v>
      </c>
      <c r="AF17483" s="1">
        <v>43873</v>
      </c>
    </row>
    <row r="17484" spans="1:32" x14ac:dyDescent="0.3">
      <c r="A17484" t="s">
        <v>32</v>
      </c>
      <c r="B17484">
        <v>0</v>
      </c>
      <c r="C17484">
        <v>2</v>
      </c>
      <c r="D17484">
        <v>2020</v>
      </c>
      <c r="E17484" t="s">
        <v>175</v>
      </c>
      <c r="F17484">
        <v>6</v>
      </c>
      <c r="G17484">
        <v>10</v>
      </c>
      <c r="H17484">
        <v>0</v>
      </c>
      <c r="I17484">
        <v>2</v>
      </c>
      <c r="J17484">
        <v>1</v>
      </c>
      <c r="K17484">
        <v>0</v>
      </c>
      <c r="L17484">
        <v>0</v>
      </c>
      <c r="M17484" t="s">
        <v>34</v>
      </c>
      <c r="N17484" t="s">
        <v>96</v>
      </c>
      <c r="O17484" t="s">
        <v>36</v>
      </c>
      <c r="P17484" t="s">
        <v>37</v>
      </c>
      <c r="Q17484">
        <v>0</v>
      </c>
      <c r="R17484">
        <v>0</v>
      </c>
      <c r="S17484">
        <v>0</v>
      </c>
      <c r="T17484" t="s">
        <v>38</v>
      </c>
      <c r="U17484" t="s">
        <v>38</v>
      </c>
      <c r="V17484">
        <v>0</v>
      </c>
      <c r="W17484" t="s">
        <v>39</v>
      </c>
      <c r="X17484">
        <v>241</v>
      </c>
      <c r="Y17484" t="s">
        <v>40</v>
      </c>
      <c r="Z17484">
        <v>0</v>
      </c>
      <c r="AA17484" t="s">
        <v>41</v>
      </c>
      <c r="AB17484">
        <v>33.11</v>
      </c>
      <c r="AC17484">
        <v>0</v>
      </c>
      <c r="AD17484">
        <v>1</v>
      </c>
      <c r="AE17484" t="s">
        <v>87</v>
      </c>
      <c r="AF17484" s="1">
        <v>43873</v>
      </c>
    </row>
    <row r="17485" spans="1:32" x14ac:dyDescent="0.3">
      <c r="A17485" t="s">
        <v>32</v>
      </c>
      <c r="B17485">
        <v>0</v>
      </c>
      <c r="C17485">
        <v>2</v>
      </c>
      <c r="D17485">
        <v>2020</v>
      </c>
      <c r="E17485" t="s">
        <v>175</v>
      </c>
      <c r="F17485">
        <v>7</v>
      </c>
      <c r="G17485">
        <v>12</v>
      </c>
      <c r="H17485">
        <v>1</v>
      </c>
      <c r="I17485">
        <v>0</v>
      </c>
      <c r="J17485">
        <v>1</v>
      </c>
      <c r="K17485">
        <v>0</v>
      </c>
      <c r="L17485">
        <v>0</v>
      </c>
      <c r="M17485" t="s">
        <v>34</v>
      </c>
      <c r="N17485" t="s">
        <v>96</v>
      </c>
      <c r="O17485" t="s">
        <v>36</v>
      </c>
      <c r="P17485" t="s">
        <v>37</v>
      </c>
      <c r="Q17485">
        <v>0</v>
      </c>
      <c r="R17485">
        <v>0</v>
      </c>
      <c r="S17485">
        <v>0</v>
      </c>
      <c r="T17485" t="s">
        <v>38</v>
      </c>
      <c r="U17485" t="s">
        <v>38</v>
      </c>
      <c r="V17485">
        <v>0</v>
      </c>
      <c r="W17485" t="s">
        <v>39</v>
      </c>
      <c r="X17485">
        <v>241</v>
      </c>
      <c r="Y17485" t="s">
        <v>40</v>
      </c>
      <c r="Z17485">
        <v>0</v>
      </c>
      <c r="AA17485" t="s">
        <v>41</v>
      </c>
      <c r="AB17485">
        <v>33.11</v>
      </c>
      <c r="AC17485">
        <v>0</v>
      </c>
      <c r="AD17485">
        <v>1</v>
      </c>
      <c r="AE17485" t="s">
        <v>87</v>
      </c>
      <c r="AF17485" s="1">
        <v>43874</v>
      </c>
    </row>
    <row r="17486" spans="1:32" x14ac:dyDescent="0.3">
      <c r="A17486" t="s">
        <v>32</v>
      </c>
      <c r="B17486">
        <v>0</v>
      </c>
      <c r="C17486">
        <v>2</v>
      </c>
      <c r="D17486">
        <v>2020</v>
      </c>
      <c r="E17486" t="s">
        <v>175</v>
      </c>
      <c r="F17486">
        <v>6</v>
      </c>
      <c r="G17486">
        <v>11</v>
      </c>
      <c r="H17486">
        <v>0</v>
      </c>
      <c r="I17486">
        <v>1</v>
      </c>
      <c r="J17486">
        <v>2</v>
      </c>
      <c r="K17486">
        <v>0</v>
      </c>
      <c r="L17486">
        <v>0</v>
      </c>
      <c r="M17486" t="s">
        <v>34</v>
      </c>
      <c r="N17486" t="s">
        <v>35</v>
      </c>
      <c r="O17486" t="s">
        <v>36</v>
      </c>
      <c r="P17486" t="s">
        <v>37</v>
      </c>
      <c r="Q17486">
        <v>0</v>
      </c>
      <c r="R17486">
        <v>0</v>
      </c>
      <c r="S17486">
        <v>0</v>
      </c>
      <c r="T17486" t="s">
        <v>38</v>
      </c>
      <c r="U17486" t="s">
        <v>38</v>
      </c>
      <c r="V17486">
        <v>0</v>
      </c>
      <c r="W17486" t="s">
        <v>39</v>
      </c>
      <c r="X17486">
        <v>240</v>
      </c>
      <c r="Y17486" t="s">
        <v>40</v>
      </c>
      <c r="Z17486">
        <v>0</v>
      </c>
      <c r="AA17486" t="s">
        <v>41</v>
      </c>
      <c r="AB17486">
        <v>48</v>
      </c>
      <c r="AC17486">
        <v>0</v>
      </c>
      <c r="AD17486">
        <v>1</v>
      </c>
      <c r="AE17486" t="s">
        <v>87</v>
      </c>
      <c r="AF17486" s="1">
        <v>43873</v>
      </c>
    </row>
    <row r="17487" spans="1:32" x14ac:dyDescent="0.3">
      <c r="A17487" t="s">
        <v>32</v>
      </c>
      <c r="B17487">
        <v>0</v>
      </c>
      <c r="C17487">
        <v>2</v>
      </c>
      <c r="D17487">
        <v>2020</v>
      </c>
      <c r="E17487" t="s">
        <v>175</v>
      </c>
      <c r="F17487">
        <v>6</v>
      </c>
      <c r="G17487">
        <v>10</v>
      </c>
      <c r="H17487">
        <v>0</v>
      </c>
      <c r="I17487">
        <v>2</v>
      </c>
      <c r="J17487">
        <v>2</v>
      </c>
      <c r="K17487">
        <v>0</v>
      </c>
      <c r="L17487">
        <v>0</v>
      </c>
      <c r="M17487" t="s">
        <v>34</v>
      </c>
      <c r="N17487" t="s">
        <v>63</v>
      </c>
      <c r="O17487" t="s">
        <v>36</v>
      </c>
      <c r="P17487" t="s">
        <v>37</v>
      </c>
      <c r="Q17487">
        <v>0</v>
      </c>
      <c r="R17487">
        <v>0</v>
      </c>
      <c r="S17487">
        <v>0</v>
      </c>
      <c r="T17487" t="s">
        <v>38</v>
      </c>
      <c r="U17487" t="s">
        <v>38</v>
      </c>
      <c r="V17487">
        <v>0</v>
      </c>
      <c r="W17487" t="s">
        <v>39</v>
      </c>
      <c r="X17487">
        <v>240</v>
      </c>
      <c r="Y17487" t="s">
        <v>40</v>
      </c>
      <c r="Z17487">
        <v>0</v>
      </c>
      <c r="AA17487" t="s">
        <v>41</v>
      </c>
      <c r="AB17487">
        <v>48</v>
      </c>
      <c r="AC17487">
        <v>0</v>
      </c>
      <c r="AD17487">
        <v>2</v>
      </c>
      <c r="AE17487" t="s">
        <v>87</v>
      </c>
      <c r="AF17487" s="1">
        <v>43873</v>
      </c>
    </row>
    <row r="17488" spans="1:32" x14ac:dyDescent="0.3">
      <c r="A17488" t="s">
        <v>32</v>
      </c>
      <c r="B17488">
        <v>0</v>
      </c>
      <c r="C17488">
        <v>2</v>
      </c>
      <c r="D17488">
        <v>2020</v>
      </c>
      <c r="E17488" t="s">
        <v>175</v>
      </c>
      <c r="F17488">
        <v>6</v>
      </c>
      <c r="G17488">
        <v>10</v>
      </c>
      <c r="H17488">
        <v>0</v>
      </c>
      <c r="I17488">
        <v>2</v>
      </c>
      <c r="J17488">
        <v>2</v>
      </c>
      <c r="K17488">
        <v>0</v>
      </c>
      <c r="L17488">
        <v>0</v>
      </c>
      <c r="M17488" t="s">
        <v>43</v>
      </c>
      <c r="N17488" t="s">
        <v>63</v>
      </c>
      <c r="O17488" t="s">
        <v>44</v>
      </c>
      <c r="P17488" t="s">
        <v>37</v>
      </c>
      <c r="Q17488">
        <v>0</v>
      </c>
      <c r="R17488">
        <v>0</v>
      </c>
      <c r="S17488">
        <v>0</v>
      </c>
      <c r="T17488" t="s">
        <v>38</v>
      </c>
      <c r="U17488" t="s">
        <v>38</v>
      </c>
      <c r="V17488">
        <v>0</v>
      </c>
      <c r="W17488" t="s">
        <v>39</v>
      </c>
      <c r="X17488">
        <v>177</v>
      </c>
      <c r="Y17488" t="s">
        <v>40</v>
      </c>
      <c r="Z17488">
        <v>0</v>
      </c>
      <c r="AA17488" t="s">
        <v>41</v>
      </c>
      <c r="AB17488">
        <v>60</v>
      </c>
      <c r="AC17488">
        <v>0</v>
      </c>
      <c r="AD17488">
        <v>1</v>
      </c>
      <c r="AE17488" t="s">
        <v>87</v>
      </c>
      <c r="AF17488" s="1">
        <v>43873</v>
      </c>
    </row>
    <row r="17489" spans="1:32" x14ac:dyDescent="0.3">
      <c r="A17489" t="s">
        <v>32</v>
      </c>
      <c r="B17489">
        <v>0</v>
      </c>
      <c r="C17489">
        <v>2</v>
      </c>
      <c r="D17489">
        <v>2020</v>
      </c>
      <c r="E17489" t="s">
        <v>175</v>
      </c>
      <c r="F17489">
        <v>6</v>
      </c>
      <c r="G17489">
        <v>10</v>
      </c>
      <c r="H17489">
        <v>0</v>
      </c>
      <c r="I17489">
        <v>2</v>
      </c>
      <c r="J17489">
        <v>2</v>
      </c>
      <c r="K17489">
        <v>0</v>
      </c>
      <c r="L17489">
        <v>0</v>
      </c>
      <c r="M17489" t="s">
        <v>43</v>
      </c>
      <c r="N17489" t="s">
        <v>63</v>
      </c>
      <c r="O17489" t="s">
        <v>44</v>
      </c>
      <c r="P17489" t="s">
        <v>37</v>
      </c>
      <c r="Q17489">
        <v>0</v>
      </c>
      <c r="R17489">
        <v>0</v>
      </c>
      <c r="S17489">
        <v>0</v>
      </c>
      <c r="T17489" t="s">
        <v>38</v>
      </c>
      <c r="U17489" t="s">
        <v>38</v>
      </c>
      <c r="V17489">
        <v>0</v>
      </c>
      <c r="W17489" t="s">
        <v>39</v>
      </c>
      <c r="X17489">
        <v>177</v>
      </c>
      <c r="Y17489" t="s">
        <v>40</v>
      </c>
      <c r="Z17489">
        <v>0</v>
      </c>
      <c r="AA17489" t="s">
        <v>41</v>
      </c>
      <c r="AB17489">
        <v>60</v>
      </c>
      <c r="AC17489">
        <v>0</v>
      </c>
      <c r="AD17489">
        <v>1</v>
      </c>
      <c r="AE17489" t="s">
        <v>87</v>
      </c>
      <c r="AF17489" s="1">
        <v>43873</v>
      </c>
    </row>
    <row r="17490" spans="1:32" x14ac:dyDescent="0.3">
      <c r="A17490" t="s">
        <v>32</v>
      </c>
      <c r="B17490">
        <v>0</v>
      </c>
      <c r="C17490">
        <v>14</v>
      </c>
      <c r="D17490">
        <v>2020</v>
      </c>
      <c r="E17490" t="s">
        <v>175</v>
      </c>
      <c r="F17490">
        <v>6</v>
      </c>
      <c r="G17490">
        <v>10</v>
      </c>
      <c r="H17490">
        <v>0</v>
      </c>
      <c r="I17490">
        <v>2</v>
      </c>
      <c r="J17490">
        <v>2</v>
      </c>
      <c r="K17490">
        <v>0</v>
      </c>
      <c r="L17490">
        <v>0</v>
      </c>
      <c r="M17490" t="s">
        <v>43</v>
      </c>
      <c r="N17490" t="s">
        <v>35</v>
      </c>
      <c r="O17490" t="s">
        <v>36</v>
      </c>
      <c r="P17490" t="s">
        <v>37</v>
      </c>
      <c r="Q17490">
        <v>0</v>
      </c>
      <c r="R17490">
        <v>0</v>
      </c>
      <c r="S17490">
        <v>0</v>
      </c>
      <c r="T17490" t="s">
        <v>38</v>
      </c>
      <c r="U17490" t="s">
        <v>38</v>
      </c>
      <c r="V17490">
        <v>0</v>
      </c>
      <c r="W17490" t="s">
        <v>39</v>
      </c>
      <c r="X17490">
        <v>240</v>
      </c>
      <c r="Y17490" t="s">
        <v>40</v>
      </c>
      <c r="Z17490">
        <v>0</v>
      </c>
      <c r="AA17490" t="s">
        <v>41</v>
      </c>
      <c r="AB17490">
        <v>80</v>
      </c>
      <c r="AC17490">
        <v>0</v>
      </c>
      <c r="AD17490">
        <v>3</v>
      </c>
      <c r="AE17490" t="s">
        <v>87</v>
      </c>
      <c r="AF17490" s="1">
        <v>43873</v>
      </c>
    </row>
    <row r="17491" spans="1:32" x14ac:dyDescent="0.3">
      <c r="A17491" t="s">
        <v>32</v>
      </c>
      <c r="B17491">
        <v>0</v>
      </c>
      <c r="C17491">
        <v>14</v>
      </c>
      <c r="D17491">
        <v>2020</v>
      </c>
      <c r="E17491" t="s">
        <v>175</v>
      </c>
      <c r="F17491">
        <v>6</v>
      </c>
      <c r="G17491">
        <v>10</v>
      </c>
      <c r="H17491">
        <v>0</v>
      </c>
      <c r="I17491">
        <v>2</v>
      </c>
      <c r="J17491">
        <v>2</v>
      </c>
      <c r="K17491">
        <v>0</v>
      </c>
      <c r="L17491">
        <v>0</v>
      </c>
      <c r="M17491" t="s">
        <v>43</v>
      </c>
      <c r="N17491" t="s">
        <v>35</v>
      </c>
      <c r="O17491" t="s">
        <v>36</v>
      </c>
      <c r="P17491" t="s">
        <v>37</v>
      </c>
      <c r="Q17491">
        <v>0</v>
      </c>
      <c r="R17491">
        <v>0</v>
      </c>
      <c r="S17491">
        <v>0</v>
      </c>
      <c r="T17491" t="s">
        <v>38</v>
      </c>
      <c r="U17491" t="s">
        <v>38</v>
      </c>
      <c r="V17491">
        <v>0</v>
      </c>
      <c r="W17491" t="s">
        <v>39</v>
      </c>
      <c r="X17491">
        <v>240</v>
      </c>
      <c r="Y17491" t="s">
        <v>40</v>
      </c>
      <c r="Z17491">
        <v>0</v>
      </c>
      <c r="AA17491" t="s">
        <v>41</v>
      </c>
      <c r="AB17491">
        <v>80</v>
      </c>
      <c r="AC17491">
        <v>0</v>
      </c>
      <c r="AD17491">
        <v>2</v>
      </c>
      <c r="AE17491" t="s">
        <v>87</v>
      </c>
      <c r="AF17491" s="1">
        <v>43873</v>
      </c>
    </row>
    <row r="17492" spans="1:32" x14ac:dyDescent="0.3">
      <c r="A17492" t="s">
        <v>32</v>
      </c>
      <c r="B17492">
        <v>0</v>
      </c>
      <c r="C17492">
        <v>5</v>
      </c>
      <c r="D17492">
        <v>2020</v>
      </c>
      <c r="E17492" t="s">
        <v>175</v>
      </c>
      <c r="F17492">
        <v>6</v>
      </c>
      <c r="G17492">
        <v>10</v>
      </c>
      <c r="H17492">
        <v>0</v>
      </c>
      <c r="I17492">
        <v>2</v>
      </c>
      <c r="J17492">
        <v>2</v>
      </c>
      <c r="K17492">
        <v>0</v>
      </c>
      <c r="L17492">
        <v>0</v>
      </c>
      <c r="M17492" t="s">
        <v>34</v>
      </c>
      <c r="N17492" t="s">
        <v>35</v>
      </c>
      <c r="O17492" t="s">
        <v>47</v>
      </c>
      <c r="P17492" t="s">
        <v>47</v>
      </c>
      <c r="Q17492">
        <v>0</v>
      </c>
      <c r="R17492">
        <v>0</v>
      </c>
      <c r="S17492">
        <v>0</v>
      </c>
      <c r="T17492" t="s">
        <v>50</v>
      </c>
      <c r="U17492" t="s">
        <v>50</v>
      </c>
      <c r="V17492">
        <v>0</v>
      </c>
      <c r="W17492" t="s">
        <v>39</v>
      </c>
      <c r="X17492">
        <v>250</v>
      </c>
      <c r="Y17492" t="s">
        <v>40</v>
      </c>
      <c r="Z17492">
        <v>0</v>
      </c>
      <c r="AA17492" t="s">
        <v>41</v>
      </c>
      <c r="AB17492">
        <v>73</v>
      </c>
      <c r="AC17492">
        <v>0</v>
      </c>
      <c r="AD17492">
        <v>0</v>
      </c>
      <c r="AE17492" t="s">
        <v>87</v>
      </c>
      <c r="AF17492" s="1">
        <v>43873</v>
      </c>
    </row>
    <row r="17493" spans="1:32" x14ac:dyDescent="0.3">
      <c r="A17493" t="s">
        <v>32</v>
      </c>
      <c r="B17493">
        <v>0</v>
      </c>
      <c r="C17493">
        <v>2</v>
      </c>
      <c r="D17493">
        <v>2020</v>
      </c>
      <c r="E17493" t="s">
        <v>175</v>
      </c>
      <c r="F17493">
        <v>6</v>
      </c>
      <c r="G17493">
        <v>11</v>
      </c>
      <c r="H17493">
        <v>0</v>
      </c>
      <c r="I17493">
        <v>1</v>
      </c>
      <c r="J17493">
        <v>2</v>
      </c>
      <c r="K17493">
        <v>0</v>
      </c>
      <c r="L17493">
        <v>0</v>
      </c>
      <c r="M17493" t="s">
        <v>43</v>
      </c>
      <c r="N17493" t="s">
        <v>63</v>
      </c>
      <c r="O17493" t="s">
        <v>36</v>
      </c>
      <c r="P17493" t="s">
        <v>37</v>
      </c>
      <c r="Q17493">
        <v>0</v>
      </c>
      <c r="R17493">
        <v>0</v>
      </c>
      <c r="S17493">
        <v>0</v>
      </c>
      <c r="T17493" t="s">
        <v>38</v>
      </c>
      <c r="U17493" t="s">
        <v>45</v>
      </c>
      <c r="V17493">
        <v>0</v>
      </c>
      <c r="W17493" t="s">
        <v>39</v>
      </c>
      <c r="X17493">
        <v>240</v>
      </c>
      <c r="Y17493" t="s">
        <v>40</v>
      </c>
      <c r="Z17493">
        <v>0</v>
      </c>
      <c r="AA17493" t="s">
        <v>41</v>
      </c>
      <c r="AB17493">
        <v>80</v>
      </c>
      <c r="AC17493">
        <v>1</v>
      </c>
      <c r="AD17493">
        <v>2</v>
      </c>
      <c r="AE17493" t="s">
        <v>87</v>
      </c>
      <c r="AF17493" s="1">
        <v>43873</v>
      </c>
    </row>
    <row r="17494" spans="1:32" x14ac:dyDescent="0.3">
      <c r="A17494" t="s">
        <v>32</v>
      </c>
      <c r="B17494">
        <v>0</v>
      </c>
      <c r="C17494">
        <v>23</v>
      </c>
      <c r="D17494">
        <v>2020</v>
      </c>
      <c r="E17494" t="s">
        <v>175</v>
      </c>
      <c r="F17494">
        <v>6</v>
      </c>
      <c r="G17494">
        <v>11</v>
      </c>
      <c r="H17494">
        <v>0</v>
      </c>
      <c r="I17494">
        <v>1</v>
      </c>
      <c r="J17494">
        <v>2</v>
      </c>
      <c r="K17494">
        <v>0</v>
      </c>
      <c r="L17494">
        <v>0</v>
      </c>
      <c r="M17494" t="s">
        <v>34</v>
      </c>
      <c r="N17494" t="s">
        <v>35</v>
      </c>
      <c r="O17494" t="s">
        <v>47</v>
      </c>
      <c r="P17494" t="s">
        <v>47</v>
      </c>
      <c r="Q17494">
        <v>0</v>
      </c>
      <c r="R17494">
        <v>0</v>
      </c>
      <c r="S17494">
        <v>0</v>
      </c>
      <c r="T17494" t="s">
        <v>45</v>
      </c>
      <c r="U17494" t="s">
        <v>45</v>
      </c>
      <c r="V17494">
        <v>0</v>
      </c>
      <c r="W17494" t="s">
        <v>39</v>
      </c>
      <c r="X17494">
        <v>250</v>
      </c>
      <c r="Y17494" t="s">
        <v>40</v>
      </c>
      <c r="Z17494">
        <v>0</v>
      </c>
      <c r="AA17494" t="s">
        <v>41</v>
      </c>
      <c r="AB17494">
        <v>103</v>
      </c>
      <c r="AC17494">
        <v>0</v>
      </c>
      <c r="AD17494">
        <v>3</v>
      </c>
      <c r="AE17494" t="s">
        <v>87</v>
      </c>
      <c r="AF17494" s="1">
        <v>43873</v>
      </c>
    </row>
    <row r="17495" spans="1:32" x14ac:dyDescent="0.3">
      <c r="A17495" t="s">
        <v>32</v>
      </c>
      <c r="B17495">
        <v>0</v>
      </c>
      <c r="C17495">
        <v>23</v>
      </c>
      <c r="D17495">
        <v>2020</v>
      </c>
      <c r="E17495" t="s">
        <v>175</v>
      </c>
      <c r="F17495">
        <v>6</v>
      </c>
      <c r="G17495">
        <v>11</v>
      </c>
      <c r="H17495">
        <v>0</v>
      </c>
      <c r="I17495">
        <v>1</v>
      </c>
      <c r="J17495">
        <v>2</v>
      </c>
      <c r="K17495">
        <v>0</v>
      </c>
      <c r="L17495">
        <v>0</v>
      </c>
      <c r="M17495" t="s">
        <v>34</v>
      </c>
      <c r="N17495" t="s">
        <v>35</v>
      </c>
      <c r="O17495" t="s">
        <v>47</v>
      </c>
      <c r="P17495" t="s">
        <v>47</v>
      </c>
      <c r="Q17495">
        <v>0</v>
      </c>
      <c r="R17495">
        <v>0</v>
      </c>
      <c r="S17495">
        <v>0</v>
      </c>
      <c r="T17495" t="s">
        <v>45</v>
      </c>
      <c r="U17495" t="s">
        <v>45</v>
      </c>
      <c r="V17495">
        <v>0</v>
      </c>
      <c r="W17495" t="s">
        <v>39</v>
      </c>
      <c r="X17495">
        <v>250</v>
      </c>
      <c r="Y17495" t="s">
        <v>40</v>
      </c>
      <c r="Z17495">
        <v>0</v>
      </c>
      <c r="AA17495" t="s">
        <v>41</v>
      </c>
      <c r="AB17495">
        <v>103</v>
      </c>
      <c r="AC17495">
        <v>0</v>
      </c>
      <c r="AD17495">
        <v>3</v>
      </c>
      <c r="AE17495" t="s">
        <v>87</v>
      </c>
      <c r="AF17495" s="1">
        <v>43873</v>
      </c>
    </row>
    <row r="17496" spans="1:32" x14ac:dyDescent="0.3">
      <c r="A17496" t="s">
        <v>32</v>
      </c>
      <c r="B17496">
        <v>0</v>
      </c>
      <c r="C17496">
        <v>5</v>
      </c>
      <c r="D17496">
        <v>2020</v>
      </c>
      <c r="E17496" t="s">
        <v>175</v>
      </c>
      <c r="F17496">
        <v>6</v>
      </c>
      <c r="G17496">
        <v>10</v>
      </c>
      <c r="H17496">
        <v>0</v>
      </c>
      <c r="I17496">
        <v>2</v>
      </c>
      <c r="J17496">
        <v>2</v>
      </c>
      <c r="K17496">
        <v>0</v>
      </c>
      <c r="L17496">
        <v>0</v>
      </c>
      <c r="M17496" t="s">
        <v>34</v>
      </c>
      <c r="N17496" t="s">
        <v>35</v>
      </c>
      <c r="O17496" t="s">
        <v>36</v>
      </c>
      <c r="P17496" t="s">
        <v>37</v>
      </c>
      <c r="Q17496">
        <v>0</v>
      </c>
      <c r="R17496">
        <v>0</v>
      </c>
      <c r="S17496">
        <v>0</v>
      </c>
      <c r="T17496" t="s">
        <v>38</v>
      </c>
      <c r="U17496" t="s">
        <v>38</v>
      </c>
      <c r="V17496">
        <v>0</v>
      </c>
      <c r="W17496" t="s">
        <v>39</v>
      </c>
      <c r="X17496">
        <v>240</v>
      </c>
      <c r="Y17496" t="s">
        <v>40</v>
      </c>
      <c r="Z17496">
        <v>0</v>
      </c>
      <c r="AA17496" t="s">
        <v>41</v>
      </c>
      <c r="AB17496">
        <v>55</v>
      </c>
      <c r="AC17496">
        <v>1</v>
      </c>
      <c r="AD17496">
        <v>1</v>
      </c>
      <c r="AE17496" t="s">
        <v>87</v>
      </c>
      <c r="AF17496" s="1">
        <v>43873</v>
      </c>
    </row>
    <row r="17497" spans="1:32" x14ac:dyDescent="0.3">
      <c r="A17497" t="s">
        <v>32</v>
      </c>
      <c r="B17497">
        <v>0</v>
      </c>
      <c r="C17497">
        <v>3</v>
      </c>
      <c r="D17497">
        <v>2020</v>
      </c>
      <c r="E17497" t="s">
        <v>175</v>
      </c>
      <c r="F17497">
        <v>6</v>
      </c>
      <c r="G17497">
        <v>11</v>
      </c>
      <c r="H17497">
        <v>0</v>
      </c>
      <c r="I17497">
        <v>1</v>
      </c>
      <c r="J17497">
        <v>2</v>
      </c>
      <c r="K17497">
        <v>0</v>
      </c>
      <c r="L17497">
        <v>0</v>
      </c>
      <c r="M17497" t="s">
        <v>34</v>
      </c>
      <c r="N17497" t="s">
        <v>35</v>
      </c>
      <c r="O17497" t="s">
        <v>36</v>
      </c>
      <c r="P17497" t="s">
        <v>37</v>
      </c>
      <c r="Q17497">
        <v>0</v>
      </c>
      <c r="R17497">
        <v>0</v>
      </c>
      <c r="S17497">
        <v>0</v>
      </c>
      <c r="T17497" t="s">
        <v>46</v>
      </c>
      <c r="U17497" t="s">
        <v>46</v>
      </c>
      <c r="V17497">
        <v>0</v>
      </c>
      <c r="W17497" t="s">
        <v>39</v>
      </c>
      <c r="X17497">
        <v>240</v>
      </c>
      <c r="Y17497" t="s">
        <v>40</v>
      </c>
      <c r="Z17497">
        <v>0</v>
      </c>
      <c r="AA17497" t="s">
        <v>41</v>
      </c>
      <c r="AB17497">
        <v>75</v>
      </c>
      <c r="AC17497">
        <v>1</v>
      </c>
      <c r="AD17497">
        <v>2</v>
      </c>
      <c r="AE17497" t="s">
        <v>87</v>
      </c>
      <c r="AF17497" s="1">
        <v>43873</v>
      </c>
    </row>
    <row r="17498" spans="1:32" x14ac:dyDescent="0.3">
      <c r="A17498" t="s">
        <v>32</v>
      </c>
      <c r="B17498">
        <v>0</v>
      </c>
      <c r="C17498">
        <v>5</v>
      </c>
      <c r="D17498">
        <v>2020</v>
      </c>
      <c r="E17498" t="s">
        <v>175</v>
      </c>
      <c r="F17498">
        <v>6</v>
      </c>
      <c r="G17498">
        <v>11</v>
      </c>
      <c r="H17498">
        <v>0</v>
      </c>
      <c r="I17498">
        <v>1</v>
      </c>
      <c r="J17498">
        <v>2</v>
      </c>
      <c r="K17498">
        <v>0</v>
      </c>
      <c r="L17498">
        <v>0</v>
      </c>
      <c r="M17498" t="s">
        <v>34</v>
      </c>
      <c r="N17498" t="s">
        <v>61</v>
      </c>
      <c r="O17498" t="s">
        <v>36</v>
      </c>
      <c r="P17498" t="s">
        <v>37</v>
      </c>
      <c r="Q17498">
        <v>0</v>
      </c>
      <c r="R17498">
        <v>0</v>
      </c>
      <c r="S17498">
        <v>0</v>
      </c>
      <c r="T17498" t="s">
        <v>38</v>
      </c>
      <c r="U17498" t="s">
        <v>45</v>
      </c>
      <c r="V17498">
        <v>0</v>
      </c>
      <c r="W17498" t="s">
        <v>39</v>
      </c>
      <c r="X17498">
        <v>240</v>
      </c>
      <c r="Y17498" t="s">
        <v>40</v>
      </c>
      <c r="Z17498">
        <v>0</v>
      </c>
      <c r="AA17498" t="s">
        <v>41</v>
      </c>
      <c r="AB17498">
        <v>48</v>
      </c>
      <c r="AC17498">
        <v>0</v>
      </c>
      <c r="AD17498">
        <v>1</v>
      </c>
      <c r="AE17498" t="s">
        <v>87</v>
      </c>
      <c r="AF17498" s="1">
        <v>43873</v>
      </c>
    </row>
    <row r="17499" spans="1:32" x14ac:dyDescent="0.3">
      <c r="A17499" t="s">
        <v>32</v>
      </c>
      <c r="B17499">
        <v>0</v>
      </c>
      <c r="C17499">
        <v>4</v>
      </c>
      <c r="D17499">
        <v>2020</v>
      </c>
      <c r="E17499" t="s">
        <v>175</v>
      </c>
      <c r="F17499">
        <v>6</v>
      </c>
      <c r="G17499">
        <v>11</v>
      </c>
      <c r="H17499">
        <v>0</v>
      </c>
      <c r="I17499">
        <v>1</v>
      </c>
      <c r="J17499">
        <v>2</v>
      </c>
      <c r="K17499">
        <v>0</v>
      </c>
      <c r="L17499">
        <v>0</v>
      </c>
      <c r="M17499" t="s">
        <v>34</v>
      </c>
      <c r="N17499" t="s">
        <v>35</v>
      </c>
      <c r="O17499" t="s">
        <v>47</v>
      </c>
      <c r="P17499" t="s">
        <v>47</v>
      </c>
      <c r="Q17499">
        <v>0</v>
      </c>
      <c r="R17499">
        <v>0</v>
      </c>
      <c r="S17499">
        <v>0</v>
      </c>
      <c r="T17499" t="s">
        <v>38</v>
      </c>
      <c r="U17499" t="s">
        <v>46</v>
      </c>
      <c r="V17499">
        <v>0</v>
      </c>
      <c r="W17499" t="s">
        <v>39</v>
      </c>
      <c r="X17499">
        <v>250</v>
      </c>
      <c r="Y17499" t="s">
        <v>40</v>
      </c>
      <c r="Z17499">
        <v>0</v>
      </c>
      <c r="AA17499" t="s">
        <v>41</v>
      </c>
      <c r="AB17499">
        <v>48</v>
      </c>
      <c r="AC17499">
        <v>0</v>
      </c>
      <c r="AD17499">
        <v>0</v>
      </c>
      <c r="AE17499" t="s">
        <v>87</v>
      </c>
      <c r="AF17499" s="1">
        <v>43873</v>
      </c>
    </row>
    <row r="17500" spans="1:32" x14ac:dyDescent="0.3">
      <c r="A17500" t="s">
        <v>32</v>
      </c>
      <c r="B17500">
        <v>0</v>
      </c>
      <c r="C17500">
        <v>19</v>
      </c>
      <c r="D17500">
        <v>2020</v>
      </c>
      <c r="E17500" t="s">
        <v>175</v>
      </c>
      <c r="F17500">
        <v>6</v>
      </c>
      <c r="G17500">
        <v>11</v>
      </c>
      <c r="H17500">
        <v>0</v>
      </c>
      <c r="I17500">
        <v>1</v>
      </c>
      <c r="J17500">
        <v>2</v>
      </c>
      <c r="K17500">
        <v>0</v>
      </c>
      <c r="L17500">
        <v>0</v>
      </c>
      <c r="M17500" t="s">
        <v>34</v>
      </c>
      <c r="N17500" t="s">
        <v>35</v>
      </c>
      <c r="O17500" t="s">
        <v>36</v>
      </c>
      <c r="P17500" t="s">
        <v>37</v>
      </c>
      <c r="Q17500">
        <v>0</v>
      </c>
      <c r="R17500">
        <v>0</v>
      </c>
      <c r="S17500">
        <v>0</v>
      </c>
      <c r="T17500" t="s">
        <v>38</v>
      </c>
      <c r="U17500" t="s">
        <v>45</v>
      </c>
      <c r="V17500">
        <v>0</v>
      </c>
      <c r="W17500" t="s">
        <v>39</v>
      </c>
      <c r="X17500">
        <v>240</v>
      </c>
      <c r="Y17500" t="s">
        <v>40</v>
      </c>
      <c r="Z17500">
        <v>0</v>
      </c>
      <c r="AA17500" t="s">
        <v>41</v>
      </c>
      <c r="AB17500">
        <v>48</v>
      </c>
      <c r="AC17500">
        <v>0</v>
      </c>
      <c r="AD17500">
        <v>1</v>
      </c>
      <c r="AE17500" t="s">
        <v>87</v>
      </c>
      <c r="AF17500" s="1">
        <v>43873</v>
      </c>
    </row>
    <row r="17501" spans="1:32" x14ac:dyDescent="0.3">
      <c r="A17501" t="s">
        <v>32</v>
      </c>
      <c r="B17501">
        <v>0</v>
      </c>
      <c r="C17501">
        <v>7</v>
      </c>
      <c r="D17501">
        <v>2020</v>
      </c>
      <c r="E17501" t="s">
        <v>175</v>
      </c>
      <c r="F17501">
        <v>6</v>
      </c>
      <c r="G17501">
        <v>10</v>
      </c>
      <c r="H17501">
        <v>0</v>
      </c>
      <c r="I17501">
        <v>2</v>
      </c>
      <c r="J17501">
        <v>2</v>
      </c>
      <c r="K17501">
        <v>0</v>
      </c>
      <c r="L17501">
        <v>0</v>
      </c>
      <c r="M17501" t="s">
        <v>34</v>
      </c>
      <c r="N17501" t="s">
        <v>63</v>
      </c>
      <c r="O17501" t="s">
        <v>47</v>
      </c>
      <c r="P17501" t="s">
        <v>47</v>
      </c>
      <c r="Q17501">
        <v>0</v>
      </c>
      <c r="R17501">
        <v>0</v>
      </c>
      <c r="S17501">
        <v>0</v>
      </c>
      <c r="T17501" t="s">
        <v>45</v>
      </c>
      <c r="U17501" t="s">
        <v>45</v>
      </c>
      <c r="V17501">
        <v>1</v>
      </c>
      <c r="W17501" t="s">
        <v>39</v>
      </c>
      <c r="X17501">
        <v>250</v>
      </c>
      <c r="Y17501" t="s">
        <v>40</v>
      </c>
      <c r="Z17501">
        <v>0</v>
      </c>
      <c r="AA17501" t="s">
        <v>41</v>
      </c>
      <c r="AB17501">
        <v>66</v>
      </c>
      <c r="AC17501">
        <v>0</v>
      </c>
      <c r="AD17501">
        <v>2</v>
      </c>
      <c r="AE17501" t="s">
        <v>87</v>
      </c>
      <c r="AF17501" s="1">
        <v>43873</v>
      </c>
    </row>
    <row r="17502" spans="1:32" x14ac:dyDescent="0.3">
      <c r="A17502" t="s">
        <v>32</v>
      </c>
      <c r="B17502">
        <v>0</v>
      </c>
      <c r="C17502">
        <v>38</v>
      </c>
      <c r="D17502">
        <v>2020</v>
      </c>
      <c r="E17502" t="s">
        <v>175</v>
      </c>
      <c r="F17502">
        <v>6</v>
      </c>
      <c r="G17502">
        <v>11</v>
      </c>
      <c r="H17502">
        <v>0</v>
      </c>
      <c r="I17502">
        <v>1</v>
      </c>
      <c r="J17502">
        <v>2</v>
      </c>
      <c r="K17502">
        <v>0</v>
      </c>
      <c r="L17502">
        <v>0</v>
      </c>
      <c r="M17502" t="s">
        <v>34</v>
      </c>
      <c r="N17502" t="s">
        <v>35</v>
      </c>
      <c r="O17502" t="s">
        <v>47</v>
      </c>
      <c r="P17502" t="s">
        <v>47</v>
      </c>
      <c r="Q17502">
        <v>0</v>
      </c>
      <c r="R17502">
        <v>0</v>
      </c>
      <c r="S17502">
        <v>0</v>
      </c>
      <c r="T17502" t="s">
        <v>45</v>
      </c>
      <c r="U17502" t="s">
        <v>45</v>
      </c>
      <c r="V17502">
        <v>0</v>
      </c>
      <c r="W17502" t="s">
        <v>39</v>
      </c>
      <c r="X17502" t="s">
        <v>40</v>
      </c>
      <c r="Y17502" t="s">
        <v>40</v>
      </c>
      <c r="Z17502">
        <v>0</v>
      </c>
      <c r="AA17502" t="s">
        <v>41</v>
      </c>
      <c r="AB17502">
        <v>74</v>
      </c>
      <c r="AC17502">
        <v>0</v>
      </c>
      <c r="AD17502">
        <v>2</v>
      </c>
      <c r="AE17502" t="s">
        <v>87</v>
      </c>
      <c r="AF17502" s="1">
        <v>43873</v>
      </c>
    </row>
    <row r="17503" spans="1:32" x14ac:dyDescent="0.3">
      <c r="A17503" t="s">
        <v>32</v>
      </c>
      <c r="B17503">
        <v>0</v>
      </c>
      <c r="C17503">
        <v>2</v>
      </c>
      <c r="D17503">
        <v>2020</v>
      </c>
      <c r="E17503" t="s">
        <v>175</v>
      </c>
      <c r="F17503">
        <v>6</v>
      </c>
      <c r="G17503">
        <v>11</v>
      </c>
      <c r="H17503">
        <v>0</v>
      </c>
      <c r="I17503">
        <v>1</v>
      </c>
      <c r="J17503">
        <v>2</v>
      </c>
      <c r="K17503">
        <v>0</v>
      </c>
      <c r="L17503">
        <v>0</v>
      </c>
      <c r="M17503" t="s">
        <v>34</v>
      </c>
      <c r="N17503" t="s">
        <v>35</v>
      </c>
      <c r="O17503" t="s">
        <v>47</v>
      </c>
      <c r="P17503" t="s">
        <v>47</v>
      </c>
      <c r="Q17503">
        <v>0</v>
      </c>
      <c r="R17503">
        <v>0</v>
      </c>
      <c r="S17503">
        <v>0</v>
      </c>
      <c r="T17503" t="s">
        <v>45</v>
      </c>
      <c r="U17503" t="s">
        <v>46</v>
      </c>
      <c r="V17503">
        <v>0</v>
      </c>
      <c r="W17503" t="s">
        <v>39</v>
      </c>
      <c r="X17503">
        <v>250</v>
      </c>
      <c r="Y17503" t="s">
        <v>40</v>
      </c>
      <c r="Z17503">
        <v>0</v>
      </c>
      <c r="AA17503" t="s">
        <v>41</v>
      </c>
      <c r="AB17503">
        <v>78</v>
      </c>
      <c r="AC17503">
        <v>0</v>
      </c>
      <c r="AD17503">
        <v>2</v>
      </c>
      <c r="AE17503" t="s">
        <v>87</v>
      </c>
      <c r="AF17503" s="1">
        <v>43873</v>
      </c>
    </row>
    <row r="17504" spans="1:32" x14ac:dyDescent="0.3">
      <c r="A17504" t="s">
        <v>32</v>
      </c>
      <c r="B17504">
        <v>0</v>
      </c>
      <c r="C17504">
        <v>1</v>
      </c>
      <c r="D17504">
        <v>2020</v>
      </c>
      <c r="E17504" t="s">
        <v>175</v>
      </c>
      <c r="F17504">
        <v>6</v>
      </c>
      <c r="G17504">
        <v>11</v>
      </c>
      <c r="H17504">
        <v>0</v>
      </c>
      <c r="I17504">
        <v>1</v>
      </c>
      <c r="J17504">
        <v>2</v>
      </c>
      <c r="K17504">
        <v>0</v>
      </c>
      <c r="L17504">
        <v>0</v>
      </c>
      <c r="M17504" t="s">
        <v>34</v>
      </c>
      <c r="N17504" t="s">
        <v>35</v>
      </c>
      <c r="O17504" t="s">
        <v>36</v>
      </c>
      <c r="P17504" t="s">
        <v>37</v>
      </c>
      <c r="Q17504">
        <v>0</v>
      </c>
      <c r="R17504">
        <v>0</v>
      </c>
      <c r="S17504">
        <v>0</v>
      </c>
      <c r="T17504" t="s">
        <v>38</v>
      </c>
      <c r="U17504" t="s">
        <v>38</v>
      </c>
      <c r="V17504">
        <v>0</v>
      </c>
      <c r="W17504" t="s">
        <v>39</v>
      </c>
      <c r="X17504">
        <v>240</v>
      </c>
      <c r="Y17504" t="s">
        <v>40</v>
      </c>
      <c r="Z17504">
        <v>0</v>
      </c>
      <c r="AA17504" t="s">
        <v>56</v>
      </c>
      <c r="AB17504">
        <v>48</v>
      </c>
      <c r="AC17504">
        <v>0</v>
      </c>
      <c r="AD17504">
        <v>0</v>
      </c>
      <c r="AE17504" t="s">
        <v>87</v>
      </c>
      <c r="AF17504" s="1">
        <v>43873</v>
      </c>
    </row>
    <row r="17505" spans="1:32" x14ac:dyDescent="0.3">
      <c r="A17505" t="s">
        <v>32</v>
      </c>
      <c r="B17505">
        <v>0</v>
      </c>
      <c r="C17505">
        <v>65</v>
      </c>
      <c r="D17505">
        <v>2020</v>
      </c>
      <c r="E17505" t="s">
        <v>175</v>
      </c>
      <c r="F17505">
        <v>7</v>
      </c>
      <c r="G17505">
        <v>12</v>
      </c>
      <c r="H17505">
        <v>0</v>
      </c>
      <c r="I17505">
        <v>0</v>
      </c>
      <c r="J17505">
        <v>2</v>
      </c>
      <c r="K17505">
        <v>0</v>
      </c>
      <c r="L17505">
        <v>0</v>
      </c>
      <c r="M17505" t="s">
        <v>34</v>
      </c>
      <c r="N17505" t="s">
        <v>35</v>
      </c>
      <c r="O17505" t="s">
        <v>44</v>
      </c>
      <c r="P17505" t="s">
        <v>37</v>
      </c>
      <c r="Q17505">
        <v>0</v>
      </c>
      <c r="R17505">
        <v>0</v>
      </c>
      <c r="S17505">
        <v>0</v>
      </c>
      <c r="T17505" t="s">
        <v>38</v>
      </c>
      <c r="U17505" t="s">
        <v>38</v>
      </c>
      <c r="V17505">
        <v>0</v>
      </c>
      <c r="W17505" t="s">
        <v>39</v>
      </c>
      <c r="X17505">
        <v>26</v>
      </c>
      <c r="Y17505" t="s">
        <v>40</v>
      </c>
      <c r="Z17505">
        <v>0</v>
      </c>
      <c r="AA17505" t="s">
        <v>41</v>
      </c>
      <c r="AB17505">
        <v>0</v>
      </c>
      <c r="AC17505">
        <v>0</v>
      </c>
      <c r="AD17505">
        <v>0</v>
      </c>
      <c r="AE17505" t="s">
        <v>87</v>
      </c>
      <c r="AF17505" s="1">
        <v>43873</v>
      </c>
    </row>
    <row r="17506" spans="1:32" x14ac:dyDescent="0.3">
      <c r="A17506" t="s">
        <v>32</v>
      </c>
      <c r="B17506">
        <v>0</v>
      </c>
      <c r="C17506">
        <v>26</v>
      </c>
      <c r="D17506">
        <v>2020</v>
      </c>
      <c r="E17506" t="s">
        <v>175</v>
      </c>
      <c r="F17506">
        <v>7</v>
      </c>
      <c r="G17506">
        <v>13</v>
      </c>
      <c r="H17506">
        <v>1</v>
      </c>
      <c r="I17506">
        <v>3</v>
      </c>
      <c r="J17506">
        <v>2</v>
      </c>
      <c r="K17506">
        <v>0</v>
      </c>
      <c r="L17506">
        <v>0</v>
      </c>
      <c r="M17506" t="s">
        <v>34</v>
      </c>
      <c r="N17506" t="s">
        <v>61</v>
      </c>
      <c r="O17506" t="s">
        <v>47</v>
      </c>
      <c r="P17506" t="s">
        <v>47</v>
      </c>
      <c r="Q17506">
        <v>0</v>
      </c>
      <c r="R17506">
        <v>0</v>
      </c>
      <c r="S17506">
        <v>0</v>
      </c>
      <c r="T17506" t="s">
        <v>50</v>
      </c>
      <c r="U17506" t="s">
        <v>50</v>
      </c>
      <c r="V17506">
        <v>0</v>
      </c>
      <c r="W17506" t="s">
        <v>39</v>
      </c>
      <c r="X17506" t="s">
        <v>40</v>
      </c>
      <c r="Y17506" t="s">
        <v>40</v>
      </c>
      <c r="Z17506">
        <v>0</v>
      </c>
      <c r="AA17506" t="s">
        <v>41</v>
      </c>
      <c r="AB17506">
        <v>70</v>
      </c>
      <c r="AC17506">
        <v>0</v>
      </c>
      <c r="AD17506">
        <v>2</v>
      </c>
      <c r="AE17506" t="s">
        <v>87</v>
      </c>
      <c r="AF17506" s="1">
        <v>43878</v>
      </c>
    </row>
    <row r="17507" spans="1:32" x14ac:dyDescent="0.3">
      <c r="A17507" t="s">
        <v>32</v>
      </c>
      <c r="B17507">
        <v>0</v>
      </c>
      <c r="C17507">
        <v>17</v>
      </c>
      <c r="D17507">
        <v>2020</v>
      </c>
      <c r="E17507" t="s">
        <v>175</v>
      </c>
      <c r="F17507">
        <v>6</v>
      </c>
      <c r="G17507">
        <v>10</v>
      </c>
      <c r="H17507">
        <v>1</v>
      </c>
      <c r="I17507">
        <v>2</v>
      </c>
      <c r="J17507">
        <v>2</v>
      </c>
      <c r="K17507">
        <v>0</v>
      </c>
      <c r="L17507">
        <v>0</v>
      </c>
      <c r="M17507" t="s">
        <v>43</v>
      </c>
      <c r="N17507" t="s">
        <v>93</v>
      </c>
      <c r="O17507" t="s">
        <v>36</v>
      </c>
      <c r="P17507" t="s">
        <v>37</v>
      </c>
      <c r="Q17507">
        <v>0</v>
      </c>
      <c r="R17507">
        <v>0</v>
      </c>
      <c r="S17507">
        <v>0</v>
      </c>
      <c r="T17507" t="s">
        <v>45</v>
      </c>
      <c r="U17507" t="s">
        <v>45</v>
      </c>
      <c r="V17507">
        <v>0</v>
      </c>
      <c r="W17507" t="s">
        <v>39</v>
      </c>
      <c r="X17507">
        <v>241</v>
      </c>
      <c r="Y17507" t="s">
        <v>40</v>
      </c>
      <c r="Z17507">
        <v>0</v>
      </c>
      <c r="AA17507" t="s">
        <v>41</v>
      </c>
      <c r="AB17507">
        <v>69.3</v>
      </c>
      <c r="AC17507">
        <v>0</v>
      </c>
      <c r="AD17507">
        <v>1</v>
      </c>
      <c r="AE17507" t="s">
        <v>87</v>
      </c>
      <c r="AF17507" s="1">
        <v>43874</v>
      </c>
    </row>
    <row r="17508" spans="1:32" x14ac:dyDescent="0.3">
      <c r="A17508" t="s">
        <v>32</v>
      </c>
      <c r="B17508">
        <v>0</v>
      </c>
      <c r="C17508">
        <v>31</v>
      </c>
      <c r="D17508">
        <v>2020</v>
      </c>
      <c r="E17508" t="s">
        <v>175</v>
      </c>
      <c r="F17508">
        <v>6</v>
      </c>
      <c r="G17508">
        <v>10</v>
      </c>
      <c r="H17508">
        <v>1</v>
      </c>
      <c r="I17508">
        <v>2</v>
      </c>
      <c r="J17508">
        <v>2</v>
      </c>
      <c r="K17508">
        <v>0</v>
      </c>
      <c r="L17508">
        <v>0</v>
      </c>
      <c r="M17508" t="s">
        <v>34</v>
      </c>
      <c r="N17508" t="s">
        <v>63</v>
      </c>
      <c r="O17508" t="s">
        <v>44</v>
      </c>
      <c r="P17508" t="s">
        <v>37</v>
      </c>
      <c r="Q17508">
        <v>0</v>
      </c>
      <c r="R17508">
        <v>0</v>
      </c>
      <c r="S17508">
        <v>0</v>
      </c>
      <c r="T17508" t="s">
        <v>38</v>
      </c>
      <c r="U17508" t="s">
        <v>38</v>
      </c>
      <c r="V17508">
        <v>0</v>
      </c>
      <c r="W17508" t="s">
        <v>39</v>
      </c>
      <c r="X17508">
        <v>177</v>
      </c>
      <c r="Y17508" t="s">
        <v>40</v>
      </c>
      <c r="Z17508">
        <v>0</v>
      </c>
      <c r="AA17508" t="s">
        <v>41</v>
      </c>
      <c r="AB17508">
        <v>34</v>
      </c>
      <c r="AC17508">
        <v>0</v>
      </c>
      <c r="AD17508">
        <v>1</v>
      </c>
      <c r="AE17508" t="s">
        <v>87</v>
      </c>
      <c r="AF17508" s="1">
        <v>43874</v>
      </c>
    </row>
    <row r="17509" spans="1:32" x14ac:dyDescent="0.3">
      <c r="A17509" t="s">
        <v>32</v>
      </c>
      <c r="B17509">
        <v>0</v>
      </c>
      <c r="C17509">
        <v>4</v>
      </c>
      <c r="D17509">
        <v>2020</v>
      </c>
      <c r="E17509" t="s">
        <v>175</v>
      </c>
      <c r="F17509">
        <v>6</v>
      </c>
      <c r="G17509">
        <v>10</v>
      </c>
      <c r="H17509">
        <v>1</v>
      </c>
      <c r="I17509">
        <v>2</v>
      </c>
      <c r="J17509">
        <v>2</v>
      </c>
      <c r="K17509">
        <v>0</v>
      </c>
      <c r="L17509">
        <v>0</v>
      </c>
      <c r="M17509" t="s">
        <v>34</v>
      </c>
      <c r="N17509" t="s">
        <v>72</v>
      </c>
      <c r="O17509" t="s">
        <v>36</v>
      </c>
      <c r="P17509" t="s">
        <v>37</v>
      </c>
      <c r="Q17509">
        <v>0</v>
      </c>
      <c r="R17509">
        <v>0</v>
      </c>
      <c r="S17509">
        <v>0</v>
      </c>
      <c r="T17509" t="s">
        <v>38</v>
      </c>
      <c r="U17509" t="s">
        <v>38</v>
      </c>
      <c r="V17509">
        <v>0</v>
      </c>
      <c r="W17509" t="s">
        <v>39</v>
      </c>
      <c r="X17509">
        <v>467</v>
      </c>
      <c r="Y17509" t="s">
        <v>40</v>
      </c>
      <c r="Z17509">
        <v>0</v>
      </c>
      <c r="AA17509" t="s">
        <v>41</v>
      </c>
      <c r="AB17509">
        <v>34.56</v>
      </c>
      <c r="AC17509">
        <v>0</v>
      </c>
      <c r="AD17509">
        <v>0</v>
      </c>
      <c r="AE17509" t="s">
        <v>87</v>
      </c>
      <c r="AF17509" s="1">
        <v>43874</v>
      </c>
    </row>
    <row r="17510" spans="1:32" x14ac:dyDescent="0.3">
      <c r="A17510" t="s">
        <v>32</v>
      </c>
      <c r="B17510">
        <v>0</v>
      </c>
      <c r="C17510">
        <v>1</v>
      </c>
      <c r="D17510">
        <v>2020</v>
      </c>
      <c r="E17510" t="s">
        <v>175</v>
      </c>
      <c r="F17510">
        <v>6</v>
      </c>
      <c r="G17510">
        <v>11</v>
      </c>
      <c r="H17510">
        <v>1</v>
      </c>
      <c r="I17510">
        <v>1</v>
      </c>
      <c r="J17510">
        <v>2</v>
      </c>
      <c r="K17510">
        <v>1</v>
      </c>
      <c r="L17510">
        <v>0</v>
      </c>
      <c r="M17510" t="s">
        <v>76</v>
      </c>
      <c r="N17510" t="s">
        <v>35</v>
      </c>
      <c r="O17510" t="s">
        <v>36</v>
      </c>
      <c r="P17510" t="s">
        <v>37</v>
      </c>
      <c r="Q17510">
        <v>0</v>
      </c>
      <c r="R17510">
        <v>0</v>
      </c>
      <c r="S17510">
        <v>0</v>
      </c>
      <c r="T17510" t="s">
        <v>38</v>
      </c>
      <c r="U17510" t="s">
        <v>74</v>
      </c>
      <c r="V17510">
        <v>1</v>
      </c>
      <c r="W17510" t="s">
        <v>39</v>
      </c>
      <c r="X17510">
        <v>314</v>
      </c>
      <c r="Y17510" t="s">
        <v>40</v>
      </c>
      <c r="Z17510">
        <v>0</v>
      </c>
      <c r="AA17510" t="s">
        <v>41</v>
      </c>
      <c r="AB17510">
        <v>0</v>
      </c>
      <c r="AC17510">
        <v>1</v>
      </c>
      <c r="AD17510">
        <v>0</v>
      </c>
      <c r="AE17510" t="s">
        <v>87</v>
      </c>
      <c r="AF17510" s="1">
        <v>43874</v>
      </c>
    </row>
    <row r="17511" spans="1:32" x14ac:dyDescent="0.3">
      <c r="A17511" t="s">
        <v>32</v>
      </c>
      <c r="B17511">
        <v>0</v>
      </c>
      <c r="C17511">
        <v>0</v>
      </c>
      <c r="D17511">
        <v>2020</v>
      </c>
      <c r="E17511" t="s">
        <v>175</v>
      </c>
      <c r="F17511">
        <v>6</v>
      </c>
      <c r="G17511">
        <v>8</v>
      </c>
      <c r="H17511">
        <v>1</v>
      </c>
      <c r="I17511">
        <v>4</v>
      </c>
      <c r="J17511">
        <v>2</v>
      </c>
      <c r="K17511">
        <v>0</v>
      </c>
      <c r="L17511">
        <v>0</v>
      </c>
      <c r="M17511" t="s">
        <v>34</v>
      </c>
      <c r="N17511" t="s">
        <v>35</v>
      </c>
      <c r="O17511" t="s">
        <v>36</v>
      </c>
      <c r="P17511" t="s">
        <v>37</v>
      </c>
      <c r="Q17511">
        <v>0</v>
      </c>
      <c r="R17511">
        <v>0</v>
      </c>
      <c r="S17511">
        <v>0</v>
      </c>
      <c r="T17511" t="s">
        <v>38</v>
      </c>
      <c r="U17511" t="s">
        <v>38</v>
      </c>
      <c r="V17511">
        <v>0</v>
      </c>
      <c r="W17511" t="s">
        <v>39</v>
      </c>
      <c r="X17511">
        <v>240</v>
      </c>
      <c r="Y17511" t="s">
        <v>40</v>
      </c>
      <c r="Z17511">
        <v>0</v>
      </c>
      <c r="AA17511" t="s">
        <v>41</v>
      </c>
      <c r="AB17511">
        <v>48</v>
      </c>
      <c r="AC17511">
        <v>0</v>
      </c>
      <c r="AD17511">
        <v>1</v>
      </c>
      <c r="AE17511" t="s">
        <v>87</v>
      </c>
      <c r="AF17511" s="1">
        <v>43874</v>
      </c>
    </row>
    <row r="17512" spans="1:32" x14ac:dyDescent="0.3">
      <c r="A17512" t="s">
        <v>32</v>
      </c>
      <c r="B17512">
        <v>0</v>
      </c>
      <c r="C17512">
        <v>109</v>
      </c>
      <c r="D17512">
        <v>2020</v>
      </c>
      <c r="E17512" t="s">
        <v>175</v>
      </c>
      <c r="F17512">
        <v>5</v>
      </c>
      <c r="G17512">
        <v>4</v>
      </c>
      <c r="H17512">
        <v>3</v>
      </c>
      <c r="I17512">
        <v>6</v>
      </c>
      <c r="J17512">
        <v>2</v>
      </c>
      <c r="K17512">
        <v>1</v>
      </c>
      <c r="L17512">
        <v>0</v>
      </c>
      <c r="M17512" t="s">
        <v>76</v>
      </c>
      <c r="N17512" t="s">
        <v>64</v>
      </c>
      <c r="O17512" t="s">
        <v>44</v>
      </c>
      <c r="P17512" t="s">
        <v>37</v>
      </c>
      <c r="Q17512">
        <v>0</v>
      </c>
      <c r="R17512">
        <v>0</v>
      </c>
      <c r="S17512">
        <v>0</v>
      </c>
      <c r="T17512" t="s">
        <v>45</v>
      </c>
      <c r="U17512" t="s">
        <v>74</v>
      </c>
      <c r="V17512">
        <v>1</v>
      </c>
      <c r="W17512" t="s">
        <v>39</v>
      </c>
      <c r="X17512">
        <v>177</v>
      </c>
      <c r="Y17512" t="s">
        <v>40</v>
      </c>
      <c r="Z17512">
        <v>0</v>
      </c>
      <c r="AA17512" t="s">
        <v>41</v>
      </c>
      <c r="AB17512">
        <v>0</v>
      </c>
      <c r="AC17512">
        <v>0</v>
      </c>
      <c r="AD17512">
        <v>0</v>
      </c>
      <c r="AE17512" t="s">
        <v>87</v>
      </c>
      <c r="AF17512" s="1">
        <v>43874</v>
      </c>
    </row>
    <row r="17513" spans="1:32" x14ac:dyDescent="0.3">
      <c r="A17513" t="s">
        <v>32</v>
      </c>
      <c r="B17513">
        <v>0</v>
      </c>
      <c r="C17513">
        <v>10</v>
      </c>
      <c r="D17513">
        <v>2020</v>
      </c>
      <c r="E17513" t="s">
        <v>175</v>
      </c>
      <c r="F17513">
        <v>7</v>
      </c>
      <c r="G17513">
        <v>12</v>
      </c>
      <c r="H17513">
        <v>1</v>
      </c>
      <c r="I17513">
        <v>0</v>
      </c>
      <c r="J17513">
        <v>2</v>
      </c>
      <c r="K17513">
        <v>0</v>
      </c>
      <c r="L17513">
        <v>0</v>
      </c>
      <c r="M17513" t="s">
        <v>34</v>
      </c>
      <c r="N17513" t="s">
        <v>35</v>
      </c>
      <c r="O17513" t="s">
        <v>36</v>
      </c>
      <c r="P17513" t="s">
        <v>37</v>
      </c>
      <c r="Q17513">
        <v>0</v>
      </c>
      <c r="R17513">
        <v>0</v>
      </c>
      <c r="S17513">
        <v>0</v>
      </c>
      <c r="T17513" t="s">
        <v>38</v>
      </c>
      <c r="U17513" t="s">
        <v>38</v>
      </c>
      <c r="V17513">
        <v>0</v>
      </c>
      <c r="W17513" t="s">
        <v>39</v>
      </c>
      <c r="X17513">
        <v>240</v>
      </c>
      <c r="Y17513" t="s">
        <v>40</v>
      </c>
      <c r="Z17513">
        <v>0</v>
      </c>
      <c r="AA17513" t="s">
        <v>41</v>
      </c>
      <c r="AB17513">
        <v>48</v>
      </c>
      <c r="AC17513">
        <v>0</v>
      </c>
      <c r="AD17513">
        <v>1</v>
      </c>
      <c r="AE17513" t="s">
        <v>87</v>
      </c>
      <c r="AF17513" s="1">
        <v>43874</v>
      </c>
    </row>
    <row r="17514" spans="1:32" x14ac:dyDescent="0.3">
      <c r="A17514" t="s">
        <v>32</v>
      </c>
      <c r="B17514">
        <v>0</v>
      </c>
      <c r="C17514">
        <v>32</v>
      </c>
      <c r="D17514">
        <v>2020</v>
      </c>
      <c r="E17514" t="s">
        <v>175</v>
      </c>
      <c r="F17514">
        <v>6</v>
      </c>
      <c r="G17514">
        <v>8</v>
      </c>
      <c r="H17514">
        <v>1</v>
      </c>
      <c r="I17514">
        <v>4</v>
      </c>
      <c r="J17514">
        <v>2</v>
      </c>
      <c r="K17514">
        <v>0</v>
      </c>
      <c r="L17514">
        <v>0</v>
      </c>
      <c r="M17514" t="s">
        <v>34</v>
      </c>
      <c r="N17514" t="s">
        <v>80</v>
      </c>
      <c r="O17514" t="s">
        <v>36</v>
      </c>
      <c r="P17514" t="s">
        <v>37</v>
      </c>
      <c r="Q17514">
        <v>0</v>
      </c>
      <c r="R17514">
        <v>0</v>
      </c>
      <c r="S17514">
        <v>0</v>
      </c>
      <c r="T17514" t="s">
        <v>46</v>
      </c>
      <c r="U17514" t="s">
        <v>46</v>
      </c>
      <c r="V17514">
        <v>0</v>
      </c>
      <c r="W17514" t="s">
        <v>39</v>
      </c>
      <c r="X17514">
        <v>240</v>
      </c>
      <c r="Y17514" t="s">
        <v>40</v>
      </c>
      <c r="Z17514">
        <v>0</v>
      </c>
      <c r="AA17514" t="s">
        <v>56</v>
      </c>
      <c r="AB17514">
        <v>68</v>
      </c>
      <c r="AC17514">
        <v>0</v>
      </c>
      <c r="AD17514">
        <v>2</v>
      </c>
      <c r="AE17514" t="s">
        <v>87</v>
      </c>
      <c r="AF17514" s="1">
        <v>43874</v>
      </c>
    </row>
    <row r="17515" spans="1:32" x14ac:dyDescent="0.3">
      <c r="A17515" t="s">
        <v>32</v>
      </c>
      <c r="B17515">
        <v>0</v>
      </c>
      <c r="C17515">
        <v>13</v>
      </c>
      <c r="D17515">
        <v>2020</v>
      </c>
      <c r="E17515" t="s">
        <v>175</v>
      </c>
      <c r="F17515">
        <v>6</v>
      </c>
      <c r="G17515">
        <v>9</v>
      </c>
      <c r="H17515">
        <v>1</v>
      </c>
      <c r="I17515">
        <v>3</v>
      </c>
      <c r="J17515">
        <v>2</v>
      </c>
      <c r="K17515">
        <v>0</v>
      </c>
      <c r="L17515">
        <v>0</v>
      </c>
      <c r="M17515" t="s">
        <v>34</v>
      </c>
      <c r="N17515" t="s">
        <v>35</v>
      </c>
      <c r="O17515" t="s">
        <v>47</v>
      </c>
      <c r="P17515" t="s">
        <v>47</v>
      </c>
      <c r="Q17515">
        <v>0</v>
      </c>
      <c r="R17515">
        <v>0</v>
      </c>
      <c r="S17515">
        <v>0</v>
      </c>
      <c r="T17515" t="s">
        <v>46</v>
      </c>
      <c r="U17515" t="s">
        <v>46</v>
      </c>
      <c r="V17515">
        <v>0</v>
      </c>
      <c r="W17515" t="s">
        <v>39</v>
      </c>
      <c r="X17515">
        <v>250</v>
      </c>
      <c r="Y17515" t="s">
        <v>40</v>
      </c>
      <c r="Z17515">
        <v>0</v>
      </c>
      <c r="AA17515" t="s">
        <v>41</v>
      </c>
      <c r="AB17515">
        <v>72</v>
      </c>
      <c r="AC17515">
        <v>1</v>
      </c>
      <c r="AD17515">
        <v>0</v>
      </c>
      <c r="AE17515" t="s">
        <v>87</v>
      </c>
      <c r="AF17515" s="1">
        <v>43874</v>
      </c>
    </row>
    <row r="17516" spans="1:32" x14ac:dyDescent="0.3">
      <c r="A17516" t="s">
        <v>32</v>
      </c>
      <c r="B17516">
        <v>0</v>
      </c>
      <c r="C17516">
        <v>47</v>
      </c>
      <c r="D17516">
        <v>2020</v>
      </c>
      <c r="E17516" t="s">
        <v>175</v>
      </c>
      <c r="F17516">
        <v>6</v>
      </c>
      <c r="G17516">
        <v>6</v>
      </c>
      <c r="H17516">
        <v>2</v>
      </c>
      <c r="I17516">
        <v>5</v>
      </c>
      <c r="J17516">
        <v>2</v>
      </c>
      <c r="K17516">
        <v>0</v>
      </c>
      <c r="L17516">
        <v>0</v>
      </c>
      <c r="M17516" t="s">
        <v>34</v>
      </c>
      <c r="N17516" t="s">
        <v>72</v>
      </c>
      <c r="O17516" t="s">
        <v>36</v>
      </c>
      <c r="P17516" t="s">
        <v>37</v>
      </c>
      <c r="Q17516">
        <v>0</v>
      </c>
      <c r="R17516">
        <v>0</v>
      </c>
      <c r="S17516">
        <v>0</v>
      </c>
      <c r="T17516" t="s">
        <v>38</v>
      </c>
      <c r="U17516" t="s">
        <v>38</v>
      </c>
      <c r="V17516">
        <v>0</v>
      </c>
      <c r="W17516" t="s">
        <v>39</v>
      </c>
      <c r="X17516">
        <v>240</v>
      </c>
      <c r="Y17516" t="s">
        <v>40</v>
      </c>
      <c r="Z17516">
        <v>0</v>
      </c>
      <c r="AA17516" t="s">
        <v>41</v>
      </c>
      <c r="AB17516">
        <v>48</v>
      </c>
      <c r="AC17516">
        <v>0</v>
      </c>
      <c r="AD17516">
        <v>1</v>
      </c>
      <c r="AE17516" t="s">
        <v>87</v>
      </c>
      <c r="AF17516" s="1">
        <v>43874</v>
      </c>
    </row>
    <row r="17517" spans="1:32" x14ac:dyDescent="0.3">
      <c r="A17517" t="s">
        <v>32</v>
      </c>
      <c r="B17517">
        <v>0</v>
      </c>
      <c r="C17517">
        <v>47</v>
      </c>
      <c r="D17517">
        <v>2020</v>
      </c>
      <c r="E17517" t="s">
        <v>175</v>
      </c>
      <c r="F17517">
        <v>6</v>
      </c>
      <c r="G17517">
        <v>6</v>
      </c>
      <c r="H17517">
        <v>2</v>
      </c>
      <c r="I17517">
        <v>5</v>
      </c>
      <c r="J17517">
        <v>2</v>
      </c>
      <c r="K17517">
        <v>0</v>
      </c>
      <c r="L17517">
        <v>0</v>
      </c>
      <c r="M17517" t="s">
        <v>34</v>
      </c>
      <c r="N17517" t="s">
        <v>72</v>
      </c>
      <c r="O17517" t="s">
        <v>44</v>
      </c>
      <c r="P17517" t="s">
        <v>37</v>
      </c>
      <c r="Q17517">
        <v>0</v>
      </c>
      <c r="R17517">
        <v>0</v>
      </c>
      <c r="S17517">
        <v>0</v>
      </c>
      <c r="T17517" t="s">
        <v>38</v>
      </c>
      <c r="U17517" t="s">
        <v>38</v>
      </c>
      <c r="V17517">
        <v>0</v>
      </c>
      <c r="W17517" t="s">
        <v>39</v>
      </c>
      <c r="X17517">
        <v>171</v>
      </c>
      <c r="Y17517" t="s">
        <v>40</v>
      </c>
      <c r="Z17517">
        <v>0</v>
      </c>
      <c r="AA17517" t="s">
        <v>41</v>
      </c>
      <c r="AB17517">
        <v>34</v>
      </c>
      <c r="AC17517">
        <v>0</v>
      </c>
      <c r="AD17517">
        <v>0</v>
      </c>
      <c r="AE17517" t="s">
        <v>87</v>
      </c>
      <c r="AF17517" s="1">
        <v>43874</v>
      </c>
    </row>
    <row r="17518" spans="1:32" x14ac:dyDescent="0.3">
      <c r="A17518" t="s">
        <v>32</v>
      </c>
      <c r="B17518">
        <v>0</v>
      </c>
      <c r="C17518">
        <v>5</v>
      </c>
      <c r="D17518">
        <v>2020</v>
      </c>
      <c r="E17518" t="s">
        <v>175</v>
      </c>
      <c r="F17518">
        <v>6</v>
      </c>
      <c r="G17518">
        <v>9</v>
      </c>
      <c r="H17518">
        <v>1</v>
      </c>
      <c r="I17518">
        <v>3</v>
      </c>
      <c r="J17518">
        <v>2</v>
      </c>
      <c r="K17518">
        <v>0</v>
      </c>
      <c r="L17518">
        <v>0</v>
      </c>
      <c r="M17518" t="s">
        <v>43</v>
      </c>
      <c r="N17518" t="s">
        <v>72</v>
      </c>
      <c r="O17518" t="s">
        <v>36</v>
      </c>
      <c r="P17518" t="s">
        <v>37</v>
      </c>
      <c r="Q17518">
        <v>0</v>
      </c>
      <c r="R17518">
        <v>0</v>
      </c>
      <c r="S17518">
        <v>0</v>
      </c>
      <c r="T17518" t="s">
        <v>45</v>
      </c>
      <c r="U17518" t="s">
        <v>45</v>
      </c>
      <c r="V17518">
        <v>1</v>
      </c>
      <c r="W17518" t="s">
        <v>39</v>
      </c>
      <c r="X17518">
        <v>314</v>
      </c>
      <c r="Y17518" t="s">
        <v>40</v>
      </c>
      <c r="Z17518">
        <v>0</v>
      </c>
      <c r="AA17518" t="s">
        <v>41</v>
      </c>
      <c r="AB17518">
        <v>63.72</v>
      </c>
      <c r="AC17518">
        <v>0</v>
      </c>
      <c r="AD17518">
        <v>4</v>
      </c>
      <c r="AE17518" t="s">
        <v>87</v>
      </c>
      <c r="AF17518" s="1">
        <v>43874</v>
      </c>
    </row>
    <row r="17519" spans="1:32" x14ac:dyDescent="0.3">
      <c r="A17519" t="s">
        <v>32</v>
      </c>
      <c r="B17519">
        <v>0</v>
      </c>
      <c r="C17519">
        <v>5</v>
      </c>
      <c r="D17519">
        <v>2020</v>
      </c>
      <c r="E17519" t="s">
        <v>175</v>
      </c>
      <c r="F17519">
        <v>7</v>
      </c>
      <c r="G17519">
        <v>12</v>
      </c>
      <c r="H17519">
        <v>1</v>
      </c>
      <c r="I17519">
        <v>0</v>
      </c>
      <c r="J17519">
        <v>2</v>
      </c>
      <c r="K17519">
        <v>0</v>
      </c>
      <c r="L17519">
        <v>0</v>
      </c>
      <c r="M17519" t="s">
        <v>34</v>
      </c>
      <c r="N17519" t="s">
        <v>35</v>
      </c>
      <c r="O17519" t="s">
        <v>36</v>
      </c>
      <c r="P17519" t="s">
        <v>37</v>
      </c>
      <c r="Q17519">
        <v>0</v>
      </c>
      <c r="R17519">
        <v>0</v>
      </c>
      <c r="S17519">
        <v>0</v>
      </c>
      <c r="T17519" t="s">
        <v>38</v>
      </c>
      <c r="U17519" t="s">
        <v>45</v>
      </c>
      <c r="V17519">
        <v>1</v>
      </c>
      <c r="W17519" t="s">
        <v>39</v>
      </c>
      <c r="X17519">
        <v>240</v>
      </c>
      <c r="Y17519" t="s">
        <v>40</v>
      </c>
      <c r="Z17519">
        <v>0</v>
      </c>
      <c r="AA17519" t="s">
        <v>41</v>
      </c>
      <c r="AB17519">
        <v>48</v>
      </c>
      <c r="AC17519">
        <v>0</v>
      </c>
      <c r="AD17519">
        <v>2</v>
      </c>
      <c r="AE17519" t="s">
        <v>87</v>
      </c>
      <c r="AF17519" s="1">
        <v>43874</v>
      </c>
    </row>
    <row r="17520" spans="1:32" x14ac:dyDescent="0.3">
      <c r="A17520" t="s">
        <v>32</v>
      </c>
      <c r="B17520">
        <v>0</v>
      </c>
      <c r="C17520">
        <v>16</v>
      </c>
      <c r="D17520">
        <v>2020</v>
      </c>
      <c r="E17520" t="s">
        <v>175</v>
      </c>
      <c r="F17520">
        <v>6</v>
      </c>
      <c r="G17520">
        <v>9</v>
      </c>
      <c r="H17520">
        <v>1</v>
      </c>
      <c r="I17520">
        <v>3</v>
      </c>
      <c r="J17520">
        <v>2</v>
      </c>
      <c r="K17520">
        <v>1</v>
      </c>
      <c r="L17520">
        <v>0</v>
      </c>
      <c r="M17520" t="s">
        <v>34</v>
      </c>
      <c r="N17520" t="s">
        <v>72</v>
      </c>
      <c r="O17520" t="s">
        <v>44</v>
      </c>
      <c r="P17520" t="s">
        <v>37</v>
      </c>
      <c r="Q17520">
        <v>0</v>
      </c>
      <c r="R17520">
        <v>0</v>
      </c>
      <c r="S17520">
        <v>0</v>
      </c>
      <c r="T17520" t="s">
        <v>38</v>
      </c>
      <c r="U17520" t="s">
        <v>38</v>
      </c>
      <c r="V17520">
        <v>0</v>
      </c>
      <c r="W17520" t="s">
        <v>39</v>
      </c>
      <c r="X17520">
        <v>436</v>
      </c>
      <c r="Y17520" t="s">
        <v>40</v>
      </c>
      <c r="Z17520">
        <v>0</v>
      </c>
      <c r="AA17520" t="s">
        <v>41</v>
      </c>
      <c r="AB17520">
        <v>42.5</v>
      </c>
      <c r="AC17520">
        <v>0</v>
      </c>
      <c r="AD17520">
        <v>0</v>
      </c>
      <c r="AE17520" t="s">
        <v>87</v>
      </c>
      <c r="AF17520" s="1">
        <v>43874</v>
      </c>
    </row>
    <row r="17521" spans="1:32" x14ac:dyDescent="0.3">
      <c r="A17521" t="s">
        <v>32</v>
      </c>
      <c r="B17521">
        <v>0</v>
      </c>
      <c r="C17521">
        <v>11</v>
      </c>
      <c r="D17521">
        <v>2020</v>
      </c>
      <c r="E17521" t="s">
        <v>175</v>
      </c>
      <c r="F17521">
        <v>6</v>
      </c>
      <c r="G17521">
        <v>10</v>
      </c>
      <c r="H17521">
        <v>1</v>
      </c>
      <c r="I17521">
        <v>2</v>
      </c>
      <c r="J17521">
        <v>2</v>
      </c>
      <c r="K17521">
        <v>0</v>
      </c>
      <c r="L17521">
        <v>0</v>
      </c>
      <c r="M17521" t="s">
        <v>43</v>
      </c>
      <c r="N17521" t="s">
        <v>93</v>
      </c>
      <c r="O17521" t="s">
        <v>47</v>
      </c>
      <c r="P17521" t="s">
        <v>47</v>
      </c>
      <c r="Q17521">
        <v>0</v>
      </c>
      <c r="R17521">
        <v>0</v>
      </c>
      <c r="S17521">
        <v>0</v>
      </c>
      <c r="T17521" t="s">
        <v>38</v>
      </c>
      <c r="U17521" t="s">
        <v>38</v>
      </c>
      <c r="V17521">
        <v>0</v>
      </c>
      <c r="W17521" t="s">
        <v>39</v>
      </c>
      <c r="X17521">
        <v>250</v>
      </c>
      <c r="Y17521" t="s">
        <v>40</v>
      </c>
      <c r="Z17521">
        <v>0</v>
      </c>
      <c r="AA17521" t="s">
        <v>41</v>
      </c>
      <c r="AB17521">
        <v>55</v>
      </c>
      <c r="AC17521">
        <v>0</v>
      </c>
      <c r="AD17521">
        <v>1</v>
      </c>
      <c r="AE17521" t="s">
        <v>87</v>
      </c>
      <c r="AF17521" s="1">
        <v>43874</v>
      </c>
    </row>
    <row r="17522" spans="1:32" x14ac:dyDescent="0.3">
      <c r="A17522" t="s">
        <v>32</v>
      </c>
      <c r="B17522">
        <v>0</v>
      </c>
      <c r="C17522">
        <v>122</v>
      </c>
      <c r="D17522">
        <v>2020</v>
      </c>
      <c r="E17522" t="s">
        <v>175</v>
      </c>
      <c r="F17522">
        <v>6</v>
      </c>
      <c r="G17522">
        <v>10</v>
      </c>
      <c r="H17522">
        <v>1</v>
      </c>
      <c r="I17522">
        <v>2</v>
      </c>
      <c r="J17522">
        <v>2</v>
      </c>
      <c r="K17522">
        <v>0</v>
      </c>
      <c r="L17522">
        <v>0</v>
      </c>
      <c r="M17522" t="s">
        <v>34</v>
      </c>
      <c r="N17522" t="s">
        <v>72</v>
      </c>
      <c r="O17522" t="s">
        <v>36</v>
      </c>
      <c r="P17522" t="s">
        <v>37</v>
      </c>
      <c r="Q17522">
        <v>0</v>
      </c>
      <c r="R17522">
        <v>0</v>
      </c>
      <c r="S17522">
        <v>0</v>
      </c>
      <c r="T17522" t="s">
        <v>46</v>
      </c>
      <c r="U17522" t="s">
        <v>46</v>
      </c>
      <c r="V17522">
        <v>0</v>
      </c>
      <c r="W17522" t="s">
        <v>39</v>
      </c>
      <c r="X17522">
        <v>241</v>
      </c>
      <c r="Y17522" t="s">
        <v>40</v>
      </c>
      <c r="Z17522">
        <v>0</v>
      </c>
      <c r="AA17522" t="s">
        <v>41</v>
      </c>
      <c r="AB17522">
        <v>42.81</v>
      </c>
      <c r="AC17522">
        <v>0</v>
      </c>
      <c r="AD17522">
        <v>1</v>
      </c>
      <c r="AE17522" t="s">
        <v>87</v>
      </c>
      <c r="AF17522" s="1">
        <v>43874</v>
      </c>
    </row>
    <row r="17523" spans="1:32" x14ac:dyDescent="0.3">
      <c r="A17523" t="s">
        <v>32</v>
      </c>
      <c r="B17523">
        <v>0</v>
      </c>
      <c r="C17523">
        <v>32</v>
      </c>
      <c r="D17523">
        <v>2020</v>
      </c>
      <c r="E17523" t="s">
        <v>175</v>
      </c>
      <c r="F17523">
        <v>6</v>
      </c>
      <c r="G17523">
        <v>8</v>
      </c>
      <c r="H17523">
        <v>1</v>
      </c>
      <c r="I17523">
        <v>4</v>
      </c>
      <c r="J17523">
        <v>2</v>
      </c>
      <c r="K17523">
        <v>0</v>
      </c>
      <c r="L17523">
        <v>0</v>
      </c>
      <c r="M17523" t="s">
        <v>34</v>
      </c>
      <c r="N17523" t="s">
        <v>80</v>
      </c>
      <c r="O17523" t="s">
        <v>36</v>
      </c>
      <c r="P17523" t="s">
        <v>37</v>
      </c>
      <c r="Q17523">
        <v>0</v>
      </c>
      <c r="R17523">
        <v>0</v>
      </c>
      <c r="S17523">
        <v>0</v>
      </c>
      <c r="T17523" t="s">
        <v>46</v>
      </c>
      <c r="U17523" t="s">
        <v>46</v>
      </c>
      <c r="V17523">
        <v>0</v>
      </c>
      <c r="W17523" t="s">
        <v>39</v>
      </c>
      <c r="X17523">
        <v>240</v>
      </c>
      <c r="Y17523" t="s">
        <v>40</v>
      </c>
      <c r="Z17523">
        <v>0</v>
      </c>
      <c r="AA17523" t="s">
        <v>56</v>
      </c>
      <c r="AB17523">
        <v>68</v>
      </c>
      <c r="AC17523">
        <v>0</v>
      </c>
      <c r="AD17523">
        <v>2</v>
      </c>
      <c r="AE17523" t="s">
        <v>87</v>
      </c>
      <c r="AF17523" s="1">
        <v>43874</v>
      </c>
    </row>
    <row r="17524" spans="1:32" x14ac:dyDescent="0.3">
      <c r="A17524" t="s">
        <v>32</v>
      </c>
      <c r="B17524">
        <v>0</v>
      </c>
      <c r="C17524">
        <v>22</v>
      </c>
      <c r="D17524">
        <v>2020</v>
      </c>
      <c r="E17524" t="s">
        <v>175</v>
      </c>
      <c r="F17524">
        <v>7</v>
      </c>
      <c r="G17524">
        <v>12</v>
      </c>
      <c r="H17524">
        <v>1</v>
      </c>
      <c r="I17524">
        <v>0</v>
      </c>
      <c r="J17524">
        <v>2</v>
      </c>
      <c r="K17524">
        <v>2</v>
      </c>
      <c r="L17524">
        <v>0</v>
      </c>
      <c r="M17524" t="s">
        <v>34</v>
      </c>
      <c r="N17524" t="s">
        <v>88</v>
      </c>
      <c r="O17524" t="s">
        <v>36</v>
      </c>
      <c r="P17524" t="s">
        <v>37</v>
      </c>
      <c r="Q17524">
        <v>0</v>
      </c>
      <c r="R17524">
        <v>0</v>
      </c>
      <c r="S17524">
        <v>0</v>
      </c>
      <c r="T17524" t="s">
        <v>53</v>
      </c>
      <c r="U17524" t="s">
        <v>53</v>
      </c>
      <c r="V17524">
        <v>0</v>
      </c>
      <c r="W17524" t="s">
        <v>39</v>
      </c>
      <c r="X17524">
        <v>242</v>
      </c>
      <c r="Y17524" t="s">
        <v>40</v>
      </c>
      <c r="Z17524">
        <v>0</v>
      </c>
      <c r="AA17524" t="s">
        <v>41</v>
      </c>
      <c r="AB17524">
        <v>73.06</v>
      </c>
      <c r="AC17524">
        <v>0</v>
      </c>
      <c r="AD17524">
        <v>1</v>
      </c>
      <c r="AE17524" t="s">
        <v>87</v>
      </c>
      <c r="AF17524" s="1">
        <v>43874</v>
      </c>
    </row>
    <row r="17525" spans="1:32" x14ac:dyDescent="0.3">
      <c r="A17525" t="s">
        <v>32</v>
      </c>
      <c r="B17525">
        <v>0</v>
      </c>
      <c r="C17525">
        <v>0</v>
      </c>
      <c r="D17525">
        <v>2020</v>
      </c>
      <c r="E17525" t="s">
        <v>175</v>
      </c>
      <c r="F17525">
        <v>7</v>
      </c>
      <c r="G17525">
        <v>13</v>
      </c>
      <c r="H17525">
        <v>0</v>
      </c>
      <c r="I17525">
        <v>0</v>
      </c>
      <c r="J17525">
        <v>2</v>
      </c>
      <c r="K17525">
        <v>0</v>
      </c>
      <c r="L17525">
        <v>0</v>
      </c>
      <c r="M17525" t="s">
        <v>76</v>
      </c>
      <c r="N17525" t="s">
        <v>35</v>
      </c>
      <c r="O17525" t="s">
        <v>47</v>
      </c>
      <c r="P17525" t="s">
        <v>47</v>
      </c>
      <c r="Q17525">
        <v>1</v>
      </c>
      <c r="R17525">
        <v>0</v>
      </c>
      <c r="S17525">
        <v>0</v>
      </c>
      <c r="T17525" t="s">
        <v>38</v>
      </c>
      <c r="U17525" t="s">
        <v>74</v>
      </c>
      <c r="V17525">
        <v>1</v>
      </c>
      <c r="W17525" t="s">
        <v>39</v>
      </c>
      <c r="X17525">
        <v>250</v>
      </c>
      <c r="Y17525" t="s">
        <v>40</v>
      </c>
      <c r="Z17525">
        <v>0</v>
      </c>
      <c r="AA17525" t="s">
        <v>41</v>
      </c>
      <c r="AB17525">
        <v>0</v>
      </c>
      <c r="AC17525">
        <v>1</v>
      </c>
      <c r="AD17525">
        <v>0</v>
      </c>
      <c r="AE17525" t="s">
        <v>87</v>
      </c>
      <c r="AF17525" s="1">
        <v>43874</v>
      </c>
    </row>
    <row r="17526" spans="1:32" x14ac:dyDescent="0.3">
      <c r="A17526" t="s">
        <v>32</v>
      </c>
      <c r="B17526">
        <v>0</v>
      </c>
      <c r="C17526">
        <v>63</v>
      </c>
      <c r="D17526">
        <v>2020</v>
      </c>
      <c r="E17526" t="s">
        <v>175</v>
      </c>
      <c r="F17526">
        <v>6</v>
      </c>
      <c r="G17526">
        <v>5</v>
      </c>
      <c r="H17526">
        <v>4</v>
      </c>
      <c r="I17526">
        <v>5</v>
      </c>
      <c r="J17526">
        <v>2</v>
      </c>
      <c r="K17526">
        <v>0</v>
      </c>
      <c r="L17526">
        <v>0</v>
      </c>
      <c r="M17526" t="s">
        <v>34</v>
      </c>
      <c r="N17526" t="s">
        <v>35</v>
      </c>
      <c r="O17526" t="s">
        <v>36</v>
      </c>
      <c r="P17526" t="s">
        <v>37</v>
      </c>
      <c r="Q17526">
        <v>0</v>
      </c>
      <c r="R17526">
        <v>0</v>
      </c>
      <c r="S17526">
        <v>0</v>
      </c>
      <c r="T17526" t="s">
        <v>38</v>
      </c>
      <c r="U17526" t="s">
        <v>38</v>
      </c>
      <c r="V17526">
        <v>0</v>
      </c>
      <c r="W17526" t="s">
        <v>39</v>
      </c>
      <c r="X17526">
        <v>241</v>
      </c>
      <c r="Y17526" t="s">
        <v>40</v>
      </c>
      <c r="Z17526">
        <v>0</v>
      </c>
      <c r="AA17526" t="s">
        <v>41</v>
      </c>
      <c r="AB17526">
        <v>33.880000000000003</v>
      </c>
      <c r="AC17526">
        <v>0</v>
      </c>
      <c r="AD17526">
        <v>1</v>
      </c>
      <c r="AE17526" t="s">
        <v>87</v>
      </c>
      <c r="AF17526" s="1">
        <v>43875</v>
      </c>
    </row>
    <row r="17527" spans="1:32" x14ac:dyDescent="0.3">
      <c r="A17527" t="s">
        <v>32</v>
      </c>
      <c r="B17527">
        <v>0</v>
      </c>
      <c r="C17527">
        <v>1</v>
      </c>
      <c r="D17527">
        <v>2020</v>
      </c>
      <c r="E17527" t="s">
        <v>175</v>
      </c>
      <c r="F17527">
        <v>7</v>
      </c>
      <c r="G17527">
        <v>13</v>
      </c>
      <c r="H17527">
        <v>1</v>
      </c>
      <c r="I17527">
        <v>0</v>
      </c>
      <c r="J17527">
        <v>1</v>
      </c>
      <c r="K17527">
        <v>0</v>
      </c>
      <c r="L17527">
        <v>0</v>
      </c>
      <c r="M17527" t="s">
        <v>34</v>
      </c>
      <c r="N17527" t="s">
        <v>35</v>
      </c>
      <c r="O17527" t="s">
        <v>36</v>
      </c>
      <c r="P17527" t="s">
        <v>37</v>
      </c>
      <c r="Q17527">
        <v>0</v>
      </c>
      <c r="R17527">
        <v>0</v>
      </c>
      <c r="S17527">
        <v>0</v>
      </c>
      <c r="T17527" t="s">
        <v>38</v>
      </c>
      <c r="U17527" t="s">
        <v>38</v>
      </c>
      <c r="V17527">
        <v>0</v>
      </c>
      <c r="W17527" t="s">
        <v>39</v>
      </c>
      <c r="X17527">
        <v>240</v>
      </c>
      <c r="Y17527" t="s">
        <v>40</v>
      </c>
      <c r="Z17527">
        <v>0</v>
      </c>
      <c r="AA17527" t="s">
        <v>41</v>
      </c>
      <c r="AB17527">
        <v>55</v>
      </c>
      <c r="AC17527">
        <v>1</v>
      </c>
      <c r="AD17527">
        <v>1</v>
      </c>
      <c r="AE17527" t="s">
        <v>87</v>
      </c>
      <c r="AF17527" s="1">
        <v>43875</v>
      </c>
    </row>
    <row r="17528" spans="1:32" x14ac:dyDescent="0.3">
      <c r="A17528" t="s">
        <v>32</v>
      </c>
      <c r="B17528">
        <v>0</v>
      </c>
      <c r="C17528">
        <v>63</v>
      </c>
      <c r="D17528">
        <v>2020</v>
      </c>
      <c r="E17528" t="s">
        <v>175</v>
      </c>
      <c r="F17528">
        <v>7</v>
      </c>
      <c r="G17528">
        <v>12</v>
      </c>
      <c r="H17528">
        <v>2</v>
      </c>
      <c r="I17528">
        <v>0</v>
      </c>
      <c r="J17528">
        <v>2</v>
      </c>
      <c r="K17528">
        <v>0</v>
      </c>
      <c r="L17528">
        <v>0</v>
      </c>
      <c r="M17528" t="s">
        <v>34</v>
      </c>
      <c r="N17528" t="s">
        <v>114</v>
      </c>
      <c r="O17528" t="s">
        <v>36</v>
      </c>
      <c r="P17528" t="s">
        <v>37</v>
      </c>
      <c r="Q17528">
        <v>0</v>
      </c>
      <c r="R17528">
        <v>0</v>
      </c>
      <c r="S17528">
        <v>0</v>
      </c>
      <c r="T17528" t="s">
        <v>38</v>
      </c>
      <c r="U17528" t="s">
        <v>38</v>
      </c>
      <c r="V17528">
        <v>0</v>
      </c>
      <c r="W17528" t="s">
        <v>39</v>
      </c>
      <c r="X17528">
        <v>240</v>
      </c>
      <c r="Y17528" t="s">
        <v>40</v>
      </c>
      <c r="Z17528">
        <v>0</v>
      </c>
      <c r="AA17528" t="s">
        <v>41</v>
      </c>
      <c r="AB17528">
        <v>55</v>
      </c>
      <c r="AC17528">
        <v>1</v>
      </c>
      <c r="AD17528">
        <v>2</v>
      </c>
      <c r="AE17528" t="s">
        <v>87</v>
      </c>
      <c r="AF17528" s="1">
        <v>43875</v>
      </c>
    </row>
    <row r="17529" spans="1:32" x14ac:dyDescent="0.3">
      <c r="A17529" t="s">
        <v>32</v>
      </c>
      <c r="B17529">
        <v>0</v>
      </c>
      <c r="C17529">
        <v>18</v>
      </c>
      <c r="D17529">
        <v>2020</v>
      </c>
      <c r="E17529" t="s">
        <v>175</v>
      </c>
      <c r="F17529">
        <v>7</v>
      </c>
      <c r="G17529">
        <v>13</v>
      </c>
      <c r="H17529">
        <v>1</v>
      </c>
      <c r="I17529">
        <v>0</v>
      </c>
      <c r="J17529">
        <v>2</v>
      </c>
      <c r="K17529">
        <v>0</v>
      </c>
      <c r="L17529">
        <v>0</v>
      </c>
      <c r="M17529" t="s">
        <v>34</v>
      </c>
      <c r="N17529" t="s">
        <v>35</v>
      </c>
      <c r="O17529" t="s">
        <v>36</v>
      </c>
      <c r="P17529" t="s">
        <v>37</v>
      </c>
      <c r="Q17529">
        <v>0</v>
      </c>
      <c r="R17529">
        <v>0</v>
      </c>
      <c r="S17529">
        <v>0</v>
      </c>
      <c r="T17529" t="s">
        <v>45</v>
      </c>
      <c r="U17529" t="s">
        <v>45</v>
      </c>
      <c r="V17529">
        <v>0</v>
      </c>
      <c r="W17529" t="s">
        <v>39</v>
      </c>
      <c r="X17529">
        <v>240</v>
      </c>
      <c r="Y17529" t="s">
        <v>40</v>
      </c>
      <c r="Z17529">
        <v>0</v>
      </c>
      <c r="AA17529" t="s">
        <v>56</v>
      </c>
      <c r="AB17529">
        <v>58</v>
      </c>
      <c r="AC17529">
        <v>0</v>
      </c>
      <c r="AD17529">
        <v>1</v>
      </c>
      <c r="AE17529" t="s">
        <v>87</v>
      </c>
      <c r="AF17529" s="1">
        <v>43875</v>
      </c>
    </row>
    <row r="17530" spans="1:32" x14ac:dyDescent="0.3">
      <c r="A17530" t="s">
        <v>32</v>
      </c>
      <c r="B17530">
        <v>0</v>
      </c>
      <c r="C17530">
        <v>18</v>
      </c>
      <c r="D17530">
        <v>2020</v>
      </c>
      <c r="E17530" t="s">
        <v>175</v>
      </c>
      <c r="F17530">
        <v>7</v>
      </c>
      <c r="G17530">
        <v>13</v>
      </c>
      <c r="H17530">
        <v>1</v>
      </c>
      <c r="I17530">
        <v>0</v>
      </c>
      <c r="J17530">
        <v>2</v>
      </c>
      <c r="K17530">
        <v>0</v>
      </c>
      <c r="L17530">
        <v>0</v>
      </c>
      <c r="M17530" t="s">
        <v>34</v>
      </c>
      <c r="N17530" t="s">
        <v>35</v>
      </c>
      <c r="O17530" t="s">
        <v>36</v>
      </c>
      <c r="P17530" t="s">
        <v>37</v>
      </c>
      <c r="Q17530">
        <v>0</v>
      </c>
      <c r="R17530">
        <v>0</v>
      </c>
      <c r="S17530">
        <v>0</v>
      </c>
      <c r="T17530" t="s">
        <v>45</v>
      </c>
      <c r="U17530" t="s">
        <v>45</v>
      </c>
      <c r="V17530">
        <v>0</v>
      </c>
      <c r="W17530" t="s">
        <v>39</v>
      </c>
      <c r="X17530">
        <v>240</v>
      </c>
      <c r="Y17530" t="s">
        <v>40</v>
      </c>
      <c r="Z17530">
        <v>0</v>
      </c>
      <c r="AA17530" t="s">
        <v>56</v>
      </c>
      <c r="AB17530">
        <v>58</v>
      </c>
      <c r="AC17530">
        <v>0</v>
      </c>
      <c r="AD17530">
        <v>1</v>
      </c>
      <c r="AE17530" t="s">
        <v>87</v>
      </c>
      <c r="AF17530" s="1">
        <v>43875</v>
      </c>
    </row>
    <row r="17531" spans="1:32" x14ac:dyDescent="0.3">
      <c r="A17531" t="s">
        <v>32</v>
      </c>
      <c r="B17531">
        <v>0</v>
      </c>
      <c r="C17531">
        <v>16</v>
      </c>
      <c r="D17531">
        <v>2020</v>
      </c>
      <c r="E17531" t="s">
        <v>175</v>
      </c>
      <c r="F17531">
        <v>6</v>
      </c>
      <c r="G17531">
        <v>11</v>
      </c>
      <c r="H17531">
        <v>2</v>
      </c>
      <c r="I17531">
        <v>1</v>
      </c>
      <c r="J17531">
        <v>2</v>
      </c>
      <c r="K17531">
        <v>0</v>
      </c>
      <c r="L17531">
        <v>0</v>
      </c>
      <c r="M17531" t="s">
        <v>34</v>
      </c>
      <c r="N17531" t="s">
        <v>63</v>
      </c>
      <c r="O17531" t="s">
        <v>47</v>
      </c>
      <c r="P17531" t="s">
        <v>47</v>
      </c>
      <c r="Q17531">
        <v>0</v>
      </c>
      <c r="R17531">
        <v>0</v>
      </c>
      <c r="S17531">
        <v>0</v>
      </c>
      <c r="T17531" t="s">
        <v>46</v>
      </c>
      <c r="U17531" t="s">
        <v>46</v>
      </c>
      <c r="V17531">
        <v>0</v>
      </c>
      <c r="W17531" t="s">
        <v>39</v>
      </c>
      <c r="X17531">
        <v>250</v>
      </c>
      <c r="Y17531" t="s">
        <v>40</v>
      </c>
      <c r="Z17531">
        <v>0</v>
      </c>
      <c r="AA17531" t="s">
        <v>41</v>
      </c>
      <c r="AB17531">
        <v>72</v>
      </c>
      <c r="AC17531">
        <v>1</v>
      </c>
      <c r="AD17531">
        <v>0</v>
      </c>
      <c r="AE17531" t="s">
        <v>87</v>
      </c>
      <c r="AF17531" s="1">
        <v>43875</v>
      </c>
    </row>
    <row r="17532" spans="1:32" x14ac:dyDescent="0.3">
      <c r="A17532" t="s">
        <v>32</v>
      </c>
      <c r="B17532">
        <v>0</v>
      </c>
      <c r="C17532">
        <v>24</v>
      </c>
      <c r="D17532">
        <v>2020</v>
      </c>
      <c r="E17532" t="s">
        <v>175</v>
      </c>
      <c r="F17532">
        <v>7</v>
      </c>
      <c r="G17532">
        <v>12</v>
      </c>
      <c r="H17532">
        <v>2</v>
      </c>
      <c r="I17532">
        <v>0</v>
      </c>
      <c r="J17532">
        <v>2</v>
      </c>
      <c r="K17532">
        <v>0</v>
      </c>
      <c r="L17532">
        <v>0</v>
      </c>
      <c r="M17532" t="s">
        <v>34</v>
      </c>
      <c r="N17532" t="s">
        <v>35</v>
      </c>
      <c r="O17532" t="s">
        <v>36</v>
      </c>
      <c r="P17532" t="s">
        <v>37</v>
      </c>
      <c r="Q17532">
        <v>0</v>
      </c>
      <c r="R17532">
        <v>0</v>
      </c>
      <c r="S17532">
        <v>0</v>
      </c>
      <c r="T17532" t="s">
        <v>38</v>
      </c>
      <c r="U17532" t="s">
        <v>38</v>
      </c>
      <c r="V17532">
        <v>0</v>
      </c>
      <c r="W17532" t="s">
        <v>39</v>
      </c>
      <c r="X17532">
        <v>241</v>
      </c>
      <c r="Y17532" t="s">
        <v>40</v>
      </c>
      <c r="Z17532">
        <v>0</v>
      </c>
      <c r="AA17532" t="s">
        <v>41</v>
      </c>
      <c r="AB17532">
        <v>36.04</v>
      </c>
      <c r="AC17532">
        <v>0</v>
      </c>
      <c r="AD17532">
        <v>1</v>
      </c>
      <c r="AE17532" t="s">
        <v>87</v>
      </c>
      <c r="AF17532" s="1">
        <v>43875</v>
      </c>
    </row>
    <row r="17533" spans="1:32" x14ac:dyDescent="0.3">
      <c r="A17533" t="s">
        <v>32</v>
      </c>
      <c r="B17533">
        <v>0</v>
      </c>
      <c r="C17533">
        <v>9</v>
      </c>
      <c r="D17533">
        <v>2020</v>
      </c>
      <c r="E17533" t="s">
        <v>175</v>
      </c>
      <c r="F17533">
        <v>6</v>
      </c>
      <c r="G17533">
        <v>11</v>
      </c>
      <c r="H17533">
        <v>2</v>
      </c>
      <c r="I17533">
        <v>1</v>
      </c>
      <c r="J17533">
        <v>1</v>
      </c>
      <c r="K17533">
        <v>0</v>
      </c>
      <c r="L17533">
        <v>0</v>
      </c>
      <c r="M17533" t="s">
        <v>34</v>
      </c>
      <c r="N17533" t="s">
        <v>35</v>
      </c>
      <c r="O17533" t="s">
        <v>36</v>
      </c>
      <c r="P17533" t="s">
        <v>37</v>
      </c>
      <c r="Q17533">
        <v>0</v>
      </c>
      <c r="R17533">
        <v>0</v>
      </c>
      <c r="S17533">
        <v>0</v>
      </c>
      <c r="T17533" t="s">
        <v>38</v>
      </c>
      <c r="U17533" t="s">
        <v>38</v>
      </c>
      <c r="V17533">
        <v>0</v>
      </c>
      <c r="W17533" t="s">
        <v>39</v>
      </c>
      <c r="X17533">
        <v>314</v>
      </c>
      <c r="Y17533" t="s">
        <v>40</v>
      </c>
      <c r="Z17533">
        <v>0</v>
      </c>
      <c r="AA17533" t="s">
        <v>41</v>
      </c>
      <c r="AB17533">
        <v>33.840000000000003</v>
      </c>
      <c r="AC17533">
        <v>0</v>
      </c>
      <c r="AD17533">
        <v>0</v>
      </c>
      <c r="AE17533" t="s">
        <v>87</v>
      </c>
      <c r="AF17533" s="1">
        <v>43875</v>
      </c>
    </row>
    <row r="17534" spans="1:32" x14ac:dyDescent="0.3">
      <c r="A17534" t="s">
        <v>32</v>
      </c>
      <c r="B17534">
        <v>0</v>
      </c>
      <c r="C17534">
        <v>0</v>
      </c>
      <c r="D17534">
        <v>2020</v>
      </c>
      <c r="E17534" t="s">
        <v>175</v>
      </c>
      <c r="F17534">
        <v>7</v>
      </c>
      <c r="G17534">
        <v>13</v>
      </c>
      <c r="H17534">
        <v>1</v>
      </c>
      <c r="I17534">
        <v>0</v>
      </c>
      <c r="J17534">
        <v>1</v>
      </c>
      <c r="K17534">
        <v>0</v>
      </c>
      <c r="L17534">
        <v>0</v>
      </c>
      <c r="M17534" t="s">
        <v>34</v>
      </c>
      <c r="N17534" t="s">
        <v>35</v>
      </c>
      <c r="O17534" t="s">
        <v>47</v>
      </c>
      <c r="P17534" t="s">
        <v>47</v>
      </c>
      <c r="Q17534">
        <v>0</v>
      </c>
      <c r="R17534">
        <v>0</v>
      </c>
      <c r="S17534">
        <v>0</v>
      </c>
      <c r="T17534" t="s">
        <v>38</v>
      </c>
      <c r="U17534" t="s">
        <v>38</v>
      </c>
      <c r="V17534">
        <v>0</v>
      </c>
      <c r="W17534" t="s">
        <v>39</v>
      </c>
      <c r="X17534" t="s">
        <v>40</v>
      </c>
      <c r="Y17534" t="s">
        <v>40</v>
      </c>
      <c r="Z17534">
        <v>0</v>
      </c>
      <c r="AA17534" t="s">
        <v>41</v>
      </c>
      <c r="AB17534">
        <v>54</v>
      </c>
      <c r="AC17534">
        <v>0</v>
      </c>
      <c r="AD17534">
        <v>0</v>
      </c>
      <c r="AE17534" t="s">
        <v>87</v>
      </c>
      <c r="AF17534" s="1">
        <v>43875</v>
      </c>
    </row>
    <row r="17535" spans="1:32" x14ac:dyDescent="0.3">
      <c r="A17535" t="s">
        <v>32</v>
      </c>
      <c r="B17535">
        <v>0</v>
      </c>
      <c r="C17535">
        <v>5</v>
      </c>
      <c r="D17535">
        <v>2020</v>
      </c>
      <c r="E17535" t="s">
        <v>175</v>
      </c>
      <c r="F17535">
        <v>6</v>
      </c>
      <c r="G17535">
        <v>11</v>
      </c>
      <c r="H17535">
        <v>2</v>
      </c>
      <c r="I17535">
        <v>1</v>
      </c>
      <c r="J17535">
        <v>2</v>
      </c>
      <c r="K17535">
        <v>0</v>
      </c>
      <c r="L17535">
        <v>0</v>
      </c>
      <c r="M17535" t="s">
        <v>34</v>
      </c>
      <c r="N17535" t="s">
        <v>63</v>
      </c>
      <c r="O17535" t="s">
        <v>36</v>
      </c>
      <c r="P17535" t="s">
        <v>37</v>
      </c>
      <c r="Q17535">
        <v>0</v>
      </c>
      <c r="R17535">
        <v>0</v>
      </c>
      <c r="S17535">
        <v>0</v>
      </c>
      <c r="T17535" t="s">
        <v>45</v>
      </c>
      <c r="U17535" t="s">
        <v>45</v>
      </c>
      <c r="V17535">
        <v>0</v>
      </c>
      <c r="W17535" t="s">
        <v>39</v>
      </c>
      <c r="X17535">
        <v>240</v>
      </c>
      <c r="Y17535" t="s">
        <v>40</v>
      </c>
      <c r="Z17535">
        <v>0</v>
      </c>
      <c r="AA17535" t="s">
        <v>41</v>
      </c>
      <c r="AB17535">
        <v>60</v>
      </c>
      <c r="AC17535">
        <v>0</v>
      </c>
      <c r="AD17535">
        <v>2</v>
      </c>
      <c r="AE17535" t="s">
        <v>87</v>
      </c>
      <c r="AF17535" s="1">
        <v>43875</v>
      </c>
    </row>
    <row r="17536" spans="1:32" x14ac:dyDescent="0.3">
      <c r="A17536" t="s">
        <v>32</v>
      </c>
      <c r="B17536">
        <v>0</v>
      </c>
      <c r="C17536">
        <v>133</v>
      </c>
      <c r="D17536">
        <v>2020</v>
      </c>
      <c r="E17536" t="s">
        <v>175</v>
      </c>
      <c r="F17536">
        <v>7</v>
      </c>
      <c r="G17536">
        <v>13</v>
      </c>
      <c r="H17536">
        <v>1</v>
      </c>
      <c r="I17536">
        <v>0</v>
      </c>
      <c r="J17536">
        <v>2</v>
      </c>
      <c r="K17536">
        <v>0</v>
      </c>
      <c r="L17536">
        <v>0</v>
      </c>
      <c r="M17536" t="s">
        <v>34</v>
      </c>
      <c r="N17536" t="s">
        <v>96</v>
      </c>
      <c r="O17536" t="s">
        <v>36</v>
      </c>
      <c r="P17536" t="s">
        <v>37</v>
      </c>
      <c r="Q17536">
        <v>0</v>
      </c>
      <c r="R17536">
        <v>0</v>
      </c>
      <c r="S17536">
        <v>0</v>
      </c>
      <c r="T17536" t="s">
        <v>38</v>
      </c>
      <c r="U17536" t="s">
        <v>45</v>
      </c>
      <c r="V17536">
        <v>0</v>
      </c>
      <c r="W17536" t="s">
        <v>39</v>
      </c>
      <c r="X17536">
        <v>240</v>
      </c>
      <c r="Y17536" t="s">
        <v>40</v>
      </c>
      <c r="Z17536">
        <v>0</v>
      </c>
      <c r="AA17536" t="s">
        <v>41</v>
      </c>
      <c r="AB17536">
        <v>37.799999999999997</v>
      </c>
      <c r="AC17536">
        <v>1</v>
      </c>
      <c r="AD17536">
        <v>2</v>
      </c>
      <c r="AE17536" t="s">
        <v>87</v>
      </c>
      <c r="AF17536" s="1">
        <v>43875</v>
      </c>
    </row>
    <row r="17537" spans="1:32" x14ac:dyDescent="0.3">
      <c r="A17537" t="s">
        <v>32</v>
      </c>
      <c r="B17537">
        <v>0</v>
      </c>
      <c r="C17537">
        <v>15</v>
      </c>
      <c r="D17537">
        <v>2020</v>
      </c>
      <c r="E17537" t="s">
        <v>175</v>
      </c>
      <c r="F17537">
        <v>6</v>
      </c>
      <c r="G17537">
        <v>8</v>
      </c>
      <c r="H17537">
        <v>2</v>
      </c>
      <c r="I17537">
        <v>4</v>
      </c>
      <c r="J17537">
        <v>1</v>
      </c>
      <c r="K17537">
        <v>0</v>
      </c>
      <c r="L17537">
        <v>0</v>
      </c>
      <c r="M17537" t="s">
        <v>34</v>
      </c>
      <c r="N17537" t="s">
        <v>93</v>
      </c>
      <c r="O17537" t="s">
        <v>36</v>
      </c>
      <c r="P17537" t="s">
        <v>37</v>
      </c>
      <c r="Q17537">
        <v>0</v>
      </c>
      <c r="R17537">
        <v>0</v>
      </c>
      <c r="S17537">
        <v>0</v>
      </c>
      <c r="T17537" t="s">
        <v>38</v>
      </c>
      <c r="U17537" t="s">
        <v>38</v>
      </c>
      <c r="V17537">
        <v>0</v>
      </c>
      <c r="W17537" t="s">
        <v>39</v>
      </c>
      <c r="X17537">
        <v>240</v>
      </c>
      <c r="Y17537" t="s">
        <v>40</v>
      </c>
      <c r="Z17537">
        <v>0</v>
      </c>
      <c r="AA17537" t="s">
        <v>41</v>
      </c>
      <c r="AB17537">
        <v>43</v>
      </c>
      <c r="AC17537">
        <v>0</v>
      </c>
      <c r="AD17537">
        <v>2</v>
      </c>
      <c r="AE17537" t="s">
        <v>87</v>
      </c>
      <c r="AF17537" s="1">
        <v>43875</v>
      </c>
    </row>
    <row r="17538" spans="1:32" x14ac:dyDescent="0.3">
      <c r="A17538" t="s">
        <v>32</v>
      </c>
      <c r="B17538">
        <v>0</v>
      </c>
      <c r="C17538">
        <v>15</v>
      </c>
      <c r="D17538">
        <v>2020</v>
      </c>
      <c r="E17538" t="s">
        <v>175</v>
      </c>
      <c r="F17538">
        <v>6</v>
      </c>
      <c r="G17538">
        <v>11</v>
      </c>
      <c r="H17538">
        <v>2</v>
      </c>
      <c r="I17538">
        <v>1</v>
      </c>
      <c r="J17538">
        <v>2</v>
      </c>
      <c r="K17538">
        <v>0</v>
      </c>
      <c r="L17538">
        <v>1</v>
      </c>
      <c r="M17538" t="s">
        <v>34</v>
      </c>
      <c r="N17538" t="s">
        <v>35</v>
      </c>
      <c r="O17538" t="s">
        <v>36</v>
      </c>
      <c r="P17538" t="s">
        <v>37</v>
      </c>
      <c r="Q17538">
        <v>0</v>
      </c>
      <c r="R17538">
        <v>0</v>
      </c>
      <c r="S17538">
        <v>0</v>
      </c>
      <c r="T17538" t="s">
        <v>45</v>
      </c>
      <c r="U17538" t="s">
        <v>45</v>
      </c>
      <c r="V17538">
        <v>1</v>
      </c>
      <c r="W17538" t="s">
        <v>39</v>
      </c>
      <c r="X17538">
        <v>240</v>
      </c>
      <c r="Y17538" t="s">
        <v>40</v>
      </c>
      <c r="Z17538">
        <v>0</v>
      </c>
      <c r="AA17538" t="s">
        <v>41</v>
      </c>
      <c r="AB17538">
        <v>65</v>
      </c>
      <c r="AC17538">
        <v>1</v>
      </c>
      <c r="AD17538">
        <v>2</v>
      </c>
      <c r="AE17538" t="s">
        <v>87</v>
      </c>
      <c r="AF17538" s="1">
        <v>43875</v>
      </c>
    </row>
    <row r="17539" spans="1:32" x14ac:dyDescent="0.3">
      <c r="A17539" t="s">
        <v>32</v>
      </c>
      <c r="B17539">
        <v>0</v>
      </c>
      <c r="C17539">
        <v>8</v>
      </c>
      <c r="D17539">
        <v>2020</v>
      </c>
      <c r="E17539" t="s">
        <v>175</v>
      </c>
      <c r="F17539">
        <v>7</v>
      </c>
      <c r="G17539">
        <v>13</v>
      </c>
      <c r="H17539">
        <v>1</v>
      </c>
      <c r="I17539">
        <v>0</v>
      </c>
      <c r="J17539">
        <v>2</v>
      </c>
      <c r="K17539">
        <v>0</v>
      </c>
      <c r="L17539">
        <v>0</v>
      </c>
      <c r="M17539" t="s">
        <v>34</v>
      </c>
      <c r="N17539" t="s">
        <v>35</v>
      </c>
      <c r="O17539" t="s">
        <v>36</v>
      </c>
      <c r="P17539" t="s">
        <v>37</v>
      </c>
      <c r="Q17539">
        <v>0</v>
      </c>
      <c r="R17539">
        <v>0</v>
      </c>
      <c r="S17539">
        <v>0</v>
      </c>
      <c r="T17539" t="s">
        <v>38</v>
      </c>
      <c r="U17539" t="s">
        <v>46</v>
      </c>
      <c r="V17539">
        <v>0</v>
      </c>
      <c r="W17539" t="s">
        <v>39</v>
      </c>
      <c r="X17539">
        <v>240</v>
      </c>
      <c r="Y17539" t="s">
        <v>40</v>
      </c>
      <c r="Z17539">
        <v>0</v>
      </c>
      <c r="AA17539" t="s">
        <v>41</v>
      </c>
      <c r="AB17539">
        <v>60</v>
      </c>
      <c r="AC17539">
        <v>0</v>
      </c>
      <c r="AD17539">
        <v>1</v>
      </c>
      <c r="AE17539" t="s">
        <v>87</v>
      </c>
      <c r="AF17539" s="1">
        <v>43875</v>
      </c>
    </row>
    <row r="17540" spans="1:32" x14ac:dyDescent="0.3">
      <c r="A17540" t="s">
        <v>32</v>
      </c>
      <c r="B17540">
        <v>0</v>
      </c>
      <c r="C17540">
        <v>0</v>
      </c>
      <c r="D17540">
        <v>2020</v>
      </c>
      <c r="E17540" t="s">
        <v>175</v>
      </c>
      <c r="F17540">
        <v>7</v>
      </c>
      <c r="G17540">
        <v>14</v>
      </c>
      <c r="H17540">
        <v>0</v>
      </c>
      <c r="I17540">
        <v>0</v>
      </c>
      <c r="J17540">
        <v>2</v>
      </c>
      <c r="K17540">
        <v>0</v>
      </c>
      <c r="L17540">
        <v>0</v>
      </c>
      <c r="M17540" t="s">
        <v>34</v>
      </c>
      <c r="N17540" t="s">
        <v>35</v>
      </c>
      <c r="O17540" t="s">
        <v>44</v>
      </c>
      <c r="P17540" t="s">
        <v>37</v>
      </c>
      <c r="Q17540">
        <v>1</v>
      </c>
      <c r="R17540">
        <v>0</v>
      </c>
      <c r="S17540">
        <v>0</v>
      </c>
      <c r="T17540" t="s">
        <v>38</v>
      </c>
      <c r="U17540" t="s">
        <v>74</v>
      </c>
      <c r="V17540">
        <v>0</v>
      </c>
      <c r="W17540" t="s">
        <v>39</v>
      </c>
      <c r="X17540">
        <v>6</v>
      </c>
      <c r="Y17540" t="s">
        <v>40</v>
      </c>
      <c r="Z17540">
        <v>0</v>
      </c>
      <c r="AA17540" t="s">
        <v>41</v>
      </c>
      <c r="AB17540">
        <v>0</v>
      </c>
      <c r="AC17540">
        <v>0</v>
      </c>
      <c r="AD17540">
        <v>1</v>
      </c>
      <c r="AE17540" t="s">
        <v>87</v>
      </c>
      <c r="AF17540" s="1">
        <v>43875</v>
      </c>
    </row>
    <row r="17541" spans="1:32" x14ac:dyDescent="0.3">
      <c r="A17541" t="s">
        <v>32</v>
      </c>
      <c r="B17541">
        <v>0</v>
      </c>
      <c r="C17541">
        <v>0</v>
      </c>
      <c r="D17541">
        <v>2020</v>
      </c>
      <c r="E17541" t="s">
        <v>175</v>
      </c>
      <c r="F17541">
        <v>7</v>
      </c>
      <c r="G17541">
        <v>14</v>
      </c>
      <c r="H17541">
        <v>0</v>
      </c>
      <c r="I17541">
        <v>0</v>
      </c>
      <c r="J17541">
        <v>1</v>
      </c>
      <c r="K17541">
        <v>0</v>
      </c>
      <c r="L17541">
        <v>0</v>
      </c>
      <c r="M17541" t="s">
        <v>34</v>
      </c>
      <c r="N17541" t="s">
        <v>35</v>
      </c>
      <c r="O17541" t="s">
        <v>44</v>
      </c>
      <c r="P17541" t="s">
        <v>37</v>
      </c>
      <c r="Q17541">
        <v>1</v>
      </c>
      <c r="R17541">
        <v>0</v>
      </c>
      <c r="S17541">
        <v>0</v>
      </c>
      <c r="T17541" t="s">
        <v>38</v>
      </c>
      <c r="U17541" t="s">
        <v>74</v>
      </c>
      <c r="V17541">
        <v>0</v>
      </c>
      <c r="W17541" t="s">
        <v>39</v>
      </c>
      <c r="X17541">
        <v>6</v>
      </c>
      <c r="Y17541" t="s">
        <v>40</v>
      </c>
      <c r="Z17541">
        <v>0</v>
      </c>
      <c r="AA17541" t="s">
        <v>41</v>
      </c>
      <c r="AB17541">
        <v>0</v>
      </c>
      <c r="AC17541">
        <v>0</v>
      </c>
      <c r="AD17541">
        <v>1</v>
      </c>
      <c r="AE17541" t="s">
        <v>87</v>
      </c>
      <c r="AF17541" s="1">
        <v>43875</v>
      </c>
    </row>
    <row r="17542" spans="1:32" x14ac:dyDescent="0.3">
      <c r="A17542" t="s">
        <v>32</v>
      </c>
      <c r="B17542">
        <v>0</v>
      </c>
      <c r="C17542">
        <v>5</v>
      </c>
      <c r="D17542">
        <v>2020</v>
      </c>
      <c r="E17542" t="s">
        <v>175</v>
      </c>
      <c r="F17542">
        <v>6</v>
      </c>
      <c r="G17542">
        <v>11</v>
      </c>
      <c r="H17542">
        <v>2</v>
      </c>
      <c r="I17542">
        <v>1</v>
      </c>
      <c r="J17542">
        <v>2</v>
      </c>
      <c r="K17542">
        <v>0</v>
      </c>
      <c r="L17542">
        <v>0</v>
      </c>
      <c r="M17542" t="s">
        <v>34</v>
      </c>
      <c r="N17542" t="s">
        <v>63</v>
      </c>
      <c r="O17542" t="s">
        <v>36</v>
      </c>
      <c r="P17542" t="s">
        <v>37</v>
      </c>
      <c r="Q17542">
        <v>0</v>
      </c>
      <c r="R17542">
        <v>0</v>
      </c>
      <c r="S17542">
        <v>0</v>
      </c>
      <c r="T17542" t="s">
        <v>45</v>
      </c>
      <c r="U17542" t="s">
        <v>45</v>
      </c>
      <c r="V17542">
        <v>0</v>
      </c>
      <c r="W17542" t="s">
        <v>39</v>
      </c>
      <c r="X17542">
        <v>240</v>
      </c>
      <c r="Y17542" t="s">
        <v>40</v>
      </c>
      <c r="Z17542">
        <v>0</v>
      </c>
      <c r="AA17542" t="s">
        <v>41</v>
      </c>
      <c r="AB17542">
        <v>60</v>
      </c>
      <c r="AC17542">
        <v>0</v>
      </c>
      <c r="AD17542">
        <v>2</v>
      </c>
      <c r="AE17542" t="s">
        <v>87</v>
      </c>
      <c r="AF17542" s="1">
        <v>43875</v>
      </c>
    </row>
    <row r="17543" spans="1:32" x14ac:dyDescent="0.3">
      <c r="A17543" t="s">
        <v>32</v>
      </c>
      <c r="B17543">
        <v>0</v>
      </c>
      <c r="C17543">
        <v>1</v>
      </c>
      <c r="D17543">
        <v>2020</v>
      </c>
      <c r="E17543" t="s">
        <v>175</v>
      </c>
      <c r="F17543">
        <v>7</v>
      </c>
      <c r="G17543">
        <v>12</v>
      </c>
      <c r="H17543">
        <v>2</v>
      </c>
      <c r="I17543">
        <v>0</v>
      </c>
      <c r="J17543">
        <v>2</v>
      </c>
      <c r="K17543">
        <v>0</v>
      </c>
      <c r="L17543">
        <v>0</v>
      </c>
      <c r="M17543" t="s">
        <v>34</v>
      </c>
      <c r="N17543" t="s">
        <v>72</v>
      </c>
      <c r="O17543" t="s">
        <v>47</v>
      </c>
      <c r="P17543" t="s">
        <v>47</v>
      </c>
      <c r="Q17543">
        <v>0</v>
      </c>
      <c r="R17543">
        <v>0</v>
      </c>
      <c r="S17543">
        <v>0</v>
      </c>
      <c r="T17543" t="s">
        <v>38</v>
      </c>
      <c r="U17543" t="s">
        <v>38</v>
      </c>
      <c r="V17543">
        <v>0</v>
      </c>
      <c r="W17543" t="s">
        <v>39</v>
      </c>
      <c r="X17543" t="s">
        <v>40</v>
      </c>
      <c r="Y17543" t="s">
        <v>40</v>
      </c>
      <c r="Z17543">
        <v>0</v>
      </c>
      <c r="AA17543" t="s">
        <v>41</v>
      </c>
      <c r="AB17543">
        <v>48</v>
      </c>
      <c r="AC17543">
        <v>0</v>
      </c>
      <c r="AD17543">
        <v>1</v>
      </c>
      <c r="AE17543" t="s">
        <v>87</v>
      </c>
      <c r="AF17543" s="1">
        <v>43875</v>
      </c>
    </row>
    <row r="17544" spans="1:32" x14ac:dyDescent="0.3">
      <c r="A17544" t="s">
        <v>32</v>
      </c>
      <c r="B17544">
        <v>0</v>
      </c>
      <c r="C17544">
        <v>8</v>
      </c>
      <c r="D17544">
        <v>2020</v>
      </c>
      <c r="E17544" t="s">
        <v>175</v>
      </c>
      <c r="F17544">
        <v>5</v>
      </c>
      <c r="G17544">
        <v>4</v>
      </c>
      <c r="H17544">
        <v>4</v>
      </c>
      <c r="I17544">
        <v>7</v>
      </c>
      <c r="J17544">
        <v>2</v>
      </c>
      <c r="K17544">
        <v>0</v>
      </c>
      <c r="L17544">
        <v>0</v>
      </c>
      <c r="M17544" t="s">
        <v>34</v>
      </c>
      <c r="N17544" t="s">
        <v>64</v>
      </c>
      <c r="O17544" t="s">
        <v>44</v>
      </c>
      <c r="P17544" t="s">
        <v>37</v>
      </c>
      <c r="Q17544">
        <v>0</v>
      </c>
      <c r="R17544">
        <v>0</v>
      </c>
      <c r="S17544">
        <v>0</v>
      </c>
      <c r="T17544" t="s">
        <v>38</v>
      </c>
      <c r="U17544" t="s">
        <v>38</v>
      </c>
      <c r="V17544">
        <v>0</v>
      </c>
      <c r="W17544" t="s">
        <v>39</v>
      </c>
      <c r="X17544">
        <v>171</v>
      </c>
      <c r="Y17544" t="s">
        <v>40</v>
      </c>
      <c r="Z17544">
        <v>0</v>
      </c>
      <c r="AA17544" t="s">
        <v>41</v>
      </c>
      <c r="AB17544">
        <v>34</v>
      </c>
      <c r="AC17544">
        <v>0</v>
      </c>
      <c r="AD17544">
        <v>0</v>
      </c>
      <c r="AE17544" t="s">
        <v>87</v>
      </c>
      <c r="AF17544" s="1">
        <v>43876</v>
      </c>
    </row>
    <row r="17545" spans="1:32" x14ac:dyDescent="0.3">
      <c r="A17545" t="s">
        <v>32</v>
      </c>
      <c r="B17545">
        <v>0</v>
      </c>
      <c r="C17545">
        <v>93</v>
      </c>
      <c r="D17545">
        <v>2020</v>
      </c>
      <c r="E17545" t="s">
        <v>175</v>
      </c>
      <c r="F17545">
        <v>5</v>
      </c>
      <c r="G17545">
        <v>4</v>
      </c>
      <c r="H17545">
        <v>4</v>
      </c>
      <c r="I17545">
        <v>7</v>
      </c>
      <c r="J17545">
        <v>2</v>
      </c>
      <c r="K17545">
        <v>0</v>
      </c>
      <c r="L17545">
        <v>0</v>
      </c>
      <c r="M17545" t="s">
        <v>34</v>
      </c>
      <c r="N17545" t="s">
        <v>72</v>
      </c>
      <c r="O17545" t="s">
        <v>36</v>
      </c>
      <c r="P17545" t="s">
        <v>37</v>
      </c>
      <c r="Q17545">
        <v>0</v>
      </c>
      <c r="R17545">
        <v>0</v>
      </c>
      <c r="S17545">
        <v>0</v>
      </c>
      <c r="T17545" t="s">
        <v>38</v>
      </c>
      <c r="U17545" t="s">
        <v>38</v>
      </c>
      <c r="V17545">
        <v>0</v>
      </c>
      <c r="W17545" t="s">
        <v>39</v>
      </c>
      <c r="X17545">
        <v>240</v>
      </c>
      <c r="Y17545" t="s">
        <v>40</v>
      </c>
      <c r="Z17545">
        <v>0</v>
      </c>
      <c r="AA17545" t="s">
        <v>41</v>
      </c>
      <c r="AB17545">
        <v>46</v>
      </c>
      <c r="AC17545">
        <v>0</v>
      </c>
      <c r="AD17545">
        <v>1</v>
      </c>
      <c r="AE17545" t="s">
        <v>87</v>
      </c>
      <c r="AF17545" s="1">
        <v>43876</v>
      </c>
    </row>
    <row r="17546" spans="1:32" x14ac:dyDescent="0.3">
      <c r="A17546" t="s">
        <v>32</v>
      </c>
      <c r="B17546">
        <v>0</v>
      </c>
      <c r="C17546">
        <v>1</v>
      </c>
      <c r="D17546">
        <v>2020</v>
      </c>
      <c r="E17546" t="s">
        <v>175</v>
      </c>
      <c r="F17546">
        <v>7</v>
      </c>
      <c r="G17546">
        <v>14</v>
      </c>
      <c r="H17546">
        <v>0</v>
      </c>
      <c r="I17546">
        <v>1</v>
      </c>
      <c r="J17546">
        <v>1</v>
      </c>
      <c r="K17546">
        <v>0</v>
      </c>
      <c r="L17546">
        <v>0</v>
      </c>
      <c r="M17546" t="s">
        <v>34</v>
      </c>
      <c r="N17546" t="s">
        <v>212</v>
      </c>
      <c r="O17546" t="s">
        <v>36</v>
      </c>
      <c r="P17546" t="s">
        <v>37</v>
      </c>
      <c r="Q17546">
        <v>0</v>
      </c>
      <c r="R17546">
        <v>0</v>
      </c>
      <c r="S17546">
        <v>0</v>
      </c>
      <c r="T17546" t="s">
        <v>38</v>
      </c>
      <c r="U17546" t="s">
        <v>45</v>
      </c>
      <c r="V17546">
        <v>0</v>
      </c>
      <c r="W17546" t="s">
        <v>39</v>
      </c>
      <c r="X17546">
        <v>240</v>
      </c>
      <c r="Y17546" t="s">
        <v>40</v>
      </c>
      <c r="Z17546">
        <v>0</v>
      </c>
      <c r="AA17546" t="s">
        <v>56</v>
      </c>
      <c r="AB17546">
        <v>55</v>
      </c>
      <c r="AC17546">
        <v>0</v>
      </c>
      <c r="AD17546">
        <v>1</v>
      </c>
      <c r="AE17546" t="s">
        <v>87</v>
      </c>
      <c r="AF17546" s="1">
        <v>43876</v>
      </c>
    </row>
    <row r="17547" spans="1:32" x14ac:dyDescent="0.3">
      <c r="A17547" t="s">
        <v>32</v>
      </c>
      <c r="B17547">
        <v>0</v>
      </c>
      <c r="C17547">
        <v>0</v>
      </c>
      <c r="D17547">
        <v>2020</v>
      </c>
      <c r="E17547" t="s">
        <v>175</v>
      </c>
      <c r="F17547">
        <v>7</v>
      </c>
      <c r="G17547">
        <v>14</v>
      </c>
      <c r="H17547">
        <v>0</v>
      </c>
      <c r="I17547">
        <v>1</v>
      </c>
      <c r="J17547">
        <v>2</v>
      </c>
      <c r="K17547">
        <v>0</v>
      </c>
      <c r="L17547">
        <v>0</v>
      </c>
      <c r="M17547" t="s">
        <v>34</v>
      </c>
      <c r="N17547" t="s">
        <v>35</v>
      </c>
      <c r="O17547" t="s">
        <v>47</v>
      </c>
      <c r="P17547" t="s">
        <v>47</v>
      </c>
      <c r="Q17547">
        <v>0</v>
      </c>
      <c r="R17547">
        <v>0</v>
      </c>
      <c r="S17547">
        <v>0</v>
      </c>
      <c r="T17547" t="s">
        <v>45</v>
      </c>
      <c r="U17547" t="s">
        <v>45</v>
      </c>
      <c r="V17547">
        <v>0</v>
      </c>
      <c r="W17547" t="s">
        <v>39</v>
      </c>
      <c r="X17547" t="s">
        <v>40</v>
      </c>
      <c r="Y17547" t="s">
        <v>40</v>
      </c>
      <c r="Z17547">
        <v>0</v>
      </c>
      <c r="AA17547" t="s">
        <v>41</v>
      </c>
      <c r="AB17547">
        <v>60</v>
      </c>
      <c r="AC17547">
        <v>0</v>
      </c>
      <c r="AD17547">
        <v>0</v>
      </c>
      <c r="AE17547" t="s">
        <v>87</v>
      </c>
      <c r="AF17547" s="1">
        <v>43876</v>
      </c>
    </row>
    <row r="17548" spans="1:32" x14ac:dyDescent="0.3">
      <c r="A17548" t="s">
        <v>32</v>
      </c>
      <c r="B17548">
        <v>0</v>
      </c>
      <c r="C17548">
        <v>21</v>
      </c>
      <c r="D17548">
        <v>2020</v>
      </c>
      <c r="E17548" t="s">
        <v>175</v>
      </c>
      <c r="F17548">
        <v>6</v>
      </c>
      <c r="G17548">
        <v>11</v>
      </c>
      <c r="H17548">
        <v>2</v>
      </c>
      <c r="I17548">
        <v>2</v>
      </c>
      <c r="J17548">
        <v>2</v>
      </c>
      <c r="K17548">
        <v>2</v>
      </c>
      <c r="L17548">
        <v>0</v>
      </c>
      <c r="M17548" t="s">
        <v>34</v>
      </c>
      <c r="N17548" t="s">
        <v>72</v>
      </c>
      <c r="O17548" t="s">
        <v>36</v>
      </c>
      <c r="P17548" t="s">
        <v>37</v>
      </c>
      <c r="Q17548">
        <v>0</v>
      </c>
      <c r="R17548">
        <v>0</v>
      </c>
      <c r="S17548">
        <v>0</v>
      </c>
      <c r="T17548" t="s">
        <v>53</v>
      </c>
      <c r="U17548" t="s">
        <v>53</v>
      </c>
      <c r="V17548">
        <v>0</v>
      </c>
      <c r="W17548" t="s">
        <v>39</v>
      </c>
      <c r="X17548">
        <v>467</v>
      </c>
      <c r="Y17548" t="s">
        <v>40</v>
      </c>
      <c r="Z17548">
        <v>0</v>
      </c>
      <c r="AA17548" t="s">
        <v>41</v>
      </c>
      <c r="AB17548">
        <v>45.36</v>
      </c>
      <c r="AC17548">
        <v>0</v>
      </c>
      <c r="AD17548">
        <v>0</v>
      </c>
      <c r="AE17548" t="s">
        <v>87</v>
      </c>
      <c r="AF17548" s="1">
        <v>43876</v>
      </c>
    </row>
    <row r="17549" spans="1:32" x14ac:dyDescent="0.3">
      <c r="A17549" t="s">
        <v>32</v>
      </c>
      <c r="B17549">
        <v>0</v>
      </c>
      <c r="C17549">
        <v>0</v>
      </c>
      <c r="D17549">
        <v>2020</v>
      </c>
      <c r="E17549" t="s">
        <v>175</v>
      </c>
      <c r="F17549">
        <v>7</v>
      </c>
      <c r="G17549">
        <v>14</v>
      </c>
      <c r="H17549">
        <v>0</v>
      </c>
      <c r="I17549">
        <v>1</v>
      </c>
      <c r="J17549">
        <v>1</v>
      </c>
      <c r="K17549">
        <v>0</v>
      </c>
      <c r="L17549">
        <v>0</v>
      </c>
      <c r="M17549" t="s">
        <v>34</v>
      </c>
      <c r="N17549" t="s">
        <v>35</v>
      </c>
      <c r="O17549" t="s">
        <v>47</v>
      </c>
      <c r="P17549" t="s">
        <v>47</v>
      </c>
      <c r="Q17549">
        <v>0</v>
      </c>
      <c r="R17549">
        <v>0</v>
      </c>
      <c r="S17549">
        <v>0</v>
      </c>
      <c r="T17549" t="s">
        <v>38</v>
      </c>
      <c r="U17549" t="s">
        <v>38</v>
      </c>
      <c r="V17549">
        <v>1</v>
      </c>
      <c r="W17549" t="s">
        <v>39</v>
      </c>
      <c r="X17549" t="s">
        <v>40</v>
      </c>
      <c r="Y17549" t="s">
        <v>40</v>
      </c>
      <c r="Z17549">
        <v>0</v>
      </c>
      <c r="AA17549" t="s">
        <v>41</v>
      </c>
      <c r="AB17549">
        <v>60</v>
      </c>
      <c r="AC17549">
        <v>0</v>
      </c>
      <c r="AD17549">
        <v>0</v>
      </c>
      <c r="AE17549" t="s">
        <v>87</v>
      </c>
      <c r="AF17549" s="1">
        <v>43876</v>
      </c>
    </row>
    <row r="17550" spans="1:32" x14ac:dyDescent="0.3">
      <c r="A17550" t="s">
        <v>32</v>
      </c>
      <c r="B17550">
        <v>0</v>
      </c>
      <c r="C17550">
        <v>4</v>
      </c>
      <c r="D17550">
        <v>2020</v>
      </c>
      <c r="E17550" t="s">
        <v>177</v>
      </c>
      <c r="F17550">
        <v>10</v>
      </c>
      <c r="G17550">
        <v>6</v>
      </c>
      <c r="H17550">
        <v>1</v>
      </c>
      <c r="I17550">
        <v>0</v>
      </c>
      <c r="J17550">
        <v>1</v>
      </c>
      <c r="K17550">
        <v>0</v>
      </c>
      <c r="L17550">
        <v>0</v>
      </c>
      <c r="M17550" t="s">
        <v>34</v>
      </c>
      <c r="N17550" t="s">
        <v>35</v>
      </c>
      <c r="O17550" t="s">
        <v>44</v>
      </c>
      <c r="P17550" t="s">
        <v>47</v>
      </c>
      <c r="Q17550">
        <v>1</v>
      </c>
      <c r="R17550">
        <v>0</v>
      </c>
      <c r="S17550">
        <v>1</v>
      </c>
      <c r="T17550" t="s">
        <v>38</v>
      </c>
      <c r="U17550" t="s">
        <v>38</v>
      </c>
      <c r="V17550">
        <v>0</v>
      </c>
      <c r="W17550" t="s">
        <v>39</v>
      </c>
      <c r="X17550">
        <v>8</v>
      </c>
      <c r="Y17550" t="s">
        <v>40</v>
      </c>
      <c r="Z17550">
        <v>0</v>
      </c>
      <c r="AA17550" t="s">
        <v>41</v>
      </c>
      <c r="AB17550">
        <v>30</v>
      </c>
      <c r="AC17550">
        <v>0</v>
      </c>
      <c r="AD17550">
        <v>0</v>
      </c>
      <c r="AE17550" t="s">
        <v>87</v>
      </c>
      <c r="AF17550" s="1">
        <v>43897</v>
      </c>
    </row>
    <row r="17551" spans="1:32" x14ac:dyDescent="0.3">
      <c r="A17551" t="s">
        <v>32</v>
      </c>
      <c r="B17551">
        <v>0</v>
      </c>
      <c r="C17551">
        <v>10</v>
      </c>
      <c r="D17551">
        <v>2020</v>
      </c>
      <c r="E17551" t="s">
        <v>175</v>
      </c>
      <c r="F17551">
        <v>6</v>
      </c>
      <c r="G17551">
        <v>10</v>
      </c>
      <c r="H17551">
        <v>2</v>
      </c>
      <c r="I17551">
        <v>3</v>
      </c>
      <c r="J17551">
        <v>2</v>
      </c>
      <c r="K17551">
        <v>0</v>
      </c>
      <c r="L17551">
        <v>0</v>
      </c>
      <c r="M17551" t="s">
        <v>34</v>
      </c>
      <c r="N17551" t="s">
        <v>102</v>
      </c>
      <c r="O17551" t="s">
        <v>36</v>
      </c>
      <c r="P17551" t="s">
        <v>37</v>
      </c>
      <c r="Q17551">
        <v>0</v>
      </c>
      <c r="R17551">
        <v>0</v>
      </c>
      <c r="S17551">
        <v>0</v>
      </c>
      <c r="T17551" t="s">
        <v>46</v>
      </c>
      <c r="U17551" t="s">
        <v>46</v>
      </c>
      <c r="V17551">
        <v>0</v>
      </c>
      <c r="W17551" t="s">
        <v>39</v>
      </c>
      <c r="X17551">
        <v>242</v>
      </c>
      <c r="Y17551" t="s">
        <v>40</v>
      </c>
      <c r="Z17551">
        <v>0</v>
      </c>
      <c r="AA17551" t="s">
        <v>41</v>
      </c>
      <c r="AB17551">
        <v>69.959999999999994</v>
      </c>
      <c r="AC17551">
        <v>0</v>
      </c>
      <c r="AD17551">
        <v>1</v>
      </c>
      <c r="AE17551" t="s">
        <v>87</v>
      </c>
      <c r="AF17551" s="1">
        <v>43876</v>
      </c>
    </row>
    <row r="17552" spans="1:32" x14ac:dyDescent="0.3">
      <c r="A17552" t="s">
        <v>32</v>
      </c>
      <c r="B17552">
        <v>0</v>
      </c>
      <c r="C17552">
        <v>19</v>
      </c>
      <c r="D17552">
        <v>2020</v>
      </c>
      <c r="E17552" t="s">
        <v>175</v>
      </c>
      <c r="F17552">
        <v>7</v>
      </c>
      <c r="G17552">
        <v>14</v>
      </c>
      <c r="H17552">
        <v>0</v>
      </c>
      <c r="I17552">
        <v>1</v>
      </c>
      <c r="J17552">
        <v>2</v>
      </c>
      <c r="K17552">
        <v>0</v>
      </c>
      <c r="L17552">
        <v>0</v>
      </c>
      <c r="M17552" t="s">
        <v>34</v>
      </c>
      <c r="N17552" t="s">
        <v>35</v>
      </c>
      <c r="O17552" t="s">
        <v>47</v>
      </c>
      <c r="P17552" t="s">
        <v>47</v>
      </c>
      <c r="Q17552">
        <v>0</v>
      </c>
      <c r="R17552">
        <v>0</v>
      </c>
      <c r="S17552">
        <v>0</v>
      </c>
      <c r="T17552" t="s">
        <v>45</v>
      </c>
      <c r="U17552" t="s">
        <v>45</v>
      </c>
      <c r="V17552">
        <v>0</v>
      </c>
      <c r="W17552" t="s">
        <v>39</v>
      </c>
      <c r="X17552">
        <v>250</v>
      </c>
      <c r="Y17552" t="s">
        <v>40</v>
      </c>
      <c r="Z17552">
        <v>0</v>
      </c>
      <c r="AA17552" t="s">
        <v>41</v>
      </c>
      <c r="AB17552">
        <v>78</v>
      </c>
      <c r="AC17552">
        <v>0</v>
      </c>
      <c r="AD17552">
        <v>2</v>
      </c>
      <c r="AE17552" t="s">
        <v>87</v>
      </c>
      <c r="AF17552" s="1">
        <v>43876</v>
      </c>
    </row>
    <row r="17553" spans="1:32" x14ac:dyDescent="0.3">
      <c r="A17553" t="s">
        <v>32</v>
      </c>
      <c r="B17553">
        <v>0</v>
      </c>
      <c r="C17553">
        <v>4</v>
      </c>
      <c r="D17553">
        <v>2020</v>
      </c>
      <c r="E17553" t="s">
        <v>175</v>
      </c>
      <c r="F17553">
        <v>7</v>
      </c>
      <c r="G17553">
        <v>13</v>
      </c>
      <c r="H17553">
        <v>1</v>
      </c>
      <c r="I17553">
        <v>1</v>
      </c>
      <c r="J17553">
        <v>1</v>
      </c>
      <c r="K17553">
        <v>0</v>
      </c>
      <c r="L17553">
        <v>0</v>
      </c>
      <c r="M17553" t="s">
        <v>34</v>
      </c>
      <c r="N17553" t="s">
        <v>40</v>
      </c>
      <c r="O17553" t="s">
        <v>52</v>
      </c>
      <c r="P17553" t="s">
        <v>52</v>
      </c>
      <c r="Q17553">
        <v>0</v>
      </c>
      <c r="R17553">
        <v>0</v>
      </c>
      <c r="S17553">
        <v>0</v>
      </c>
      <c r="T17553" t="s">
        <v>38</v>
      </c>
      <c r="U17553" t="s">
        <v>45</v>
      </c>
      <c r="V17553">
        <v>0</v>
      </c>
      <c r="W17553" t="s">
        <v>39</v>
      </c>
      <c r="X17553" t="s">
        <v>40</v>
      </c>
      <c r="Y17553">
        <v>135</v>
      </c>
      <c r="Z17553">
        <v>0</v>
      </c>
      <c r="AA17553" t="s">
        <v>41</v>
      </c>
      <c r="AB17553">
        <v>38.5</v>
      </c>
      <c r="AC17553">
        <v>1</v>
      </c>
      <c r="AD17553">
        <v>0</v>
      </c>
      <c r="AE17553" t="s">
        <v>87</v>
      </c>
      <c r="AF17553" s="1">
        <v>43876</v>
      </c>
    </row>
    <row r="17554" spans="1:32" x14ac:dyDescent="0.3">
      <c r="A17554" t="s">
        <v>32</v>
      </c>
      <c r="B17554">
        <v>0</v>
      </c>
      <c r="C17554">
        <v>5</v>
      </c>
      <c r="D17554">
        <v>2020</v>
      </c>
      <c r="E17554" t="s">
        <v>175</v>
      </c>
      <c r="F17554">
        <v>7</v>
      </c>
      <c r="G17554">
        <v>13</v>
      </c>
      <c r="H17554">
        <v>1</v>
      </c>
      <c r="I17554">
        <v>1</v>
      </c>
      <c r="J17554">
        <v>2</v>
      </c>
      <c r="K17554">
        <v>1</v>
      </c>
      <c r="L17554">
        <v>0</v>
      </c>
      <c r="M17554" t="s">
        <v>34</v>
      </c>
      <c r="N17554" t="s">
        <v>35</v>
      </c>
      <c r="O17554" t="s">
        <v>36</v>
      </c>
      <c r="P17554" t="s">
        <v>37</v>
      </c>
      <c r="Q17554">
        <v>0</v>
      </c>
      <c r="R17554">
        <v>0</v>
      </c>
      <c r="S17554">
        <v>0</v>
      </c>
      <c r="T17554" t="s">
        <v>48</v>
      </c>
      <c r="U17554" t="s">
        <v>48</v>
      </c>
      <c r="V17554">
        <v>1</v>
      </c>
      <c r="W17554" t="s">
        <v>39</v>
      </c>
      <c r="X17554">
        <v>240</v>
      </c>
      <c r="Y17554" t="s">
        <v>40</v>
      </c>
      <c r="Z17554">
        <v>0</v>
      </c>
      <c r="AA17554" t="s">
        <v>41</v>
      </c>
      <c r="AB17554">
        <v>112</v>
      </c>
      <c r="AC17554">
        <v>1</v>
      </c>
      <c r="AD17554">
        <v>1</v>
      </c>
      <c r="AE17554" t="s">
        <v>87</v>
      </c>
      <c r="AF17554" s="1">
        <v>43876</v>
      </c>
    </row>
    <row r="17555" spans="1:32" x14ac:dyDescent="0.3">
      <c r="A17555" t="s">
        <v>32</v>
      </c>
      <c r="B17555">
        <v>0</v>
      </c>
      <c r="C17555">
        <v>1</v>
      </c>
      <c r="D17555">
        <v>2020</v>
      </c>
      <c r="E17555" t="s">
        <v>175</v>
      </c>
      <c r="F17555">
        <v>7</v>
      </c>
      <c r="G17555">
        <v>15</v>
      </c>
      <c r="H17555">
        <v>0</v>
      </c>
      <c r="I17555">
        <v>1</v>
      </c>
      <c r="J17555">
        <v>2</v>
      </c>
      <c r="K17555">
        <v>1</v>
      </c>
      <c r="L17555">
        <v>0</v>
      </c>
      <c r="M17555" t="s">
        <v>34</v>
      </c>
      <c r="N17555" t="s">
        <v>35</v>
      </c>
      <c r="O17555" t="s">
        <v>36</v>
      </c>
      <c r="P17555" t="s">
        <v>37</v>
      </c>
      <c r="Q17555">
        <v>0</v>
      </c>
      <c r="R17555">
        <v>0</v>
      </c>
      <c r="S17555">
        <v>0</v>
      </c>
      <c r="T17555" t="s">
        <v>48</v>
      </c>
      <c r="U17555" t="s">
        <v>48</v>
      </c>
      <c r="V17555">
        <v>0</v>
      </c>
      <c r="W17555" t="s">
        <v>39</v>
      </c>
      <c r="X17555" t="s">
        <v>40</v>
      </c>
      <c r="Y17555" t="s">
        <v>40</v>
      </c>
      <c r="Z17555">
        <v>0</v>
      </c>
      <c r="AA17555" t="s">
        <v>41</v>
      </c>
      <c r="AB17555">
        <v>105</v>
      </c>
      <c r="AC17555">
        <v>1</v>
      </c>
      <c r="AD17555">
        <v>1</v>
      </c>
      <c r="AE17555" t="s">
        <v>87</v>
      </c>
      <c r="AF17555" s="1">
        <v>43877</v>
      </c>
    </row>
    <row r="17556" spans="1:32" x14ac:dyDescent="0.3">
      <c r="A17556" t="s">
        <v>32</v>
      </c>
      <c r="B17556">
        <v>0</v>
      </c>
      <c r="C17556">
        <v>121</v>
      </c>
      <c r="D17556">
        <v>2020</v>
      </c>
      <c r="E17556" t="s">
        <v>175</v>
      </c>
      <c r="F17556">
        <v>6</v>
      </c>
      <c r="G17556">
        <v>5</v>
      </c>
      <c r="H17556">
        <v>4</v>
      </c>
      <c r="I17556">
        <v>6</v>
      </c>
      <c r="J17556">
        <v>2</v>
      </c>
      <c r="K17556">
        <v>0</v>
      </c>
      <c r="L17556">
        <v>0</v>
      </c>
      <c r="M17556" t="s">
        <v>34</v>
      </c>
      <c r="N17556" t="s">
        <v>67</v>
      </c>
      <c r="O17556" t="s">
        <v>36</v>
      </c>
      <c r="P17556" t="s">
        <v>37</v>
      </c>
      <c r="Q17556">
        <v>0</v>
      </c>
      <c r="R17556">
        <v>0</v>
      </c>
      <c r="S17556">
        <v>0</v>
      </c>
      <c r="T17556" t="s">
        <v>48</v>
      </c>
      <c r="U17556" t="s">
        <v>48</v>
      </c>
      <c r="V17556">
        <v>0</v>
      </c>
      <c r="W17556" t="s">
        <v>39</v>
      </c>
      <c r="X17556">
        <v>241</v>
      </c>
      <c r="Y17556" t="s">
        <v>40</v>
      </c>
      <c r="Z17556">
        <v>0</v>
      </c>
      <c r="AA17556" t="s">
        <v>41</v>
      </c>
      <c r="AB17556">
        <v>60.98</v>
      </c>
      <c r="AC17556">
        <v>1</v>
      </c>
      <c r="AD17556">
        <v>1</v>
      </c>
      <c r="AE17556" t="s">
        <v>87</v>
      </c>
      <c r="AF17556" s="1">
        <v>43876</v>
      </c>
    </row>
    <row r="17557" spans="1:32" x14ac:dyDescent="0.3">
      <c r="A17557" t="s">
        <v>32</v>
      </c>
      <c r="B17557">
        <v>0</v>
      </c>
      <c r="C17557">
        <v>20</v>
      </c>
      <c r="D17557">
        <v>2020</v>
      </c>
      <c r="E17557" t="s">
        <v>175</v>
      </c>
      <c r="F17557">
        <v>7</v>
      </c>
      <c r="G17557">
        <v>13</v>
      </c>
      <c r="H17557">
        <v>1</v>
      </c>
      <c r="I17557">
        <v>1</v>
      </c>
      <c r="J17557">
        <v>2</v>
      </c>
      <c r="K17557">
        <v>0</v>
      </c>
      <c r="L17557">
        <v>0</v>
      </c>
      <c r="M17557" t="s">
        <v>34</v>
      </c>
      <c r="N17557" t="s">
        <v>35</v>
      </c>
      <c r="O17557" t="s">
        <v>36</v>
      </c>
      <c r="P17557" t="s">
        <v>37</v>
      </c>
      <c r="Q17557">
        <v>0</v>
      </c>
      <c r="R17557">
        <v>0</v>
      </c>
      <c r="S17557">
        <v>0</v>
      </c>
      <c r="T17557" t="s">
        <v>38</v>
      </c>
      <c r="U17557" t="s">
        <v>45</v>
      </c>
      <c r="V17557">
        <v>2</v>
      </c>
      <c r="W17557" t="s">
        <v>39</v>
      </c>
      <c r="X17557">
        <v>240</v>
      </c>
      <c r="Y17557" t="s">
        <v>40</v>
      </c>
      <c r="Z17557">
        <v>0</v>
      </c>
      <c r="AA17557" t="s">
        <v>41</v>
      </c>
      <c r="AB17557">
        <v>61</v>
      </c>
      <c r="AC17557">
        <v>1</v>
      </c>
      <c r="AD17557">
        <v>1</v>
      </c>
      <c r="AE17557" t="s">
        <v>87</v>
      </c>
      <c r="AF17557" s="1">
        <v>43876</v>
      </c>
    </row>
    <row r="17558" spans="1:32" x14ac:dyDescent="0.3">
      <c r="A17558" t="s">
        <v>32</v>
      </c>
      <c r="B17558">
        <v>0</v>
      </c>
      <c r="C17558">
        <v>98</v>
      </c>
      <c r="D17558">
        <v>2020</v>
      </c>
      <c r="E17558" t="s">
        <v>175</v>
      </c>
      <c r="F17558">
        <v>6</v>
      </c>
      <c r="G17558">
        <v>10</v>
      </c>
      <c r="H17558">
        <v>2</v>
      </c>
      <c r="I17558">
        <v>3</v>
      </c>
      <c r="J17558">
        <v>2</v>
      </c>
      <c r="K17558">
        <v>0</v>
      </c>
      <c r="L17558">
        <v>0</v>
      </c>
      <c r="M17558" t="s">
        <v>34</v>
      </c>
      <c r="N17558" t="s">
        <v>72</v>
      </c>
      <c r="O17558" t="s">
        <v>36</v>
      </c>
      <c r="P17558" t="s">
        <v>37</v>
      </c>
      <c r="Q17558">
        <v>0</v>
      </c>
      <c r="R17558">
        <v>0</v>
      </c>
      <c r="S17558">
        <v>0</v>
      </c>
      <c r="T17558" t="s">
        <v>38</v>
      </c>
      <c r="U17558" t="s">
        <v>38</v>
      </c>
      <c r="V17558">
        <v>0</v>
      </c>
      <c r="W17558" t="s">
        <v>39</v>
      </c>
      <c r="X17558">
        <v>240</v>
      </c>
      <c r="Y17558" t="s">
        <v>40</v>
      </c>
      <c r="Z17558">
        <v>0</v>
      </c>
      <c r="AA17558" t="s">
        <v>41</v>
      </c>
      <c r="AB17558">
        <v>53.8</v>
      </c>
      <c r="AC17558">
        <v>1</v>
      </c>
      <c r="AD17558">
        <v>2</v>
      </c>
      <c r="AE17558" t="s">
        <v>87</v>
      </c>
      <c r="AF17558" s="1">
        <v>43876</v>
      </c>
    </row>
    <row r="17559" spans="1:32" x14ac:dyDescent="0.3">
      <c r="A17559" t="s">
        <v>32</v>
      </c>
      <c r="B17559">
        <v>0</v>
      </c>
      <c r="C17559">
        <v>0</v>
      </c>
      <c r="D17559">
        <v>2020</v>
      </c>
      <c r="E17559" t="s">
        <v>175</v>
      </c>
      <c r="F17559">
        <v>7</v>
      </c>
      <c r="G17559">
        <v>14</v>
      </c>
      <c r="H17559">
        <v>0</v>
      </c>
      <c r="I17559">
        <v>1</v>
      </c>
      <c r="J17559">
        <v>2</v>
      </c>
      <c r="K17559">
        <v>0</v>
      </c>
      <c r="L17559">
        <v>0</v>
      </c>
      <c r="M17559" t="s">
        <v>34</v>
      </c>
      <c r="N17559" t="s">
        <v>63</v>
      </c>
      <c r="O17559" t="s">
        <v>36</v>
      </c>
      <c r="P17559" t="s">
        <v>37</v>
      </c>
      <c r="Q17559">
        <v>0</v>
      </c>
      <c r="R17559">
        <v>0</v>
      </c>
      <c r="S17559">
        <v>0</v>
      </c>
      <c r="T17559" t="s">
        <v>38</v>
      </c>
      <c r="U17559" t="s">
        <v>53</v>
      </c>
      <c r="V17559">
        <v>0</v>
      </c>
      <c r="W17559" t="s">
        <v>39</v>
      </c>
      <c r="X17559">
        <v>240</v>
      </c>
      <c r="Y17559" t="s">
        <v>40</v>
      </c>
      <c r="Z17559">
        <v>0</v>
      </c>
      <c r="AA17559" t="s">
        <v>41</v>
      </c>
      <c r="AB17559">
        <v>60</v>
      </c>
      <c r="AC17559">
        <v>1</v>
      </c>
      <c r="AD17559">
        <v>0</v>
      </c>
      <c r="AE17559" t="s">
        <v>87</v>
      </c>
      <c r="AF17559" s="1">
        <v>43876</v>
      </c>
    </row>
    <row r="17560" spans="1:32" x14ac:dyDescent="0.3">
      <c r="A17560" t="s">
        <v>32</v>
      </c>
      <c r="B17560">
        <v>0</v>
      </c>
      <c r="C17560">
        <v>0</v>
      </c>
      <c r="D17560">
        <v>2020</v>
      </c>
      <c r="E17560" t="s">
        <v>175</v>
      </c>
      <c r="F17560">
        <v>7</v>
      </c>
      <c r="G17560">
        <v>14</v>
      </c>
      <c r="H17560">
        <v>0</v>
      </c>
      <c r="I17560">
        <v>1</v>
      </c>
      <c r="J17560">
        <v>2</v>
      </c>
      <c r="K17560">
        <v>0</v>
      </c>
      <c r="L17560">
        <v>0</v>
      </c>
      <c r="M17560" t="s">
        <v>34</v>
      </c>
      <c r="N17560" t="s">
        <v>35</v>
      </c>
      <c r="O17560" t="s">
        <v>47</v>
      </c>
      <c r="P17560" t="s">
        <v>47</v>
      </c>
      <c r="Q17560">
        <v>0</v>
      </c>
      <c r="R17560">
        <v>0</v>
      </c>
      <c r="S17560">
        <v>0</v>
      </c>
      <c r="T17560" t="s">
        <v>45</v>
      </c>
      <c r="U17560" t="s">
        <v>45</v>
      </c>
      <c r="V17560">
        <v>1</v>
      </c>
      <c r="W17560" t="s">
        <v>39</v>
      </c>
      <c r="X17560" t="s">
        <v>40</v>
      </c>
      <c r="Y17560" t="s">
        <v>40</v>
      </c>
      <c r="Z17560">
        <v>0</v>
      </c>
      <c r="AA17560" t="s">
        <v>41</v>
      </c>
      <c r="AB17560">
        <v>68</v>
      </c>
      <c r="AC17560">
        <v>0</v>
      </c>
      <c r="AD17560">
        <v>0</v>
      </c>
      <c r="AE17560" t="s">
        <v>87</v>
      </c>
      <c r="AF17560" s="1">
        <v>43876</v>
      </c>
    </row>
    <row r="17561" spans="1:32" x14ac:dyDescent="0.3">
      <c r="A17561" t="s">
        <v>32</v>
      </c>
      <c r="B17561">
        <v>0</v>
      </c>
      <c r="C17561">
        <v>0</v>
      </c>
      <c r="D17561">
        <v>2020</v>
      </c>
      <c r="E17561" t="s">
        <v>175</v>
      </c>
      <c r="F17561">
        <v>7</v>
      </c>
      <c r="G17561">
        <v>14</v>
      </c>
      <c r="H17561">
        <v>0</v>
      </c>
      <c r="I17561">
        <v>1</v>
      </c>
      <c r="J17561">
        <v>2</v>
      </c>
      <c r="K17561">
        <v>0</v>
      </c>
      <c r="L17561">
        <v>0</v>
      </c>
      <c r="M17561" t="s">
        <v>34</v>
      </c>
      <c r="N17561" t="s">
        <v>35</v>
      </c>
      <c r="O17561" t="s">
        <v>36</v>
      </c>
      <c r="P17561" t="s">
        <v>37</v>
      </c>
      <c r="Q17561">
        <v>0</v>
      </c>
      <c r="R17561">
        <v>0</v>
      </c>
      <c r="S17561">
        <v>0</v>
      </c>
      <c r="T17561" t="s">
        <v>38</v>
      </c>
      <c r="U17561" t="s">
        <v>45</v>
      </c>
      <c r="V17561">
        <v>0</v>
      </c>
      <c r="W17561" t="s">
        <v>39</v>
      </c>
      <c r="X17561">
        <v>240</v>
      </c>
      <c r="Y17561" t="s">
        <v>40</v>
      </c>
      <c r="Z17561">
        <v>0</v>
      </c>
      <c r="AA17561" t="s">
        <v>41</v>
      </c>
      <c r="AB17561">
        <v>60</v>
      </c>
      <c r="AC17561">
        <v>0</v>
      </c>
      <c r="AD17561">
        <v>1</v>
      </c>
      <c r="AE17561" t="s">
        <v>87</v>
      </c>
      <c r="AF17561" s="1">
        <v>43876</v>
      </c>
    </row>
    <row r="17562" spans="1:32" x14ac:dyDescent="0.3">
      <c r="A17562" t="s">
        <v>32</v>
      </c>
      <c r="B17562">
        <v>0</v>
      </c>
      <c r="C17562">
        <v>0</v>
      </c>
      <c r="D17562">
        <v>2020</v>
      </c>
      <c r="E17562" t="s">
        <v>175</v>
      </c>
      <c r="F17562">
        <v>7</v>
      </c>
      <c r="G17562">
        <v>14</v>
      </c>
      <c r="H17562">
        <v>0</v>
      </c>
      <c r="I17562">
        <v>1</v>
      </c>
      <c r="J17562">
        <v>2</v>
      </c>
      <c r="K17562">
        <v>0</v>
      </c>
      <c r="L17562">
        <v>0</v>
      </c>
      <c r="M17562" t="s">
        <v>34</v>
      </c>
      <c r="N17562" t="s">
        <v>35</v>
      </c>
      <c r="O17562" t="s">
        <v>36</v>
      </c>
      <c r="P17562" t="s">
        <v>37</v>
      </c>
      <c r="Q17562">
        <v>0</v>
      </c>
      <c r="R17562">
        <v>0</v>
      </c>
      <c r="S17562">
        <v>0</v>
      </c>
      <c r="T17562" t="s">
        <v>45</v>
      </c>
      <c r="U17562" t="s">
        <v>45</v>
      </c>
      <c r="V17562">
        <v>0</v>
      </c>
      <c r="W17562" t="s">
        <v>39</v>
      </c>
      <c r="X17562">
        <v>240</v>
      </c>
      <c r="Y17562" t="s">
        <v>40</v>
      </c>
      <c r="Z17562">
        <v>0</v>
      </c>
      <c r="AA17562" t="s">
        <v>41</v>
      </c>
      <c r="AB17562">
        <v>68</v>
      </c>
      <c r="AC17562">
        <v>1</v>
      </c>
      <c r="AD17562">
        <v>1</v>
      </c>
      <c r="AE17562" t="s">
        <v>87</v>
      </c>
      <c r="AF17562" s="1">
        <v>43876</v>
      </c>
    </row>
    <row r="17563" spans="1:32" x14ac:dyDescent="0.3">
      <c r="A17563" t="s">
        <v>32</v>
      </c>
      <c r="B17563">
        <v>0</v>
      </c>
      <c r="C17563">
        <v>1</v>
      </c>
      <c r="D17563">
        <v>2020</v>
      </c>
      <c r="E17563" t="s">
        <v>175</v>
      </c>
      <c r="F17563">
        <v>7</v>
      </c>
      <c r="G17563">
        <v>14</v>
      </c>
      <c r="H17563">
        <v>0</v>
      </c>
      <c r="I17563">
        <v>1</v>
      </c>
      <c r="J17563">
        <v>2</v>
      </c>
      <c r="K17563">
        <v>0</v>
      </c>
      <c r="L17563">
        <v>0</v>
      </c>
      <c r="M17563" t="s">
        <v>34</v>
      </c>
      <c r="N17563" t="s">
        <v>35</v>
      </c>
      <c r="O17563" t="s">
        <v>47</v>
      </c>
      <c r="P17563" t="s">
        <v>47</v>
      </c>
      <c r="Q17563">
        <v>0</v>
      </c>
      <c r="R17563">
        <v>0</v>
      </c>
      <c r="S17563">
        <v>0</v>
      </c>
      <c r="T17563" t="s">
        <v>38</v>
      </c>
      <c r="U17563" t="s">
        <v>45</v>
      </c>
      <c r="V17563">
        <v>1</v>
      </c>
      <c r="W17563" t="s">
        <v>39</v>
      </c>
      <c r="X17563" t="s">
        <v>40</v>
      </c>
      <c r="Y17563" t="s">
        <v>40</v>
      </c>
      <c r="Z17563">
        <v>0</v>
      </c>
      <c r="AA17563" t="s">
        <v>41</v>
      </c>
      <c r="AB17563">
        <v>78</v>
      </c>
      <c r="AC17563">
        <v>0</v>
      </c>
      <c r="AD17563">
        <v>1</v>
      </c>
      <c r="AE17563" t="s">
        <v>87</v>
      </c>
      <c r="AF17563" s="1">
        <v>43876</v>
      </c>
    </row>
    <row r="17564" spans="1:32" x14ac:dyDescent="0.3">
      <c r="A17564" t="s">
        <v>32</v>
      </c>
      <c r="B17564">
        <v>0</v>
      </c>
      <c r="C17564">
        <v>43</v>
      </c>
      <c r="D17564">
        <v>2020</v>
      </c>
      <c r="E17564" t="s">
        <v>175</v>
      </c>
      <c r="F17564">
        <v>7</v>
      </c>
      <c r="G17564">
        <v>14</v>
      </c>
      <c r="H17564">
        <v>0</v>
      </c>
      <c r="I17564">
        <v>1</v>
      </c>
      <c r="J17564">
        <v>2</v>
      </c>
      <c r="K17564">
        <v>0</v>
      </c>
      <c r="L17564">
        <v>0</v>
      </c>
      <c r="M17564" t="s">
        <v>34</v>
      </c>
      <c r="N17564" t="s">
        <v>35</v>
      </c>
      <c r="O17564" t="s">
        <v>36</v>
      </c>
      <c r="P17564" t="s">
        <v>37</v>
      </c>
      <c r="Q17564">
        <v>0</v>
      </c>
      <c r="R17564">
        <v>0</v>
      </c>
      <c r="S17564">
        <v>0</v>
      </c>
      <c r="T17564" t="s">
        <v>38</v>
      </c>
      <c r="U17564" t="s">
        <v>45</v>
      </c>
      <c r="V17564">
        <v>0</v>
      </c>
      <c r="W17564" t="s">
        <v>39</v>
      </c>
      <c r="X17564">
        <v>240</v>
      </c>
      <c r="Y17564" t="s">
        <v>40</v>
      </c>
      <c r="Z17564">
        <v>0</v>
      </c>
      <c r="AA17564" t="s">
        <v>41</v>
      </c>
      <c r="AB17564">
        <v>48</v>
      </c>
      <c r="AC17564">
        <v>0</v>
      </c>
      <c r="AD17564">
        <v>2</v>
      </c>
      <c r="AE17564" t="s">
        <v>87</v>
      </c>
      <c r="AF17564" s="1">
        <v>43876</v>
      </c>
    </row>
    <row r="17565" spans="1:32" x14ac:dyDescent="0.3">
      <c r="A17565" t="s">
        <v>32</v>
      </c>
      <c r="B17565">
        <v>0</v>
      </c>
      <c r="C17565">
        <v>17</v>
      </c>
      <c r="D17565">
        <v>2020</v>
      </c>
      <c r="E17565" t="s">
        <v>175</v>
      </c>
      <c r="F17565">
        <v>7</v>
      </c>
      <c r="G17565">
        <v>18</v>
      </c>
      <c r="H17565">
        <v>0</v>
      </c>
      <c r="I17565">
        <v>1</v>
      </c>
      <c r="J17565">
        <v>3</v>
      </c>
      <c r="K17565">
        <v>1</v>
      </c>
      <c r="L17565">
        <v>0</v>
      </c>
      <c r="M17565" t="s">
        <v>34</v>
      </c>
      <c r="N17565" t="s">
        <v>35</v>
      </c>
      <c r="O17565" t="s">
        <v>36</v>
      </c>
      <c r="P17565" t="s">
        <v>37</v>
      </c>
      <c r="Q17565">
        <v>0</v>
      </c>
      <c r="R17565">
        <v>0</v>
      </c>
      <c r="S17565">
        <v>1</v>
      </c>
      <c r="T17565" t="s">
        <v>51</v>
      </c>
      <c r="U17565" t="s">
        <v>51</v>
      </c>
      <c r="V17565">
        <v>0</v>
      </c>
      <c r="W17565" t="s">
        <v>39</v>
      </c>
      <c r="X17565">
        <v>240</v>
      </c>
      <c r="Y17565" t="s">
        <v>40</v>
      </c>
      <c r="Z17565">
        <v>0</v>
      </c>
      <c r="AA17565" t="s">
        <v>41</v>
      </c>
      <c r="AB17565">
        <v>105</v>
      </c>
      <c r="AC17565">
        <v>0</v>
      </c>
      <c r="AD17565">
        <v>2</v>
      </c>
      <c r="AE17565" t="s">
        <v>87</v>
      </c>
      <c r="AF17565" s="1">
        <v>43880</v>
      </c>
    </row>
    <row r="17566" spans="1:32" x14ac:dyDescent="0.3">
      <c r="A17566" t="s">
        <v>32</v>
      </c>
      <c r="B17566">
        <v>0</v>
      </c>
      <c r="C17566">
        <v>16</v>
      </c>
      <c r="D17566">
        <v>2020</v>
      </c>
      <c r="E17566" t="s">
        <v>175</v>
      </c>
      <c r="F17566">
        <v>6</v>
      </c>
      <c r="G17566">
        <v>11</v>
      </c>
      <c r="H17566">
        <v>2</v>
      </c>
      <c r="I17566">
        <v>2</v>
      </c>
      <c r="J17566">
        <v>2</v>
      </c>
      <c r="K17566">
        <v>0</v>
      </c>
      <c r="L17566">
        <v>0</v>
      </c>
      <c r="M17566" t="s">
        <v>34</v>
      </c>
      <c r="N17566" t="s">
        <v>80</v>
      </c>
      <c r="O17566" t="s">
        <v>36</v>
      </c>
      <c r="P17566" t="s">
        <v>37</v>
      </c>
      <c r="Q17566">
        <v>0</v>
      </c>
      <c r="R17566">
        <v>0</v>
      </c>
      <c r="S17566">
        <v>0</v>
      </c>
      <c r="T17566" t="s">
        <v>45</v>
      </c>
      <c r="U17566" t="s">
        <v>45</v>
      </c>
      <c r="V17566">
        <v>0</v>
      </c>
      <c r="W17566" t="s">
        <v>39</v>
      </c>
      <c r="X17566">
        <v>240</v>
      </c>
      <c r="Y17566" t="s">
        <v>40</v>
      </c>
      <c r="Z17566">
        <v>0</v>
      </c>
      <c r="AA17566" t="s">
        <v>41</v>
      </c>
      <c r="AB17566">
        <v>58</v>
      </c>
      <c r="AC17566">
        <v>0</v>
      </c>
      <c r="AD17566">
        <v>2</v>
      </c>
      <c r="AE17566" t="s">
        <v>87</v>
      </c>
      <c r="AF17566" s="1">
        <v>43876</v>
      </c>
    </row>
    <row r="17567" spans="1:32" x14ac:dyDescent="0.3">
      <c r="A17567" t="s">
        <v>32</v>
      </c>
      <c r="B17567">
        <v>0</v>
      </c>
      <c r="C17567">
        <v>25</v>
      </c>
      <c r="D17567">
        <v>2020</v>
      </c>
      <c r="E17567" t="s">
        <v>175</v>
      </c>
      <c r="F17567">
        <v>7</v>
      </c>
      <c r="G17567">
        <v>14</v>
      </c>
      <c r="H17567">
        <v>0</v>
      </c>
      <c r="I17567">
        <v>1</v>
      </c>
      <c r="J17567">
        <v>2</v>
      </c>
      <c r="K17567">
        <v>0</v>
      </c>
      <c r="L17567">
        <v>0</v>
      </c>
      <c r="M17567" t="s">
        <v>34</v>
      </c>
      <c r="N17567" t="s">
        <v>35</v>
      </c>
      <c r="O17567" t="s">
        <v>36</v>
      </c>
      <c r="P17567" t="s">
        <v>37</v>
      </c>
      <c r="Q17567">
        <v>0</v>
      </c>
      <c r="R17567">
        <v>0</v>
      </c>
      <c r="S17567">
        <v>0</v>
      </c>
      <c r="T17567" t="s">
        <v>38</v>
      </c>
      <c r="U17567" t="s">
        <v>45</v>
      </c>
      <c r="V17567">
        <v>0</v>
      </c>
      <c r="W17567" t="s">
        <v>39</v>
      </c>
      <c r="X17567">
        <v>240</v>
      </c>
      <c r="Y17567" t="s">
        <v>40</v>
      </c>
      <c r="Z17567">
        <v>0</v>
      </c>
      <c r="AA17567" t="s">
        <v>41</v>
      </c>
      <c r="AB17567">
        <v>48</v>
      </c>
      <c r="AC17567">
        <v>0</v>
      </c>
      <c r="AD17567">
        <v>0</v>
      </c>
      <c r="AE17567" t="s">
        <v>87</v>
      </c>
      <c r="AF17567" s="1">
        <v>43876</v>
      </c>
    </row>
    <row r="17568" spans="1:32" x14ac:dyDescent="0.3">
      <c r="A17568" t="s">
        <v>32</v>
      </c>
      <c r="B17568">
        <v>0</v>
      </c>
      <c r="C17568">
        <v>9</v>
      </c>
      <c r="D17568">
        <v>2020</v>
      </c>
      <c r="E17568" t="s">
        <v>175</v>
      </c>
      <c r="F17568">
        <v>7</v>
      </c>
      <c r="G17568">
        <v>14</v>
      </c>
      <c r="H17568">
        <v>0</v>
      </c>
      <c r="I17568">
        <v>1</v>
      </c>
      <c r="J17568">
        <v>2</v>
      </c>
      <c r="K17568">
        <v>0</v>
      </c>
      <c r="L17568">
        <v>0</v>
      </c>
      <c r="M17568" t="s">
        <v>34</v>
      </c>
      <c r="N17568" t="s">
        <v>35</v>
      </c>
      <c r="O17568" t="s">
        <v>47</v>
      </c>
      <c r="P17568" t="s">
        <v>47</v>
      </c>
      <c r="Q17568">
        <v>0</v>
      </c>
      <c r="R17568">
        <v>0</v>
      </c>
      <c r="S17568">
        <v>0</v>
      </c>
      <c r="T17568" t="s">
        <v>38</v>
      </c>
      <c r="U17568" t="s">
        <v>38</v>
      </c>
      <c r="V17568">
        <v>0</v>
      </c>
      <c r="W17568" t="s">
        <v>39</v>
      </c>
      <c r="X17568">
        <v>250</v>
      </c>
      <c r="Y17568" t="s">
        <v>40</v>
      </c>
      <c r="Z17568">
        <v>0</v>
      </c>
      <c r="AA17568" t="s">
        <v>41</v>
      </c>
      <c r="AB17568">
        <v>60</v>
      </c>
      <c r="AC17568">
        <v>0</v>
      </c>
      <c r="AD17568">
        <v>0</v>
      </c>
      <c r="AE17568" t="s">
        <v>87</v>
      </c>
      <c r="AF17568" s="1">
        <v>43876</v>
      </c>
    </row>
    <row r="17569" spans="1:32" x14ac:dyDescent="0.3">
      <c r="A17569" t="s">
        <v>32</v>
      </c>
      <c r="B17569">
        <v>0</v>
      </c>
      <c r="C17569">
        <v>26</v>
      </c>
      <c r="D17569">
        <v>2020</v>
      </c>
      <c r="E17569" t="s">
        <v>175</v>
      </c>
      <c r="F17569">
        <v>6</v>
      </c>
      <c r="G17569">
        <v>11</v>
      </c>
      <c r="H17569">
        <v>2</v>
      </c>
      <c r="I17569">
        <v>2</v>
      </c>
      <c r="J17569">
        <v>2</v>
      </c>
      <c r="K17569">
        <v>0</v>
      </c>
      <c r="L17569">
        <v>0</v>
      </c>
      <c r="M17569" t="s">
        <v>34</v>
      </c>
      <c r="N17569" t="s">
        <v>35</v>
      </c>
      <c r="O17569" t="s">
        <v>36</v>
      </c>
      <c r="P17569" t="s">
        <v>37</v>
      </c>
      <c r="Q17569">
        <v>0</v>
      </c>
      <c r="R17569">
        <v>0</v>
      </c>
      <c r="S17569">
        <v>0</v>
      </c>
      <c r="T17569" t="s">
        <v>45</v>
      </c>
      <c r="U17569" t="s">
        <v>45</v>
      </c>
      <c r="V17569">
        <v>0</v>
      </c>
      <c r="W17569" t="s">
        <v>39</v>
      </c>
      <c r="X17569">
        <v>241</v>
      </c>
      <c r="Y17569" t="s">
        <v>40</v>
      </c>
      <c r="Z17569">
        <v>0</v>
      </c>
      <c r="AA17569" t="s">
        <v>41</v>
      </c>
      <c r="AB17569">
        <v>49.99</v>
      </c>
      <c r="AC17569">
        <v>1</v>
      </c>
      <c r="AD17569">
        <v>1</v>
      </c>
      <c r="AE17569" t="s">
        <v>87</v>
      </c>
      <c r="AF17569" s="1">
        <v>43876</v>
      </c>
    </row>
    <row r="17570" spans="1:32" x14ac:dyDescent="0.3">
      <c r="A17570" t="s">
        <v>32</v>
      </c>
      <c r="B17570">
        <v>0</v>
      </c>
      <c r="C17570">
        <v>0</v>
      </c>
      <c r="D17570">
        <v>2020</v>
      </c>
      <c r="E17570" t="s">
        <v>175</v>
      </c>
      <c r="F17570">
        <v>7</v>
      </c>
      <c r="G17570">
        <v>14</v>
      </c>
      <c r="H17570">
        <v>0</v>
      </c>
      <c r="I17570">
        <v>1</v>
      </c>
      <c r="J17570">
        <v>2</v>
      </c>
      <c r="K17570">
        <v>0</v>
      </c>
      <c r="L17570">
        <v>0</v>
      </c>
      <c r="M17570" t="s">
        <v>34</v>
      </c>
      <c r="N17570" t="s">
        <v>35</v>
      </c>
      <c r="O17570" t="s">
        <v>47</v>
      </c>
      <c r="P17570" t="s">
        <v>47</v>
      </c>
      <c r="Q17570">
        <v>0</v>
      </c>
      <c r="R17570">
        <v>0</v>
      </c>
      <c r="S17570">
        <v>0</v>
      </c>
      <c r="T17570" t="s">
        <v>45</v>
      </c>
      <c r="U17570" t="s">
        <v>45</v>
      </c>
      <c r="V17570">
        <v>0</v>
      </c>
      <c r="W17570" t="s">
        <v>39</v>
      </c>
      <c r="X17570" t="s">
        <v>40</v>
      </c>
      <c r="Y17570" t="s">
        <v>40</v>
      </c>
      <c r="Z17570">
        <v>0</v>
      </c>
      <c r="AA17570" t="s">
        <v>41</v>
      </c>
      <c r="AB17570">
        <v>60</v>
      </c>
      <c r="AC17570">
        <v>0</v>
      </c>
      <c r="AD17570">
        <v>0</v>
      </c>
      <c r="AE17570" t="s">
        <v>87</v>
      </c>
      <c r="AF17570" s="1">
        <v>43876</v>
      </c>
    </row>
    <row r="17571" spans="1:32" x14ac:dyDescent="0.3">
      <c r="A17571" t="s">
        <v>32</v>
      </c>
      <c r="B17571">
        <v>0</v>
      </c>
      <c r="C17571">
        <v>0</v>
      </c>
      <c r="D17571">
        <v>2020</v>
      </c>
      <c r="E17571" t="s">
        <v>175</v>
      </c>
      <c r="F17571">
        <v>7</v>
      </c>
      <c r="G17571">
        <v>17</v>
      </c>
      <c r="H17571">
        <v>0</v>
      </c>
      <c r="I17571">
        <v>2</v>
      </c>
      <c r="J17571">
        <v>2</v>
      </c>
      <c r="K17571">
        <v>0</v>
      </c>
      <c r="L17571">
        <v>0</v>
      </c>
      <c r="M17571" t="s">
        <v>34</v>
      </c>
      <c r="N17571" t="s">
        <v>35</v>
      </c>
      <c r="O17571" t="s">
        <v>47</v>
      </c>
      <c r="P17571" t="s">
        <v>47</v>
      </c>
      <c r="Q17571">
        <v>1</v>
      </c>
      <c r="R17571">
        <v>0</v>
      </c>
      <c r="S17571">
        <v>1</v>
      </c>
      <c r="T17571" t="s">
        <v>46</v>
      </c>
      <c r="U17571" t="s">
        <v>46</v>
      </c>
      <c r="V17571">
        <v>0</v>
      </c>
      <c r="W17571" t="s">
        <v>39</v>
      </c>
      <c r="X17571" t="s">
        <v>40</v>
      </c>
      <c r="Y17571" t="s">
        <v>40</v>
      </c>
      <c r="Z17571">
        <v>0</v>
      </c>
      <c r="AA17571" t="s">
        <v>41</v>
      </c>
      <c r="AB17571">
        <v>8</v>
      </c>
      <c r="AC17571">
        <v>0</v>
      </c>
      <c r="AD17571">
        <v>0</v>
      </c>
      <c r="AE17571" t="s">
        <v>87</v>
      </c>
      <c r="AF17571" s="1">
        <v>43880</v>
      </c>
    </row>
    <row r="17572" spans="1:32" x14ac:dyDescent="0.3">
      <c r="A17572" t="s">
        <v>32</v>
      </c>
      <c r="B17572">
        <v>0</v>
      </c>
      <c r="C17572">
        <v>0</v>
      </c>
      <c r="D17572">
        <v>2020</v>
      </c>
      <c r="E17572" t="s">
        <v>175</v>
      </c>
      <c r="F17572">
        <v>8</v>
      </c>
      <c r="G17572">
        <v>22</v>
      </c>
      <c r="H17572">
        <v>0</v>
      </c>
      <c r="I17572">
        <v>1</v>
      </c>
      <c r="J17572">
        <v>2</v>
      </c>
      <c r="K17572">
        <v>0</v>
      </c>
      <c r="L17572">
        <v>0</v>
      </c>
      <c r="M17572" t="s">
        <v>34</v>
      </c>
      <c r="N17572" t="s">
        <v>35</v>
      </c>
      <c r="O17572" t="s">
        <v>47</v>
      </c>
      <c r="P17572" t="s">
        <v>47</v>
      </c>
      <c r="Q17572">
        <v>1</v>
      </c>
      <c r="R17572">
        <v>0</v>
      </c>
      <c r="S17572">
        <v>2</v>
      </c>
      <c r="T17572" t="s">
        <v>45</v>
      </c>
      <c r="U17572" t="s">
        <v>45</v>
      </c>
      <c r="V17572">
        <v>0</v>
      </c>
      <c r="W17572" t="s">
        <v>39</v>
      </c>
      <c r="X17572" t="s">
        <v>40</v>
      </c>
      <c r="Y17572" t="s">
        <v>40</v>
      </c>
      <c r="Z17572">
        <v>0</v>
      </c>
      <c r="AA17572" t="s">
        <v>41</v>
      </c>
      <c r="AB17572">
        <v>68</v>
      </c>
      <c r="AC17572">
        <v>0</v>
      </c>
      <c r="AD17572">
        <v>0</v>
      </c>
      <c r="AE17572" t="s">
        <v>87</v>
      </c>
      <c r="AF17572" s="1">
        <v>43884</v>
      </c>
    </row>
    <row r="17573" spans="1:32" x14ac:dyDescent="0.3">
      <c r="A17573" t="s">
        <v>32</v>
      </c>
      <c r="B17573">
        <v>0</v>
      </c>
      <c r="C17573">
        <v>0</v>
      </c>
      <c r="D17573">
        <v>2020</v>
      </c>
      <c r="E17573" t="s">
        <v>175</v>
      </c>
      <c r="F17573">
        <v>7</v>
      </c>
      <c r="G17573">
        <v>14</v>
      </c>
      <c r="H17573">
        <v>0</v>
      </c>
      <c r="I17573">
        <v>1</v>
      </c>
      <c r="J17573">
        <v>2</v>
      </c>
      <c r="K17573">
        <v>0</v>
      </c>
      <c r="L17573">
        <v>0</v>
      </c>
      <c r="M17573" t="s">
        <v>34</v>
      </c>
      <c r="N17573" t="s">
        <v>35</v>
      </c>
      <c r="O17573" t="s">
        <v>47</v>
      </c>
      <c r="P17573" t="s">
        <v>47</v>
      </c>
      <c r="Q17573">
        <v>0</v>
      </c>
      <c r="R17573">
        <v>0</v>
      </c>
      <c r="S17573">
        <v>0</v>
      </c>
      <c r="T17573" t="s">
        <v>46</v>
      </c>
      <c r="U17573" t="s">
        <v>50</v>
      </c>
      <c r="V17573">
        <v>0</v>
      </c>
      <c r="W17573" t="s">
        <v>39</v>
      </c>
      <c r="X17573" t="s">
        <v>40</v>
      </c>
      <c r="Y17573" t="s">
        <v>40</v>
      </c>
      <c r="Z17573">
        <v>0</v>
      </c>
      <c r="AA17573" t="s">
        <v>41</v>
      </c>
      <c r="AB17573">
        <v>0</v>
      </c>
      <c r="AC17573">
        <v>0</v>
      </c>
      <c r="AD17573">
        <v>1</v>
      </c>
      <c r="AE17573" t="s">
        <v>87</v>
      </c>
      <c r="AF17573" s="1">
        <v>43876</v>
      </c>
    </row>
    <row r="17574" spans="1:32" x14ac:dyDescent="0.3">
      <c r="A17574" t="s">
        <v>32</v>
      </c>
      <c r="B17574">
        <v>0</v>
      </c>
      <c r="C17574">
        <v>8</v>
      </c>
      <c r="D17574">
        <v>2020</v>
      </c>
      <c r="E17574" t="s">
        <v>175</v>
      </c>
      <c r="F17574">
        <v>7</v>
      </c>
      <c r="G17574">
        <v>14</v>
      </c>
      <c r="H17574">
        <v>0</v>
      </c>
      <c r="I17574">
        <v>1</v>
      </c>
      <c r="J17574">
        <v>2</v>
      </c>
      <c r="K17574">
        <v>0</v>
      </c>
      <c r="L17574">
        <v>0</v>
      </c>
      <c r="M17574" t="s">
        <v>34</v>
      </c>
      <c r="N17574" t="s">
        <v>35</v>
      </c>
      <c r="O17574" t="s">
        <v>47</v>
      </c>
      <c r="P17574" t="s">
        <v>47</v>
      </c>
      <c r="Q17574">
        <v>0</v>
      </c>
      <c r="R17574">
        <v>0</v>
      </c>
      <c r="S17574">
        <v>0</v>
      </c>
      <c r="T17574" t="s">
        <v>45</v>
      </c>
      <c r="U17574" t="s">
        <v>45</v>
      </c>
      <c r="V17574">
        <v>0</v>
      </c>
      <c r="W17574" t="s">
        <v>39</v>
      </c>
      <c r="X17574" t="s">
        <v>40</v>
      </c>
      <c r="Y17574" t="s">
        <v>40</v>
      </c>
      <c r="Z17574">
        <v>0</v>
      </c>
      <c r="AA17574" t="s">
        <v>41</v>
      </c>
      <c r="AB17574">
        <v>78</v>
      </c>
      <c r="AC17574">
        <v>0</v>
      </c>
      <c r="AD17574">
        <v>2</v>
      </c>
      <c r="AE17574" t="s">
        <v>87</v>
      </c>
      <c r="AF17574" s="1">
        <v>43876</v>
      </c>
    </row>
    <row r="17575" spans="1:32" x14ac:dyDescent="0.3">
      <c r="A17575" t="s">
        <v>32</v>
      </c>
      <c r="B17575">
        <v>0</v>
      </c>
      <c r="C17575">
        <v>0</v>
      </c>
      <c r="D17575">
        <v>2020</v>
      </c>
      <c r="E17575" t="s">
        <v>175</v>
      </c>
      <c r="F17575">
        <v>7</v>
      </c>
      <c r="G17575">
        <v>14</v>
      </c>
      <c r="H17575">
        <v>0</v>
      </c>
      <c r="I17575">
        <v>1</v>
      </c>
      <c r="J17575">
        <v>2</v>
      </c>
      <c r="K17575">
        <v>0</v>
      </c>
      <c r="L17575">
        <v>0</v>
      </c>
      <c r="M17575" t="s">
        <v>34</v>
      </c>
      <c r="N17575" t="s">
        <v>35</v>
      </c>
      <c r="O17575" t="s">
        <v>47</v>
      </c>
      <c r="P17575" t="s">
        <v>47</v>
      </c>
      <c r="Q17575">
        <v>0</v>
      </c>
      <c r="R17575">
        <v>0</v>
      </c>
      <c r="S17575">
        <v>0</v>
      </c>
      <c r="T17575" t="s">
        <v>45</v>
      </c>
      <c r="U17575" t="s">
        <v>45</v>
      </c>
      <c r="V17575">
        <v>0</v>
      </c>
      <c r="W17575" t="s">
        <v>39</v>
      </c>
      <c r="X17575" t="s">
        <v>40</v>
      </c>
      <c r="Y17575" t="s">
        <v>40</v>
      </c>
      <c r="Z17575">
        <v>0</v>
      </c>
      <c r="AA17575" t="s">
        <v>41</v>
      </c>
      <c r="AB17575">
        <v>78</v>
      </c>
      <c r="AC17575">
        <v>0</v>
      </c>
      <c r="AD17575">
        <v>2</v>
      </c>
      <c r="AE17575" t="s">
        <v>87</v>
      </c>
      <c r="AF17575" s="1">
        <v>43876</v>
      </c>
    </row>
    <row r="17576" spans="1:32" x14ac:dyDescent="0.3">
      <c r="A17576" t="s">
        <v>32</v>
      </c>
      <c r="B17576">
        <v>0</v>
      </c>
      <c r="C17576">
        <v>14</v>
      </c>
      <c r="D17576">
        <v>2020</v>
      </c>
      <c r="E17576" t="s">
        <v>175</v>
      </c>
      <c r="F17576">
        <v>7</v>
      </c>
      <c r="G17576">
        <v>14</v>
      </c>
      <c r="H17576">
        <v>0</v>
      </c>
      <c r="I17576">
        <v>1</v>
      </c>
      <c r="J17576">
        <v>2</v>
      </c>
      <c r="K17576">
        <v>0</v>
      </c>
      <c r="L17576">
        <v>0</v>
      </c>
      <c r="M17576" t="s">
        <v>43</v>
      </c>
      <c r="N17576" t="s">
        <v>35</v>
      </c>
      <c r="O17576" t="s">
        <v>47</v>
      </c>
      <c r="P17576" t="s">
        <v>47</v>
      </c>
      <c r="Q17576">
        <v>0</v>
      </c>
      <c r="R17576">
        <v>0</v>
      </c>
      <c r="S17576">
        <v>0</v>
      </c>
      <c r="T17576" t="s">
        <v>45</v>
      </c>
      <c r="U17576" t="s">
        <v>45</v>
      </c>
      <c r="V17576">
        <v>0</v>
      </c>
      <c r="W17576" t="s">
        <v>39</v>
      </c>
      <c r="X17576" t="s">
        <v>40</v>
      </c>
      <c r="Y17576" t="s">
        <v>40</v>
      </c>
      <c r="Z17576">
        <v>0</v>
      </c>
      <c r="AA17576" t="s">
        <v>41</v>
      </c>
      <c r="AB17576">
        <v>128</v>
      </c>
      <c r="AC17576">
        <v>0</v>
      </c>
      <c r="AD17576">
        <v>3</v>
      </c>
      <c r="AE17576" t="s">
        <v>87</v>
      </c>
      <c r="AF17576" s="1">
        <v>43876</v>
      </c>
    </row>
    <row r="17577" spans="1:32" x14ac:dyDescent="0.3">
      <c r="A17577" t="s">
        <v>32</v>
      </c>
      <c r="B17577">
        <v>0</v>
      </c>
      <c r="C17577">
        <v>1</v>
      </c>
      <c r="D17577">
        <v>2020</v>
      </c>
      <c r="E17577" t="s">
        <v>175</v>
      </c>
      <c r="F17577">
        <v>7</v>
      </c>
      <c r="G17577">
        <v>14</v>
      </c>
      <c r="H17577">
        <v>0</v>
      </c>
      <c r="I17577">
        <v>1</v>
      </c>
      <c r="J17577">
        <v>1</v>
      </c>
      <c r="K17577">
        <v>0</v>
      </c>
      <c r="L17577">
        <v>0</v>
      </c>
      <c r="M17577" t="s">
        <v>34</v>
      </c>
      <c r="N17577" t="s">
        <v>35</v>
      </c>
      <c r="O17577" t="s">
        <v>44</v>
      </c>
      <c r="P17577" t="s">
        <v>37</v>
      </c>
      <c r="Q17577">
        <v>0</v>
      </c>
      <c r="R17577">
        <v>0</v>
      </c>
      <c r="S17577">
        <v>0</v>
      </c>
      <c r="T17577" t="s">
        <v>38</v>
      </c>
      <c r="U17577" t="s">
        <v>38</v>
      </c>
      <c r="V17577">
        <v>0</v>
      </c>
      <c r="W17577" t="s">
        <v>39</v>
      </c>
      <c r="X17577">
        <v>330</v>
      </c>
      <c r="Y17577" t="s">
        <v>40</v>
      </c>
      <c r="Z17577">
        <v>0</v>
      </c>
      <c r="AA17577" t="s">
        <v>56</v>
      </c>
      <c r="AB17577">
        <v>30</v>
      </c>
      <c r="AC17577">
        <v>0</v>
      </c>
      <c r="AD17577">
        <v>0</v>
      </c>
      <c r="AE17577" t="s">
        <v>87</v>
      </c>
      <c r="AF17577" s="1">
        <v>43876</v>
      </c>
    </row>
    <row r="17578" spans="1:32" x14ac:dyDescent="0.3">
      <c r="A17578" t="s">
        <v>32</v>
      </c>
      <c r="B17578">
        <v>0</v>
      </c>
      <c r="C17578">
        <v>6</v>
      </c>
      <c r="D17578">
        <v>2020</v>
      </c>
      <c r="E17578" t="s">
        <v>175</v>
      </c>
      <c r="F17578">
        <v>7</v>
      </c>
      <c r="G17578">
        <v>14</v>
      </c>
      <c r="H17578">
        <v>0</v>
      </c>
      <c r="I17578">
        <v>1</v>
      </c>
      <c r="J17578">
        <v>2</v>
      </c>
      <c r="K17578">
        <v>0</v>
      </c>
      <c r="L17578">
        <v>0</v>
      </c>
      <c r="M17578" t="s">
        <v>34</v>
      </c>
      <c r="N17578" t="s">
        <v>35</v>
      </c>
      <c r="O17578" t="s">
        <v>47</v>
      </c>
      <c r="P17578" t="s">
        <v>47</v>
      </c>
      <c r="Q17578">
        <v>0</v>
      </c>
      <c r="R17578">
        <v>0</v>
      </c>
      <c r="S17578">
        <v>0</v>
      </c>
      <c r="T17578" t="s">
        <v>45</v>
      </c>
      <c r="U17578" t="s">
        <v>45</v>
      </c>
      <c r="V17578">
        <v>0</v>
      </c>
      <c r="W17578" t="s">
        <v>39</v>
      </c>
      <c r="X17578" t="s">
        <v>40</v>
      </c>
      <c r="Y17578" t="s">
        <v>40</v>
      </c>
      <c r="Z17578">
        <v>0</v>
      </c>
      <c r="AA17578" t="s">
        <v>41</v>
      </c>
      <c r="AB17578">
        <v>78</v>
      </c>
      <c r="AC17578">
        <v>0</v>
      </c>
      <c r="AD17578">
        <v>3</v>
      </c>
      <c r="AE17578" t="s">
        <v>87</v>
      </c>
      <c r="AF17578" s="1">
        <v>43876</v>
      </c>
    </row>
    <row r="17579" spans="1:32" x14ac:dyDescent="0.3">
      <c r="A17579" t="s">
        <v>32</v>
      </c>
      <c r="B17579">
        <v>0</v>
      </c>
      <c r="C17579">
        <v>7</v>
      </c>
      <c r="D17579">
        <v>2020</v>
      </c>
      <c r="E17579" t="s">
        <v>175</v>
      </c>
      <c r="F17579">
        <v>7</v>
      </c>
      <c r="G17579">
        <v>14</v>
      </c>
      <c r="H17579">
        <v>0</v>
      </c>
      <c r="I17579">
        <v>1</v>
      </c>
      <c r="J17579">
        <v>2</v>
      </c>
      <c r="K17579">
        <v>0</v>
      </c>
      <c r="L17579">
        <v>0</v>
      </c>
      <c r="M17579" t="s">
        <v>43</v>
      </c>
      <c r="N17579" t="s">
        <v>35</v>
      </c>
      <c r="O17579" t="s">
        <v>47</v>
      </c>
      <c r="P17579" t="s">
        <v>47</v>
      </c>
      <c r="Q17579">
        <v>0</v>
      </c>
      <c r="R17579">
        <v>0</v>
      </c>
      <c r="S17579">
        <v>0</v>
      </c>
      <c r="T17579" t="s">
        <v>38</v>
      </c>
      <c r="U17579" t="s">
        <v>45</v>
      </c>
      <c r="V17579">
        <v>1</v>
      </c>
      <c r="W17579" t="s">
        <v>39</v>
      </c>
      <c r="X17579" t="s">
        <v>40</v>
      </c>
      <c r="Y17579" t="s">
        <v>40</v>
      </c>
      <c r="Z17579">
        <v>0</v>
      </c>
      <c r="AA17579" t="s">
        <v>41</v>
      </c>
      <c r="AB17579">
        <v>128</v>
      </c>
      <c r="AC17579">
        <v>0</v>
      </c>
      <c r="AD17579">
        <v>2</v>
      </c>
      <c r="AE17579" t="s">
        <v>87</v>
      </c>
      <c r="AF17579" s="1">
        <v>43876</v>
      </c>
    </row>
    <row r="17580" spans="1:32" x14ac:dyDescent="0.3">
      <c r="A17580" t="s">
        <v>32</v>
      </c>
      <c r="B17580">
        <v>0</v>
      </c>
      <c r="C17580">
        <v>129</v>
      </c>
      <c r="D17580">
        <v>2020</v>
      </c>
      <c r="E17580" t="s">
        <v>175</v>
      </c>
      <c r="F17580">
        <v>7</v>
      </c>
      <c r="G17580">
        <v>14</v>
      </c>
      <c r="H17580">
        <v>0</v>
      </c>
      <c r="I17580">
        <v>1</v>
      </c>
      <c r="J17580">
        <v>3</v>
      </c>
      <c r="K17580">
        <v>1</v>
      </c>
      <c r="L17580">
        <v>0</v>
      </c>
      <c r="M17580" t="s">
        <v>34</v>
      </c>
      <c r="N17580" t="s">
        <v>80</v>
      </c>
      <c r="O17580" t="s">
        <v>36</v>
      </c>
      <c r="P17580" t="s">
        <v>37</v>
      </c>
      <c r="Q17580">
        <v>0</v>
      </c>
      <c r="R17580">
        <v>0</v>
      </c>
      <c r="S17580">
        <v>0</v>
      </c>
      <c r="T17580" t="s">
        <v>51</v>
      </c>
      <c r="U17580" t="s">
        <v>51</v>
      </c>
      <c r="V17580">
        <v>0</v>
      </c>
      <c r="W17580" t="s">
        <v>39</v>
      </c>
      <c r="X17580">
        <v>240</v>
      </c>
      <c r="Y17580" t="s">
        <v>40</v>
      </c>
      <c r="Z17580">
        <v>0</v>
      </c>
      <c r="AA17580" t="s">
        <v>41</v>
      </c>
      <c r="AB17580">
        <v>87</v>
      </c>
      <c r="AC17580">
        <v>0</v>
      </c>
      <c r="AD17580">
        <v>0</v>
      </c>
      <c r="AE17580" t="s">
        <v>87</v>
      </c>
      <c r="AF17580" s="1">
        <v>43876</v>
      </c>
    </row>
    <row r="17581" spans="1:32" x14ac:dyDescent="0.3">
      <c r="A17581" t="s">
        <v>32</v>
      </c>
      <c r="B17581">
        <v>0</v>
      </c>
      <c r="C17581">
        <v>38</v>
      </c>
      <c r="D17581">
        <v>2020</v>
      </c>
      <c r="E17581" t="s">
        <v>175</v>
      </c>
      <c r="F17581">
        <v>7</v>
      </c>
      <c r="G17581">
        <v>14</v>
      </c>
      <c r="H17581">
        <v>0</v>
      </c>
      <c r="I17581">
        <v>2</v>
      </c>
      <c r="J17581">
        <v>2</v>
      </c>
      <c r="K17581">
        <v>0</v>
      </c>
      <c r="L17581">
        <v>0</v>
      </c>
      <c r="M17581" t="s">
        <v>43</v>
      </c>
      <c r="N17581" t="s">
        <v>72</v>
      </c>
      <c r="O17581" t="s">
        <v>36</v>
      </c>
      <c r="P17581" t="s">
        <v>37</v>
      </c>
      <c r="Q17581">
        <v>0</v>
      </c>
      <c r="R17581">
        <v>0</v>
      </c>
      <c r="S17581">
        <v>0</v>
      </c>
      <c r="T17581" t="s">
        <v>50</v>
      </c>
      <c r="U17581" t="s">
        <v>50</v>
      </c>
      <c r="V17581">
        <v>0</v>
      </c>
      <c r="W17581" t="s">
        <v>39</v>
      </c>
      <c r="X17581">
        <v>241</v>
      </c>
      <c r="Y17581" t="s">
        <v>40</v>
      </c>
      <c r="Z17581">
        <v>0</v>
      </c>
      <c r="AA17581" t="s">
        <v>41</v>
      </c>
      <c r="AB17581">
        <v>79.31</v>
      </c>
      <c r="AC17581">
        <v>0</v>
      </c>
      <c r="AD17581">
        <v>1</v>
      </c>
      <c r="AE17581" t="s">
        <v>87</v>
      </c>
      <c r="AF17581" s="1">
        <v>43877</v>
      </c>
    </row>
    <row r="17582" spans="1:32" x14ac:dyDescent="0.3">
      <c r="A17582" t="s">
        <v>32</v>
      </c>
      <c r="B17582">
        <v>0</v>
      </c>
      <c r="C17582">
        <v>19</v>
      </c>
      <c r="D17582">
        <v>2020</v>
      </c>
      <c r="E17582" t="s">
        <v>175</v>
      </c>
      <c r="F17582">
        <v>6</v>
      </c>
      <c r="G17582">
        <v>9</v>
      </c>
      <c r="H17582">
        <v>2</v>
      </c>
      <c r="I17582">
        <v>5</v>
      </c>
      <c r="J17582">
        <v>1</v>
      </c>
      <c r="K17582">
        <v>0</v>
      </c>
      <c r="L17582">
        <v>0</v>
      </c>
      <c r="M17582" t="s">
        <v>34</v>
      </c>
      <c r="N17582" t="s">
        <v>61</v>
      </c>
      <c r="O17582" t="s">
        <v>44</v>
      </c>
      <c r="P17582" t="s">
        <v>37</v>
      </c>
      <c r="Q17582">
        <v>0</v>
      </c>
      <c r="R17582">
        <v>0</v>
      </c>
      <c r="S17582">
        <v>0</v>
      </c>
      <c r="T17582" t="s">
        <v>45</v>
      </c>
      <c r="U17582" t="s">
        <v>45</v>
      </c>
      <c r="V17582">
        <v>1</v>
      </c>
      <c r="W17582" t="s">
        <v>39</v>
      </c>
      <c r="X17582">
        <v>171</v>
      </c>
      <c r="Y17582" t="s">
        <v>40</v>
      </c>
      <c r="Z17582">
        <v>0</v>
      </c>
      <c r="AA17582" t="s">
        <v>41</v>
      </c>
      <c r="AB17582">
        <v>43.71</v>
      </c>
      <c r="AC17582">
        <v>0</v>
      </c>
      <c r="AD17582">
        <v>0</v>
      </c>
      <c r="AE17582" t="s">
        <v>87</v>
      </c>
      <c r="AF17582" s="1">
        <v>43877</v>
      </c>
    </row>
    <row r="17583" spans="1:32" x14ac:dyDescent="0.3">
      <c r="A17583" t="s">
        <v>32</v>
      </c>
      <c r="B17583">
        <v>0</v>
      </c>
      <c r="C17583">
        <v>44</v>
      </c>
      <c r="D17583">
        <v>2020</v>
      </c>
      <c r="E17583" t="s">
        <v>175</v>
      </c>
      <c r="F17583">
        <v>6</v>
      </c>
      <c r="G17583">
        <v>9</v>
      </c>
      <c r="H17583">
        <v>2</v>
      </c>
      <c r="I17583">
        <v>5</v>
      </c>
      <c r="J17583">
        <v>2</v>
      </c>
      <c r="K17583">
        <v>0</v>
      </c>
      <c r="L17583">
        <v>0</v>
      </c>
      <c r="M17583" t="s">
        <v>34</v>
      </c>
      <c r="N17583" t="s">
        <v>72</v>
      </c>
      <c r="O17583" t="s">
        <v>44</v>
      </c>
      <c r="P17583" t="s">
        <v>37</v>
      </c>
      <c r="Q17583">
        <v>0</v>
      </c>
      <c r="R17583">
        <v>0</v>
      </c>
      <c r="S17583">
        <v>0</v>
      </c>
      <c r="T17583" t="s">
        <v>38</v>
      </c>
      <c r="U17583" t="s">
        <v>38</v>
      </c>
      <c r="V17583">
        <v>0</v>
      </c>
      <c r="W17583" t="s">
        <v>39</v>
      </c>
      <c r="X17583">
        <v>40</v>
      </c>
      <c r="Y17583" t="s">
        <v>40</v>
      </c>
      <c r="Z17583">
        <v>0</v>
      </c>
      <c r="AA17583" t="s">
        <v>49</v>
      </c>
      <c r="AB17583">
        <v>36.119999999999997</v>
      </c>
      <c r="AC17583">
        <v>0</v>
      </c>
      <c r="AD17583">
        <v>0</v>
      </c>
      <c r="AE17583" t="s">
        <v>87</v>
      </c>
      <c r="AF17583" s="1">
        <v>43877</v>
      </c>
    </row>
    <row r="17584" spans="1:32" x14ac:dyDescent="0.3">
      <c r="A17584" t="s">
        <v>32</v>
      </c>
      <c r="B17584">
        <v>0</v>
      </c>
      <c r="C17584">
        <v>158</v>
      </c>
      <c r="D17584">
        <v>2020</v>
      </c>
      <c r="E17584" t="s">
        <v>175</v>
      </c>
      <c r="F17584">
        <v>7</v>
      </c>
      <c r="G17584">
        <v>13</v>
      </c>
      <c r="H17584">
        <v>1</v>
      </c>
      <c r="I17584">
        <v>2</v>
      </c>
      <c r="J17584">
        <v>3</v>
      </c>
      <c r="K17584">
        <v>0</v>
      </c>
      <c r="L17584">
        <v>0</v>
      </c>
      <c r="M17584" t="s">
        <v>43</v>
      </c>
      <c r="N17584" t="s">
        <v>72</v>
      </c>
      <c r="O17584" t="s">
        <v>36</v>
      </c>
      <c r="P17584" t="s">
        <v>37</v>
      </c>
      <c r="Q17584">
        <v>0</v>
      </c>
      <c r="R17584">
        <v>0</v>
      </c>
      <c r="S17584">
        <v>0</v>
      </c>
      <c r="T17584" t="s">
        <v>48</v>
      </c>
      <c r="U17584" t="s">
        <v>48</v>
      </c>
      <c r="V17584">
        <v>4</v>
      </c>
      <c r="W17584" t="s">
        <v>39</v>
      </c>
      <c r="X17584">
        <v>240</v>
      </c>
      <c r="Y17584" t="s">
        <v>40</v>
      </c>
      <c r="Z17584">
        <v>0</v>
      </c>
      <c r="AA17584" t="s">
        <v>56</v>
      </c>
      <c r="AB17584">
        <v>130</v>
      </c>
      <c r="AC17584">
        <v>0</v>
      </c>
      <c r="AD17584">
        <v>0</v>
      </c>
      <c r="AE17584" t="s">
        <v>87</v>
      </c>
      <c r="AF17584" s="1">
        <v>43877</v>
      </c>
    </row>
    <row r="17585" spans="1:32" x14ac:dyDescent="0.3">
      <c r="A17585" t="s">
        <v>32</v>
      </c>
      <c r="B17585">
        <v>0</v>
      </c>
      <c r="C17585">
        <v>18</v>
      </c>
      <c r="D17585">
        <v>2020</v>
      </c>
      <c r="E17585" t="s">
        <v>175</v>
      </c>
      <c r="F17585">
        <v>7</v>
      </c>
      <c r="G17585">
        <v>13</v>
      </c>
      <c r="H17585">
        <v>1</v>
      </c>
      <c r="I17585">
        <v>2</v>
      </c>
      <c r="J17585">
        <v>2</v>
      </c>
      <c r="K17585">
        <v>0</v>
      </c>
      <c r="L17585">
        <v>0</v>
      </c>
      <c r="M17585" t="s">
        <v>43</v>
      </c>
      <c r="N17585" t="s">
        <v>72</v>
      </c>
      <c r="O17585" t="s">
        <v>44</v>
      </c>
      <c r="P17585" t="s">
        <v>37</v>
      </c>
      <c r="Q17585">
        <v>0</v>
      </c>
      <c r="R17585">
        <v>0</v>
      </c>
      <c r="S17585">
        <v>0</v>
      </c>
      <c r="T17585" t="s">
        <v>38</v>
      </c>
      <c r="U17585" t="s">
        <v>45</v>
      </c>
      <c r="V17585">
        <v>0</v>
      </c>
      <c r="W17585" t="s">
        <v>39</v>
      </c>
      <c r="X17585">
        <v>95</v>
      </c>
      <c r="Y17585" t="s">
        <v>40</v>
      </c>
      <c r="Z17585">
        <v>0</v>
      </c>
      <c r="AA17585" t="s">
        <v>41</v>
      </c>
      <c r="AB17585">
        <v>60</v>
      </c>
      <c r="AC17585">
        <v>0</v>
      </c>
      <c r="AD17585">
        <v>0</v>
      </c>
      <c r="AE17585" t="s">
        <v>87</v>
      </c>
      <c r="AF17585" s="1">
        <v>43877</v>
      </c>
    </row>
    <row r="17586" spans="1:32" x14ac:dyDescent="0.3">
      <c r="A17586" t="s">
        <v>32</v>
      </c>
      <c r="B17586">
        <v>0</v>
      </c>
      <c r="C17586">
        <v>33</v>
      </c>
      <c r="D17586">
        <v>2020</v>
      </c>
      <c r="E17586" t="s">
        <v>175</v>
      </c>
      <c r="F17586">
        <v>7</v>
      </c>
      <c r="G17586">
        <v>12</v>
      </c>
      <c r="H17586">
        <v>2</v>
      </c>
      <c r="I17586">
        <v>2</v>
      </c>
      <c r="J17586">
        <v>2</v>
      </c>
      <c r="K17586">
        <v>2</v>
      </c>
      <c r="L17586">
        <v>0</v>
      </c>
      <c r="M17586" t="s">
        <v>34</v>
      </c>
      <c r="N17586" t="s">
        <v>72</v>
      </c>
      <c r="O17586" t="s">
        <v>47</v>
      </c>
      <c r="P17586" t="s">
        <v>47</v>
      </c>
      <c r="Q17586">
        <v>0</v>
      </c>
      <c r="R17586">
        <v>0</v>
      </c>
      <c r="S17586">
        <v>0</v>
      </c>
      <c r="T17586" t="s">
        <v>53</v>
      </c>
      <c r="U17586" t="s">
        <v>53</v>
      </c>
      <c r="V17586">
        <v>0</v>
      </c>
      <c r="W17586" t="s">
        <v>39</v>
      </c>
      <c r="X17586">
        <v>250</v>
      </c>
      <c r="Y17586" t="s">
        <v>40</v>
      </c>
      <c r="Z17586">
        <v>0</v>
      </c>
      <c r="AA17586" t="s">
        <v>41</v>
      </c>
      <c r="AB17586">
        <v>59</v>
      </c>
      <c r="AC17586">
        <v>0</v>
      </c>
      <c r="AD17586">
        <v>0</v>
      </c>
      <c r="AE17586" t="s">
        <v>87</v>
      </c>
      <c r="AF17586" s="1">
        <v>43877</v>
      </c>
    </row>
    <row r="17587" spans="1:32" x14ac:dyDescent="0.3">
      <c r="A17587" t="s">
        <v>32</v>
      </c>
      <c r="B17587">
        <v>0</v>
      </c>
      <c r="C17587">
        <v>6</v>
      </c>
      <c r="D17587">
        <v>2020</v>
      </c>
      <c r="E17587" t="s">
        <v>175</v>
      </c>
      <c r="F17587">
        <v>7</v>
      </c>
      <c r="G17587">
        <v>12</v>
      </c>
      <c r="H17587">
        <v>2</v>
      </c>
      <c r="I17587">
        <v>2</v>
      </c>
      <c r="J17587">
        <v>2</v>
      </c>
      <c r="K17587">
        <v>0</v>
      </c>
      <c r="L17587">
        <v>0</v>
      </c>
      <c r="M17587" t="s">
        <v>34</v>
      </c>
      <c r="N17587" t="s">
        <v>72</v>
      </c>
      <c r="O17587" t="s">
        <v>36</v>
      </c>
      <c r="P17587" t="s">
        <v>37</v>
      </c>
      <c r="Q17587">
        <v>0</v>
      </c>
      <c r="R17587">
        <v>0</v>
      </c>
      <c r="S17587">
        <v>0</v>
      </c>
      <c r="T17587" t="s">
        <v>45</v>
      </c>
      <c r="U17587" t="s">
        <v>45</v>
      </c>
      <c r="V17587">
        <v>0</v>
      </c>
      <c r="W17587" t="s">
        <v>39</v>
      </c>
      <c r="X17587">
        <v>240</v>
      </c>
      <c r="Y17587" t="s">
        <v>40</v>
      </c>
      <c r="Z17587">
        <v>0</v>
      </c>
      <c r="AA17587" t="s">
        <v>41</v>
      </c>
      <c r="AB17587">
        <v>65</v>
      </c>
      <c r="AC17587">
        <v>0</v>
      </c>
      <c r="AD17587">
        <v>2</v>
      </c>
      <c r="AE17587" t="s">
        <v>87</v>
      </c>
      <c r="AF17587" s="1">
        <v>43877</v>
      </c>
    </row>
    <row r="17588" spans="1:32" x14ac:dyDescent="0.3">
      <c r="A17588" t="s">
        <v>32</v>
      </c>
      <c r="B17588">
        <v>0</v>
      </c>
      <c r="C17588">
        <v>10</v>
      </c>
      <c r="D17588">
        <v>2020</v>
      </c>
      <c r="E17588" t="s">
        <v>175</v>
      </c>
      <c r="F17588">
        <v>7</v>
      </c>
      <c r="G17588">
        <v>13</v>
      </c>
      <c r="H17588">
        <v>1</v>
      </c>
      <c r="I17588">
        <v>2</v>
      </c>
      <c r="J17588">
        <v>1</v>
      </c>
      <c r="K17588">
        <v>0</v>
      </c>
      <c r="L17588">
        <v>0</v>
      </c>
      <c r="M17588" t="s">
        <v>34</v>
      </c>
      <c r="N17588" t="s">
        <v>35</v>
      </c>
      <c r="O17588" t="s">
        <v>44</v>
      </c>
      <c r="P17588" t="s">
        <v>37</v>
      </c>
      <c r="Q17588">
        <v>0</v>
      </c>
      <c r="R17588">
        <v>0</v>
      </c>
      <c r="S17588">
        <v>0</v>
      </c>
      <c r="T17588" t="s">
        <v>38</v>
      </c>
      <c r="U17588" t="s">
        <v>45</v>
      </c>
      <c r="V17588">
        <v>0</v>
      </c>
      <c r="W17588" t="s">
        <v>39</v>
      </c>
      <c r="X17588">
        <v>146</v>
      </c>
      <c r="Y17588" t="s">
        <v>40</v>
      </c>
      <c r="Z17588">
        <v>0</v>
      </c>
      <c r="AA17588" t="s">
        <v>41</v>
      </c>
      <c r="AB17588">
        <v>35</v>
      </c>
      <c r="AC17588">
        <v>0</v>
      </c>
      <c r="AD17588">
        <v>0</v>
      </c>
      <c r="AE17588" t="s">
        <v>87</v>
      </c>
      <c r="AF17588" s="1">
        <v>43877</v>
      </c>
    </row>
    <row r="17589" spans="1:32" x14ac:dyDescent="0.3">
      <c r="A17589" t="s">
        <v>32</v>
      </c>
      <c r="B17589">
        <v>0</v>
      </c>
      <c r="C17589">
        <v>7</v>
      </c>
      <c r="D17589">
        <v>2020</v>
      </c>
      <c r="E17589" t="s">
        <v>177</v>
      </c>
      <c r="F17589">
        <v>12</v>
      </c>
      <c r="G17589">
        <v>20</v>
      </c>
      <c r="H17589">
        <v>1</v>
      </c>
      <c r="I17589">
        <v>2</v>
      </c>
      <c r="J17589">
        <v>1</v>
      </c>
      <c r="K17589">
        <v>0</v>
      </c>
      <c r="L17589">
        <v>0</v>
      </c>
      <c r="M17589" t="s">
        <v>34</v>
      </c>
      <c r="N17589" t="s">
        <v>35</v>
      </c>
      <c r="O17589" t="s">
        <v>44</v>
      </c>
      <c r="P17589" t="s">
        <v>37</v>
      </c>
      <c r="Q17589">
        <v>1</v>
      </c>
      <c r="R17589">
        <v>0</v>
      </c>
      <c r="S17589">
        <v>1</v>
      </c>
      <c r="T17589" t="s">
        <v>38</v>
      </c>
      <c r="U17589" t="s">
        <v>45</v>
      </c>
      <c r="V17589">
        <v>0</v>
      </c>
      <c r="W17589" t="s">
        <v>39</v>
      </c>
      <c r="X17589">
        <v>146</v>
      </c>
      <c r="Y17589" t="s">
        <v>40</v>
      </c>
      <c r="Z17589">
        <v>0</v>
      </c>
      <c r="AA17589" t="s">
        <v>62</v>
      </c>
      <c r="AB17589">
        <v>35</v>
      </c>
      <c r="AC17589">
        <v>0</v>
      </c>
      <c r="AD17589">
        <v>0</v>
      </c>
      <c r="AE17589" t="s">
        <v>87</v>
      </c>
      <c r="AF17589" s="1">
        <v>43913</v>
      </c>
    </row>
    <row r="17590" spans="1:32" x14ac:dyDescent="0.3">
      <c r="A17590" t="s">
        <v>32</v>
      </c>
      <c r="B17590">
        <v>0</v>
      </c>
      <c r="C17590">
        <v>11</v>
      </c>
      <c r="D17590">
        <v>2020</v>
      </c>
      <c r="E17590" t="s">
        <v>180</v>
      </c>
      <c r="F17590">
        <v>18</v>
      </c>
      <c r="G17590">
        <v>2</v>
      </c>
      <c r="H17590">
        <v>0</v>
      </c>
      <c r="I17590">
        <v>2</v>
      </c>
      <c r="J17590">
        <v>1</v>
      </c>
      <c r="K17590">
        <v>0</v>
      </c>
      <c r="L17590">
        <v>0</v>
      </c>
      <c r="M17590" t="s">
        <v>34</v>
      </c>
      <c r="N17590" t="s">
        <v>35</v>
      </c>
      <c r="O17590" t="s">
        <v>44</v>
      </c>
      <c r="P17590" t="s">
        <v>37</v>
      </c>
      <c r="Q17590">
        <v>1</v>
      </c>
      <c r="R17590">
        <v>0</v>
      </c>
      <c r="S17590">
        <v>2</v>
      </c>
      <c r="T17590" t="s">
        <v>38</v>
      </c>
      <c r="U17590" t="s">
        <v>38</v>
      </c>
      <c r="V17590">
        <v>0</v>
      </c>
      <c r="W17590" t="s">
        <v>39</v>
      </c>
      <c r="X17590">
        <v>146</v>
      </c>
      <c r="Y17590" t="s">
        <v>40</v>
      </c>
      <c r="Z17590">
        <v>0</v>
      </c>
      <c r="AA17590" t="s">
        <v>41</v>
      </c>
      <c r="AB17590">
        <v>45</v>
      </c>
      <c r="AC17590">
        <v>0</v>
      </c>
      <c r="AD17590">
        <v>0</v>
      </c>
      <c r="AE17590" t="s">
        <v>87</v>
      </c>
      <c r="AF17590" s="1">
        <v>43955</v>
      </c>
    </row>
    <row r="17591" spans="1:32" x14ac:dyDescent="0.3">
      <c r="A17591" t="s">
        <v>32</v>
      </c>
      <c r="B17591">
        <v>0</v>
      </c>
      <c r="C17591">
        <v>19</v>
      </c>
      <c r="D17591">
        <v>2020</v>
      </c>
      <c r="E17591" t="s">
        <v>175</v>
      </c>
      <c r="F17591">
        <v>7</v>
      </c>
      <c r="G17591">
        <v>14</v>
      </c>
      <c r="H17591">
        <v>0</v>
      </c>
      <c r="I17591">
        <v>2</v>
      </c>
      <c r="J17591">
        <v>2</v>
      </c>
      <c r="K17591">
        <v>0</v>
      </c>
      <c r="L17591">
        <v>0</v>
      </c>
      <c r="M17591" t="s">
        <v>43</v>
      </c>
      <c r="N17591" t="s">
        <v>72</v>
      </c>
      <c r="O17591" t="s">
        <v>44</v>
      </c>
      <c r="P17591" t="s">
        <v>37</v>
      </c>
      <c r="Q17591">
        <v>0</v>
      </c>
      <c r="R17591">
        <v>0</v>
      </c>
      <c r="S17591">
        <v>0</v>
      </c>
      <c r="T17591" t="s">
        <v>38</v>
      </c>
      <c r="U17591" t="s">
        <v>38</v>
      </c>
      <c r="V17591">
        <v>0</v>
      </c>
      <c r="W17591" t="s">
        <v>39</v>
      </c>
      <c r="X17591">
        <v>177</v>
      </c>
      <c r="Y17591" t="s">
        <v>40</v>
      </c>
      <c r="Z17591">
        <v>0</v>
      </c>
      <c r="AA17591" t="s">
        <v>41</v>
      </c>
      <c r="AB17591">
        <v>60</v>
      </c>
      <c r="AC17591">
        <v>0</v>
      </c>
      <c r="AD17591">
        <v>0</v>
      </c>
      <c r="AE17591" t="s">
        <v>87</v>
      </c>
      <c r="AF17591" s="1">
        <v>43877</v>
      </c>
    </row>
    <row r="17592" spans="1:32" x14ac:dyDescent="0.3">
      <c r="A17592" t="s">
        <v>32</v>
      </c>
      <c r="B17592">
        <v>0</v>
      </c>
      <c r="C17592">
        <v>0</v>
      </c>
      <c r="D17592">
        <v>2020</v>
      </c>
      <c r="E17592" t="s">
        <v>175</v>
      </c>
      <c r="F17592">
        <v>7</v>
      </c>
      <c r="G17592">
        <v>15</v>
      </c>
      <c r="H17592">
        <v>0</v>
      </c>
      <c r="I17592">
        <v>1</v>
      </c>
      <c r="J17592">
        <v>1</v>
      </c>
      <c r="K17592">
        <v>0</v>
      </c>
      <c r="L17592">
        <v>0</v>
      </c>
      <c r="M17592" t="s">
        <v>34</v>
      </c>
      <c r="N17592" t="s">
        <v>35</v>
      </c>
      <c r="O17592" t="s">
        <v>52</v>
      </c>
      <c r="P17592" t="s">
        <v>52</v>
      </c>
      <c r="Q17592">
        <v>0</v>
      </c>
      <c r="R17592">
        <v>0</v>
      </c>
      <c r="S17592">
        <v>0</v>
      </c>
      <c r="T17592" t="s">
        <v>38</v>
      </c>
      <c r="U17592" t="s">
        <v>38</v>
      </c>
      <c r="V17592">
        <v>0</v>
      </c>
      <c r="W17592" t="s">
        <v>39</v>
      </c>
      <c r="X17592" t="s">
        <v>40</v>
      </c>
      <c r="Y17592">
        <v>269</v>
      </c>
      <c r="Z17592">
        <v>0</v>
      </c>
      <c r="AA17592" t="s">
        <v>41</v>
      </c>
      <c r="AB17592">
        <v>35</v>
      </c>
      <c r="AC17592">
        <v>1</v>
      </c>
      <c r="AD17592">
        <v>0</v>
      </c>
      <c r="AE17592" t="s">
        <v>87</v>
      </c>
      <c r="AF17592" s="1">
        <v>43877</v>
      </c>
    </row>
    <row r="17593" spans="1:32" x14ac:dyDescent="0.3">
      <c r="A17593" t="s">
        <v>32</v>
      </c>
      <c r="B17593">
        <v>0</v>
      </c>
      <c r="C17593">
        <v>0</v>
      </c>
      <c r="D17593">
        <v>2020</v>
      </c>
      <c r="E17593" t="s">
        <v>175</v>
      </c>
      <c r="F17593">
        <v>7</v>
      </c>
      <c r="G17593">
        <v>14</v>
      </c>
      <c r="H17593">
        <v>0</v>
      </c>
      <c r="I17593">
        <v>2</v>
      </c>
      <c r="J17593">
        <v>1</v>
      </c>
      <c r="K17593">
        <v>0</v>
      </c>
      <c r="L17593">
        <v>0</v>
      </c>
      <c r="M17593" t="s">
        <v>34</v>
      </c>
      <c r="N17593" t="s">
        <v>35</v>
      </c>
      <c r="O17593" t="s">
        <v>36</v>
      </c>
      <c r="P17593" t="s">
        <v>37</v>
      </c>
      <c r="Q17593">
        <v>0</v>
      </c>
      <c r="R17593">
        <v>0</v>
      </c>
      <c r="S17593">
        <v>0</v>
      </c>
      <c r="T17593" t="s">
        <v>45</v>
      </c>
      <c r="U17593" t="s">
        <v>45</v>
      </c>
      <c r="V17593">
        <v>0</v>
      </c>
      <c r="W17593" t="s">
        <v>39</v>
      </c>
      <c r="X17593">
        <v>314</v>
      </c>
      <c r="Y17593" t="s">
        <v>40</v>
      </c>
      <c r="Z17593">
        <v>0</v>
      </c>
      <c r="AA17593" t="s">
        <v>41</v>
      </c>
      <c r="AB17593">
        <v>54.4</v>
      </c>
      <c r="AC17593">
        <v>0</v>
      </c>
      <c r="AD17593">
        <v>0</v>
      </c>
      <c r="AE17593" t="s">
        <v>87</v>
      </c>
      <c r="AF17593" s="1">
        <v>43877</v>
      </c>
    </row>
    <row r="17594" spans="1:32" x14ac:dyDescent="0.3">
      <c r="A17594" t="s">
        <v>32</v>
      </c>
      <c r="B17594">
        <v>0</v>
      </c>
      <c r="C17594">
        <v>30</v>
      </c>
      <c r="D17594">
        <v>2020</v>
      </c>
      <c r="E17594" t="s">
        <v>175</v>
      </c>
      <c r="F17594">
        <v>6</v>
      </c>
      <c r="G17594">
        <v>9</v>
      </c>
      <c r="H17594">
        <v>2</v>
      </c>
      <c r="I17594">
        <v>5</v>
      </c>
      <c r="J17594">
        <v>2</v>
      </c>
      <c r="K17594">
        <v>0</v>
      </c>
      <c r="L17594">
        <v>0</v>
      </c>
      <c r="M17594" t="s">
        <v>43</v>
      </c>
      <c r="N17594" t="s">
        <v>72</v>
      </c>
      <c r="O17594" t="s">
        <v>44</v>
      </c>
      <c r="P17594" t="s">
        <v>37</v>
      </c>
      <c r="Q17594">
        <v>0</v>
      </c>
      <c r="R17594">
        <v>0</v>
      </c>
      <c r="S17594">
        <v>0</v>
      </c>
      <c r="T17594" t="s">
        <v>38</v>
      </c>
      <c r="U17594" t="s">
        <v>53</v>
      </c>
      <c r="V17594">
        <v>1</v>
      </c>
      <c r="W17594" t="s">
        <v>39</v>
      </c>
      <c r="X17594">
        <v>40</v>
      </c>
      <c r="Y17594" t="s">
        <v>40</v>
      </c>
      <c r="Z17594">
        <v>0</v>
      </c>
      <c r="AA17594" t="s">
        <v>49</v>
      </c>
      <c r="AB17594">
        <v>64.12</v>
      </c>
      <c r="AC17594">
        <v>0</v>
      </c>
      <c r="AD17594">
        <v>0</v>
      </c>
      <c r="AE17594" t="s">
        <v>87</v>
      </c>
      <c r="AF17594" s="1">
        <v>43877</v>
      </c>
    </row>
    <row r="17595" spans="1:32" x14ac:dyDescent="0.3">
      <c r="A17595" t="s">
        <v>32</v>
      </c>
      <c r="B17595">
        <v>0</v>
      </c>
      <c r="C17595">
        <v>110</v>
      </c>
      <c r="D17595">
        <v>2020</v>
      </c>
      <c r="E17595" t="s">
        <v>175</v>
      </c>
      <c r="F17595">
        <v>6</v>
      </c>
      <c r="G17595">
        <v>9</v>
      </c>
      <c r="H17595">
        <v>2</v>
      </c>
      <c r="I17595">
        <v>5</v>
      </c>
      <c r="J17595">
        <v>2</v>
      </c>
      <c r="K17595">
        <v>0</v>
      </c>
      <c r="L17595">
        <v>0</v>
      </c>
      <c r="M17595" t="s">
        <v>71</v>
      </c>
      <c r="N17595" t="s">
        <v>73</v>
      </c>
      <c r="O17595" t="s">
        <v>44</v>
      </c>
      <c r="P17595" t="s">
        <v>37</v>
      </c>
      <c r="Q17595">
        <v>0</v>
      </c>
      <c r="R17595">
        <v>0</v>
      </c>
      <c r="S17595">
        <v>0</v>
      </c>
      <c r="T17595" t="s">
        <v>38</v>
      </c>
      <c r="U17595" t="s">
        <v>53</v>
      </c>
      <c r="V17595">
        <v>1</v>
      </c>
      <c r="W17595" t="s">
        <v>39</v>
      </c>
      <c r="X17595">
        <v>464</v>
      </c>
      <c r="Y17595" t="s">
        <v>40</v>
      </c>
      <c r="Z17595">
        <v>0</v>
      </c>
      <c r="AA17595" t="s">
        <v>41</v>
      </c>
      <c r="AB17595">
        <v>66</v>
      </c>
      <c r="AC17595">
        <v>0</v>
      </c>
      <c r="AD17595">
        <v>0</v>
      </c>
      <c r="AE17595" t="s">
        <v>87</v>
      </c>
      <c r="AF17595" s="1">
        <v>43877</v>
      </c>
    </row>
    <row r="17596" spans="1:32" x14ac:dyDescent="0.3">
      <c r="A17596" t="s">
        <v>32</v>
      </c>
      <c r="B17596">
        <v>0</v>
      </c>
      <c r="C17596">
        <v>1</v>
      </c>
      <c r="D17596">
        <v>2020</v>
      </c>
      <c r="E17596" t="s">
        <v>175</v>
      </c>
      <c r="F17596">
        <v>7</v>
      </c>
      <c r="G17596">
        <v>12</v>
      </c>
      <c r="H17596">
        <v>2</v>
      </c>
      <c r="I17596">
        <v>2</v>
      </c>
      <c r="J17596">
        <v>2</v>
      </c>
      <c r="K17596">
        <v>0</v>
      </c>
      <c r="L17596">
        <v>0</v>
      </c>
      <c r="M17596" t="s">
        <v>34</v>
      </c>
      <c r="N17596" t="s">
        <v>80</v>
      </c>
      <c r="O17596" t="s">
        <v>36</v>
      </c>
      <c r="P17596" t="s">
        <v>37</v>
      </c>
      <c r="Q17596">
        <v>0</v>
      </c>
      <c r="R17596">
        <v>0</v>
      </c>
      <c r="S17596">
        <v>0</v>
      </c>
      <c r="T17596" t="s">
        <v>38</v>
      </c>
      <c r="U17596" t="s">
        <v>38</v>
      </c>
      <c r="V17596">
        <v>0</v>
      </c>
      <c r="W17596" t="s">
        <v>39</v>
      </c>
      <c r="X17596">
        <v>240</v>
      </c>
      <c r="Y17596" t="s">
        <v>40</v>
      </c>
      <c r="Z17596">
        <v>0</v>
      </c>
      <c r="AA17596" t="s">
        <v>56</v>
      </c>
      <c r="AB17596">
        <v>57</v>
      </c>
      <c r="AC17596">
        <v>0</v>
      </c>
      <c r="AD17596">
        <v>1</v>
      </c>
      <c r="AE17596" t="s">
        <v>87</v>
      </c>
      <c r="AF17596" s="1">
        <v>43877</v>
      </c>
    </row>
    <row r="17597" spans="1:32" x14ac:dyDescent="0.3">
      <c r="A17597" t="s">
        <v>32</v>
      </c>
      <c r="B17597">
        <v>0</v>
      </c>
      <c r="C17597">
        <v>35</v>
      </c>
      <c r="D17597">
        <v>2020</v>
      </c>
      <c r="E17597" t="s">
        <v>175</v>
      </c>
      <c r="F17597">
        <v>6</v>
      </c>
      <c r="G17597">
        <v>9</v>
      </c>
      <c r="H17597">
        <v>2</v>
      </c>
      <c r="I17597">
        <v>5</v>
      </c>
      <c r="J17597">
        <v>2</v>
      </c>
      <c r="K17597">
        <v>0</v>
      </c>
      <c r="L17597">
        <v>0</v>
      </c>
      <c r="M17597" t="s">
        <v>43</v>
      </c>
      <c r="N17597" t="s">
        <v>72</v>
      </c>
      <c r="O17597" t="s">
        <v>44</v>
      </c>
      <c r="P17597" t="s">
        <v>37</v>
      </c>
      <c r="Q17597">
        <v>0</v>
      </c>
      <c r="R17597">
        <v>0</v>
      </c>
      <c r="S17597">
        <v>0</v>
      </c>
      <c r="T17597" t="s">
        <v>46</v>
      </c>
      <c r="U17597" t="s">
        <v>46</v>
      </c>
      <c r="V17597">
        <v>0</v>
      </c>
      <c r="W17597" t="s">
        <v>39</v>
      </c>
      <c r="X17597">
        <v>40</v>
      </c>
      <c r="Y17597" t="s">
        <v>40</v>
      </c>
      <c r="Z17597">
        <v>0</v>
      </c>
      <c r="AA17597" t="s">
        <v>41</v>
      </c>
      <c r="AB17597">
        <v>81.760000000000005</v>
      </c>
      <c r="AC17597">
        <v>0</v>
      </c>
      <c r="AD17597">
        <v>0</v>
      </c>
      <c r="AE17597" t="s">
        <v>87</v>
      </c>
      <c r="AF17597" s="1">
        <v>43877</v>
      </c>
    </row>
    <row r="17598" spans="1:32" x14ac:dyDescent="0.3">
      <c r="A17598" t="s">
        <v>32</v>
      </c>
      <c r="B17598">
        <v>0</v>
      </c>
      <c r="C17598">
        <v>9</v>
      </c>
      <c r="D17598">
        <v>2020</v>
      </c>
      <c r="E17598" t="s">
        <v>175</v>
      </c>
      <c r="F17598">
        <v>7</v>
      </c>
      <c r="G17598">
        <v>15</v>
      </c>
      <c r="H17598">
        <v>0</v>
      </c>
      <c r="I17598">
        <v>1</v>
      </c>
      <c r="J17598">
        <v>2</v>
      </c>
      <c r="K17598">
        <v>0</v>
      </c>
      <c r="L17598">
        <v>0</v>
      </c>
      <c r="M17598" t="s">
        <v>34</v>
      </c>
      <c r="N17598" t="s">
        <v>212</v>
      </c>
      <c r="O17598" t="s">
        <v>44</v>
      </c>
      <c r="P17598" t="s">
        <v>37</v>
      </c>
      <c r="Q17598">
        <v>0</v>
      </c>
      <c r="R17598">
        <v>0</v>
      </c>
      <c r="S17598">
        <v>0</v>
      </c>
      <c r="T17598" t="s">
        <v>45</v>
      </c>
      <c r="U17598" t="s">
        <v>45</v>
      </c>
      <c r="V17598">
        <v>0</v>
      </c>
      <c r="W17598" t="s">
        <v>39</v>
      </c>
      <c r="X17598">
        <v>251</v>
      </c>
      <c r="Y17598" t="s">
        <v>40</v>
      </c>
      <c r="Z17598">
        <v>0</v>
      </c>
      <c r="AA17598" t="s">
        <v>41</v>
      </c>
      <c r="AB17598">
        <v>42</v>
      </c>
      <c r="AC17598">
        <v>0</v>
      </c>
      <c r="AD17598">
        <v>0</v>
      </c>
      <c r="AE17598" t="s">
        <v>87</v>
      </c>
      <c r="AF17598" s="1">
        <v>43877</v>
      </c>
    </row>
    <row r="17599" spans="1:32" x14ac:dyDescent="0.3">
      <c r="A17599" t="s">
        <v>32</v>
      </c>
      <c r="B17599">
        <v>0</v>
      </c>
      <c r="C17599">
        <v>6</v>
      </c>
      <c r="D17599">
        <v>2020</v>
      </c>
      <c r="E17599" t="s">
        <v>175</v>
      </c>
      <c r="F17599">
        <v>6</v>
      </c>
      <c r="G17599">
        <v>9</v>
      </c>
      <c r="H17599">
        <v>2</v>
      </c>
      <c r="I17599">
        <v>5</v>
      </c>
      <c r="J17599">
        <v>2</v>
      </c>
      <c r="K17599">
        <v>0</v>
      </c>
      <c r="L17599">
        <v>0</v>
      </c>
      <c r="M17599" t="s">
        <v>71</v>
      </c>
      <c r="N17599" t="s">
        <v>80</v>
      </c>
      <c r="O17599" t="s">
        <v>44</v>
      </c>
      <c r="P17599" t="s">
        <v>37</v>
      </c>
      <c r="Q17599">
        <v>0</v>
      </c>
      <c r="R17599">
        <v>0</v>
      </c>
      <c r="S17599">
        <v>0</v>
      </c>
      <c r="T17599" t="s">
        <v>38</v>
      </c>
      <c r="U17599" t="s">
        <v>38</v>
      </c>
      <c r="V17599">
        <v>1</v>
      </c>
      <c r="W17599" t="s">
        <v>39</v>
      </c>
      <c r="X17599">
        <v>464</v>
      </c>
      <c r="Y17599" t="s">
        <v>40</v>
      </c>
      <c r="Z17599">
        <v>0</v>
      </c>
      <c r="AA17599" t="s">
        <v>41</v>
      </c>
      <c r="AB17599">
        <v>66</v>
      </c>
      <c r="AC17599">
        <v>0</v>
      </c>
      <c r="AD17599">
        <v>0</v>
      </c>
      <c r="AE17599" t="s">
        <v>87</v>
      </c>
      <c r="AF17599" s="1">
        <v>43877</v>
      </c>
    </row>
    <row r="17600" spans="1:32" x14ac:dyDescent="0.3">
      <c r="A17600" t="s">
        <v>32</v>
      </c>
      <c r="B17600">
        <v>0</v>
      </c>
      <c r="C17600">
        <v>8</v>
      </c>
      <c r="D17600">
        <v>2020</v>
      </c>
      <c r="E17600" t="s">
        <v>175</v>
      </c>
      <c r="F17600">
        <v>7</v>
      </c>
      <c r="G17600">
        <v>15</v>
      </c>
      <c r="H17600">
        <v>0</v>
      </c>
      <c r="I17600">
        <v>1</v>
      </c>
      <c r="J17600">
        <v>2</v>
      </c>
      <c r="K17600">
        <v>0</v>
      </c>
      <c r="L17600">
        <v>0</v>
      </c>
      <c r="M17600" t="s">
        <v>34</v>
      </c>
      <c r="N17600" t="s">
        <v>80</v>
      </c>
      <c r="O17600" t="s">
        <v>36</v>
      </c>
      <c r="P17600" t="s">
        <v>37</v>
      </c>
      <c r="Q17600">
        <v>0</v>
      </c>
      <c r="R17600">
        <v>0</v>
      </c>
      <c r="S17600">
        <v>0</v>
      </c>
      <c r="T17600" t="s">
        <v>46</v>
      </c>
      <c r="U17600" t="s">
        <v>46</v>
      </c>
      <c r="V17600">
        <v>0</v>
      </c>
      <c r="W17600" t="s">
        <v>39</v>
      </c>
      <c r="X17600">
        <v>240</v>
      </c>
      <c r="Y17600" t="s">
        <v>40</v>
      </c>
      <c r="Z17600">
        <v>0</v>
      </c>
      <c r="AA17600" t="s">
        <v>41</v>
      </c>
      <c r="AB17600">
        <v>80</v>
      </c>
      <c r="AC17600">
        <v>0</v>
      </c>
      <c r="AD17600">
        <v>1</v>
      </c>
      <c r="AE17600" t="s">
        <v>87</v>
      </c>
      <c r="AF17600" s="1">
        <v>43877</v>
      </c>
    </row>
    <row r="17601" spans="1:32" x14ac:dyDescent="0.3">
      <c r="A17601" t="s">
        <v>32</v>
      </c>
      <c r="B17601">
        <v>0</v>
      </c>
      <c r="C17601">
        <v>0</v>
      </c>
      <c r="D17601">
        <v>2020</v>
      </c>
      <c r="E17601" t="s">
        <v>175</v>
      </c>
      <c r="F17601">
        <v>7</v>
      </c>
      <c r="G17601">
        <v>14</v>
      </c>
      <c r="H17601">
        <v>0</v>
      </c>
      <c r="I17601">
        <v>2</v>
      </c>
      <c r="J17601">
        <v>2</v>
      </c>
      <c r="K17601">
        <v>0</v>
      </c>
      <c r="L17601">
        <v>0</v>
      </c>
      <c r="M17601" t="s">
        <v>34</v>
      </c>
      <c r="N17601" t="s">
        <v>88</v>
      </c>
      <c r="O17601" t="s">
        <v>36</v>
      </c>
      <c r="P17601" t="s">
        <v>37</v>
      </c>
      <c r="Q17601">
        <v>0</v>
      </c>
      <c r="R17601">
        <v>0</v>
      </c>
      <c r="S17601">
        <v>0</v>
      </c>
      <c r="T17601" t="s">
        <v>38</v>
      </c>
      <c r="U17601" t="s">
        <v>38</v>
      </c>
      <c r="V17601">
        <v>1</v>
      </c>
      <c r="W17601" t="s">
        <v>39</v>
      </c>
      <c r="X17601">
        <v>241</v>
      </c>
      <c r="Y17601" t="s">
        <v>40</v>
      </c>
      <c r="Z17601">
        <v>0</v>
      </c>
      <c r="AA17601" t="s">
        <v>41</v>
      </c>
      <c r="AB17601">
        <v>52.35</v>
      </c>
      <c r="AC17601">
        <v>0</v>
      </c>
      <c r="AD17601">
        <v>1</v>
      </c>
      <c r="AE17601" t="s">
        <v>87</v>
      </c>
      <c r="AF17601" s="1">
        <v>43877</v>
      </c>
    </row>
    <row r="17602" spans="1:32" x14ac:dyDescent="0.3">
      <c r="A17602" t="s">
        <v>32</v>
      </c>
      <c r="B17602">
        <v>0</v>
      </c>
      <c r="C17602">
        <v>5</v>
      </c>
      <c r="D17602">
        <v>2020</v>
      </c>
      <c r="E17602" t="s">
        <v>175</v>
      </c>
      <c r="F17602">
        <v>7</v>
      </c>
      <c r="G17602">
        <v>15</v>
      </c>
      <c r="H17602">
        <v>0</v>
      </c>
      <c r="I17602">
        <v>1</v>
      </c>
      <c r="J17602">
        <v>1</v>
      </c>
      <c r="K17602">
        <v>0</v>
      </c>
      <c r="L17602">
        <v>0</v>
      </c>
      <c r="M17602" t="s">
        <v>34</v>
      </c>
      <c r="N17602" t="s">
        <v>35</v>
      </c>
      <c r="O17602" t="s">
        <v>44</v>
      </c>
      <c r="P17602" t="s">
        <v>37</v>
      </c>
      <c r="Q17602">
        <v>0</v>
      </c>
      <c r="R17602">
        <v>0</v>
      </c>
      <c r="S17602">
        <v>0</v>
      </c>
      <c r="T17602" t="s">
        <v>38</v>
      </c>
      <c r="U17602" t="s">
        <v>53</v>
      </c>
      <c r="V17602">
        <v>0</v>
      </c>
      <c r="W17602" t="s">
        <v>39</v>
      </c>
      <c r="X17602">
        <v>168</v>
      </c>
      <c r="Y17602" t="s">
        <v>40</v>
      </c>
      <c r="Z17602">
        <v>0</v>
      </c>
      <c r="AA17602" t="s">
        <v>56</v>
      </c>
      <c r="AB17602">
        <v>30</v>
      </c>
      <c r="AC17602">
        <v>0</v>
      </c>
      <c r="AD17602">
        <v>0</v>
      </c>
      <c r="AE17602" t="s">
        <v>87</v>
      </c>
      <c r="AF17602" s="1">
        <v>43877</v>
      </c>
    </row>
    <row r="17603" spans="1:32" x14ac:dyDescent="0.3">
      <c r="A17603" t="s">
        <v>32</v>
      </c>
      <c r="B17603">
        <v>0</v>
      </c>
      <c r="C17603">
        <v>17</v>
      </c>
      <c r="D17603">
        <v>2020</v>
      </c>
      <c r="E17603" t="s">
        <v>175</v>
      </c>
      <c r="F17603">
        <v>7</v>
      </c>
      <c r="G17603">
        <v>15</v>
      </c>
      <c r="H17603">
        <v>0</v>
      </c>
      <c r="I17603">
        <v>1</v>
      </c>
      <c r="J17603">
        <v>2</v>
      </c>
      <c r="K17603">
        <v>0</v>
      </c>
      <c r="L17603">
        <v>0</v>
      </c>
      <c r="M17603" t="s">
        <v>34</v>
      </c>
      <c r="N17603" t="s">
        <v>35</v>
      </c>
      <c r="O17603" t="s">
        <v>47</v>
      </c>
      <c r="P17603" t="s">
        <v>47</v>
      </c>
      <c r="Q17603">
        <v>0</v>
      </c>
      <c r="R17603">
        <v>0</v>
      </c>
      <c r="S17603">
        <v>0</v>
      </c>
      <c r="T17603" t="s">
        <v>46</v>
      </c>
      <c r="U17603" t="s">
        <v>46</v>
      </c>
      <c r="V17603">
        <v>2</v>
      </c>
      <c r="W17603" t="s">
        <v>39</v>
      </c>
      <c r="X17603">
        <v>250</v>
      </c>
      <c r="Y17603" t="s">
        <v>40</v>
      </c>
      <c r="Z17603">
        <v>0</v>
      </c>
      <c r="AA17603" t="s">
        <v>41</v>
      </c>
      <c r="AB17603">
        <v>165</v>
      </c>
      <c r="AC17603">
        <v>0</v>
      </c>
      <c r="AD17603">
        <v>3</v>
      </c>
      <c r="AE17603" t="s">
        <v>87</v>
      </c>
      <c r="AF17603" s="1">
        <v>43877</v>
      </c>
    </row>
    <row r="17604" spans="1:32" x14ac:dyDescent="0.3">
      <c r="A17604" t="s">
        <v>32</v>
      </c>
      <c r="B17604">
        <v>0</v>
      </c>
      <c r="C17604">
        <v>27</v>
      </c>
      <c r="D17604">
        <v>2020</v>
      </c>
      <c r="E17604" t="s">
        <v>175</v>
      </c>
      <c r="F17604">
        <v>7</v>
      </c>
      <c r="G17604">
        <v>14</v>
      </c>
      <c r="H17604">
        <v>0</v>
      </c>
      <c r="I17604">
        <v>2</v>
      </c>
      <c r="J17604">
        <v>2</v>
      </c>
      <c r="K17604">
        <v>2</v>
      </c>
      <c r="L17604">
        <v>0</v>
      </c>
      <c r="M17604" t="s">
        <v>34</v>
      </c>
      <c r="N17604" t="s">
        <v>88</v>
      </c>
      <c r="O17604" t="s">
        <v>36</v>
      </c>
      <c r="P17604" t="s">
        <v>37</v>
      </c>
      <c r="Q17604">
        <v>0</v>
      </c>
      <c r="R17604">
        <v>0</v>
      </c>
      <c r="S17604">
        <v>0</v>
      </c>
      <c r="T17604" t="s">
        <v>48</v>
      </c>
      <c r="U17604" t="s">
        <v>48</v>
      </c>
      <c r="V17604">
        <v>0</v>
      </c>
      <c r="W17604" t="s">
        <v>39</v>
      </c>
      <c r="X17604">
        <v>240</v>
      </c>
      <c r="Y17604" t="s">
        <v>40</v>
      </c>
      <c r="Z17604">
        <v>0</v>
      </c>
      <c r="AA17604" t="s">
        <v>41</v>
      </c>
      <c r="AB17604">
        <v>95</v>
      </c>
      <c r="AC17604">
        <v>1</v>
      </c>
      <c r="AD17604">
        <v>1</v>
      </c>
      <c r="AE17604" t="s">
        <v>87</v>
      </c>
      <c r="AF17604" s="1">
        <v>43877</v>
      </c>
    </row>
    <row r="17605" spans="1:32" x14ac:dyDescent="0.3">
      <c r="A17605" t="s">
        <v>32</v>
      </c>
      <c r="B17605">
        <v>0</v>
      </c>
      <c r="C17605">
        <v>6</v>
      </c>
      <c r="D17605">
        <v>2020</v>
      </c>
      <c r="E17605" t="s">
        <v>175</v>
      </c>
      <c r="F17605">
        <v>6</v>
      </c>
      <c r="G17605">
        <v>9</v>
      </c>
      <c r="H17605">
        <v>2</v>
      </c>
      <c r="I17605">
        <v>5</v>
      </c>
      <c r="J17605">
        <v>1</v>
      </c>
      <c r="K17605">
        <v>0</v>
      </c>
      <c r="L17605">
        <v>0</v>
      </c>
      <c r="M17605" t="s">
        <v>71</v>
      </c>
      <c r="N17605" t="s">
        <v>80</v>
      </c>
      <c r="O17605" t="s">
        <v>44</v>
      </c>
      <c r="P17605" t="s">
        <v>37</v>
      </c>
      <c r="Q17605">
        <v>0</v>
      </c>
      <c r="R17605">
        <v>0</v>
      </c>
      <c r="S17605">
        <v>0</v>
      </c>
      <c r="T17605" t="s">
        <v>38</v>
      </c>
      <c r="U17605" t="s">
        <v>38</v>
      </c>
      <c r="V17605">
        <v>3</v>
      </c>
      <c r="W17605" t="s">
        <v>39</v>
      </c>
      <c r="X17605">
        <v>464</v>
      </c>
      <c r="Y17605" t="s">
        <v>40</v>
      </c>
      <c r="Z17605">
        <v>0</v>
      </c>
      <c r="AA17605" t="s">
        <v>41</v>
      </c>
      <c r="AB17605">
        <v>47</v>
      </c>
      <c r="AC17605">
        <v>0</v>
      </c>
      <c r="AD17605">
        <v>0</v>
      </c>
      <c r="AE17605" t="s">
        <v>87</v>
      </c>
      <c r="AF17605" s="1">
        <v>43877</v>
      </c>
    </row>
    <row r="17606" spans="1:32" x14ac:dyDescent="0.3">
      <c r="A17606" t="s">
        <v>32</v>
      </c>
      <c r="B17606">
        <v>0</v>
      </c>
      <c r="C17606">
        <v>158</v>
      </c>
      <c r="D17606">
        <v>2020</v>
      </c>
      <c r="E17606" t="s">
        <v>175</v>
      </c>
      <c r="F17606">
        <v>7</v>
      </c>
      <c r="G17606">
        <v>13</v>
      </c>
      <c r="H17606">
        <v>1</v>
      </c>
      <c r="I17606">
        <v>2</v>
      </c>
      <c r="J17606">
        <v>1</v>
      </c>
      <c r="K17606">
        <v>1</v>
      </c>
      <c r="L17606">
        <v>0</v>
      </c>
      <c r="M17606" t="s">
        <v>43</v>
      </c>
      <c r="N17606" t="s">
        <v>72</v>
      </c>
      <c r="O17606" t="s">
        <v>36</v>
      </c>
      <c r="P17606" t="s">
        <v>37</v>
      </c>
      <c r="Q17606">
        <v>0</v>
      </c>
      <c r="R17606">
        <v>0</v>
      </c>
      <c r="S17606">
        <v>0</v>
      </c>
      <c r="T17606" t="s">
        <v>48</v>
      </c>
      <c r="U17606" t="s">
        <v>48</v>
      </c>
      <c r="V17606">
        <v>4</v>
      </c>
      <c r="W17606" t="s">
        <v>39</v>
      </c>
      <c r="X17606">
        <v>240</v>
      </c>
      <c r="Y17606" t="s">
        <v>40</v>
      </c>
      <c r="Z17606">
        <v>0</v>
      </c>
      <c r="AA17606" t="s">
        <v>56</v>
      </c>
      <c r="AB17606">
        <v>106</v>
      </c>
      <c r="AC17606">
        <v>0</v>
      </c>
      <c r="AD17606">
        <v>0</v>
      </c>
      <c r="AE17606" t="s">
        <v>87</v>
      </c>
      <c r="AF17606" s="1">
        <v>43877</v>
      </c>
    </row>
    <row r="17607" spans="1:32" x14ac:dyDescent="0.3">
      <c r="A17607" t="s">
        <v>32</v>
      </c>
      <c r="B17607">
        <v>0</v>
      </c>
      <c r="C17607">
        <v>1</v>
      </c>
      <c r="D17607">
        <v>2020</v>
      </c>
      <c r="E17607" t="s">
        <v>175</v>
      </c>
      <c r="F17607">
        <v>7</v>
      </c>
      <c r="G17607">
        <v>12</v>
      </c>
      <c r="H17607">
        <v>2</v>
      </c>
      <c r="I17607">
        <v>2</v>
      </c>
      <c r="J17607">
        <v>2</v>
      </c>
      <c r="K17607">
        <v>0</v>
      </c>
      <c r="L17607">
        <v>0</v>
      </c>
      <c r="M17607" t="s">
        <v>34</v>
      </c>
      <c r="N17607" t="s">
        <v>80</v>
      </c>
      <c r="O17607" t="s">
        <v>36</v>
      </c>
      <c r="P17607" t="s">
        <v>37</v>
      </c>
      <c r="Q17607">
        <v>0</v>
      </c>
      <c r="R17607">
        <v>0</v>
      </c>
      <c r="S17607">
        <v>0</v>
      </c>
      <c r="T17607" t="s">
        <v>38</v>
      </c>
      <c r="U17607" t="s">
        <v>38</v>
      </c>
      <c r="V17607">
        <v>0</v>
      </c>
      <c r="W17607" t="s">
        <v>39</v>
      </c>
      <c r="X17607">
        <v>240</v>
      </c>
      <c r="Y17607" t="s">
        <v>40</v>
      </c>
      <c r="Z17607">
        <v>0</v>
      </c>
      <c r="AA17607" t="s">
        <v>56</v>
      </c>
      <c r="AB17607">
        <v>57</v>
      </c>
      <c r="AC17607">
        <v>0</v>
      </c>
      <c r="AD17607">
        <v>1</v>
      </c>
      <c r="AE17607" t="s">
        <v>87</v>
      </c>
      <c r="AF17607" s="1">
        <v>43877</v>
      </c>
    </row>
    <row r="17608" spans="1:32" x14ac:dyDescent="0.3">
      <c r="A17608" t="s">
        <v>32</v>
      </c>
      <c r="B17608">
        <v>0</v>
      </c>
      <c r="C17608">
        <v>5</v>
      </c>
      <c r="D17608">
        <v>2020</v>
      </c>
      <c r="E17608" t="s">
        <v>175</v>
      </c>
      <c r="F17608">
        <v>7</v>
      </c>
      <c r="G17608">
        <v>15</v>
      </c>
      <c r="H17608">
        <v>0</v>
      </c>
      <c r="I17608">
        <v>1</v>
      </c>
      <c r="J17608">
        <v>1</v>
      </c>
      <c r="K17608">
        <v>0</v>
      </c>
      <c r="L17608">
        <v>0</v>
      </c>
      <c r="M17608" t="s">
        <v>34</v>
      </c>
      <c r="N17608" t="s">
        <v>35</v>
      </c>
      <c r="O17608" t="s">
        <v>44</v>
      </c>
      <c r="P17608" t="s">
        <v>37</v>
      </c>
      <c r="Q17608">
        <v>0</v>
      </c>
      <c r="R17608">
        <v>0</v>
      </c>
      <c r="S17608">
        <v>0</v>
      </c>
      <c r="T17608" t="s">
        <v>38</v>
      </c>
      <c r="U17608" t="s">
        <v>53</v>
      </c>
      <c r="V17608">
        <v>0</v>
      </c>
      <c r="W17608" t="s">
        <v>39</v>
      </c>
      <c r="X17608">
        <v>168</v>
      </c>
      <c r="Y17608" t="s">
        <v>40</v>
      </c>
      <c r="Z17608">
        <v>0</v>
      </c>
      <c r="AA17608" t="s">
        <v>56</v>
      </c>
      <c r="AB17608">
        <v>30</v>
      </c>
      <c r="AC17608">
        <v>0</v>
      </c>
      <c r="AD17608">
        <v>0</v>
      </c>
      <c r="AE17608" t="s">
        <v>87</v>
      </c>
      <c r="AF17608" s="1">
        <v>43877</v>
      </c>
    </row>
    <row r="17609" spans="1:32" x14ac:dyDescent="0.3">
      <c r="A17609" t="s">
        <v>32</v>
      </c>
      <c r="B17609">
        <v>0</v>
      </c>
      <c r="C17609">
        <v>75</v>
      </c>
      <c r="D17609">
        <v>2020</v>
      </c>
      <c r="E17609" t="s">
        <v>175</v>
      </c>
      <c r="F17609">
        <v>7</v>
      </c>
      <c r="G17609">
        <v>12</v>
      </c>
      <c r="H17609">
        <v>2</v>
      </c>
      <c r="I17609">
        <v>2</v>
      </c>
      <c r="J17609">
        <v>2</v>
      </c>
      <c r="K17609">
        <v>0</v>
      </c>
      <c r="L17609">
        <v>0</v>
      </c>
      <c r="M17609" t="s">
        <v>34</v>
      </c>
      <c r="N17609" t="s">
        <v>72</v>
      </c>
      <c r="O17609" t="s">
        <v>36</v>
      </c>
      <c r="P17609" t="s">
        <v>37</v>
      </c>
      <c r="Q17609">
        <v>0</v>
      </c>
      <c r="R17609">
        <v>0</v>
      </c>
      <c r="S17609">
        <v>0</v>
      </c>
      <c r="T17609" t="s">
        <v>45</v>
      </c>
      <c r="U17609" t="s">
        <v>45</v>
      </c>
      <c r="V17609">
        <v>1</v>
      </c>
      <c r="W17609" t="s">
        <v>39</v>
      </c>
      <c r="X17609">
        <v>240</v>
      </c>
      <c r="Y17609" t="s">
        <v>40</v>
      </c>
      <c r="Z17609">
        <v>0</v>
      </c>
      <c r="AA17609" t="s">
        <v>56</v>
      </c>
      <c r="AB17609">
        <v>66.5</v>
      </c>
      <c r="AC17609">
        <v>0</v>
      </c>
      <c r="AD17609">
        <v>2</v>
      </c>
      <c r="AE17609" t="s">
        <v>87</v>
      </c>
      <c r="AF17609" s="1">
        <v>43877</v>
      </c>
    </row>
    <row r="17610" spans="1:32" x14ac:dyDescent="0.3">
      <c r="A17610" t="s">
        <v>32</v>
      </c>
      <c r="B17610">
        <v>0</v>
      </c>
      <c r="C17610">
        <v>53</v>
      </c>
      <c r="D17610">
        <v>2020</v>
      </c>
      <c r="E17610" t="s">
        <v>175</v>
      </c>
      <c r="F17610">
        <v>7</v>
      </c>
      <c r="G17610">
        <v>13</v>
      </c>
      <c r="H17610">
        <v>1</v>
      </c>
      <c r="I17610">
        <v>2</v>
      </c>
      <c r="J17610">
        <v>1</v>
      </c>
      <c r="K17610">
        <v>0</v>
      </c>
      <c r="L17610">
        <v>0</v>
      </c>
      <c r="M17610" t="s">
        <v>34</v>
      </c>
      <c r="N17610" t="s">
        <v>72</v>
      </c>
      <c r="O17610" t="s">
        <v>36</v>
      </c>
      <c r="P17610" t="s">
        <v>37</v>
      </c>
      <c r="Q17610">
        <v>0</v>
      </c>
      <c r="R17610">
        <v>0</v>
      </c>
      <c r="S17610">
        <v>0</v>
      </c>
      <c r="T17610" t="s">
        <v>38</v>
      </c>
      <c r="U17610" t="s">
        <v>45</v>
      </c>
      <c r="V17610">
        <v>0</v>
      </c>
      <c r="W17610" t="s">
        <v>39</v>
      </c>
      <c r="X17610">
        <v>240</v>
      </c>
      <c r="Y17610" t="s">
        <v>40</v>
      </c>
      <c r="Z17610">
        <v>0</v>
      </c>
      <c r="AA17610" t="s">
        <v>41</v>
      </c>
      <c r="AB17610">
        <v>43</v>
      </c>
      <c r="AC17610">
        <v>0</v>
      </c>
      <c r="AD17610">
        <v>1</v>
      </c>
      <c r="AE17610" t="s">
        <v>87</v>
      </c>
      <c r="AF17610" s="1">
        <v>43877</v>
      </c>
    </row>
    <row r="17611" spans="1:32" x14ac:dyDescent="0.3">
      <c r="A17611" t="s">
        <v>32</v>
      </c>
      <c r="B17611">
        <v>0</v>
      </c>
      <c r="C17611">
        <v>75</v>
      </c>
      <c r="D17611">
        <v>2020</v>
      </c>
      <c r="E17611" t="s">
        <v>175</v>
      </c>
      <c r="F17611">
        <v>7</v>
      </c>
      <c r="G17611">
        <v>12</v>
      </c>
      <c r="H17611">
        <v>2</v>
      </c>
      <c r="I17611">
        <v>2</v>
      </c>
      <c r="J17611">
        <v>3</v>
      </c>
      <c r="K17611">
        <v>1</v>
      </c>
      <c r="L17611">
        <v>0</v>
      </c>
      <c r="M17611" t="s">
        <v>34</v>
      </c>
      <c r="N17611" t="s">
        <v>72</v>
      </c>
      <c r="O17611" t="s">
        <v>36</v>
      </c>
      <c r="P17611" t="s">
        <v>37</v>
      </c>
      <c r="Q17611">
        <v>0</v>
      </c>
      <c r="R17611">
        <v>0</v>
      </c>
      <c r="S17611">
        <v>0</v>
      </c>
      <c r="T17611" t="s">
        <v>51</v>
      </c>
      <c r="U17611" t="s">
        <v>51</v>
      </c>
      <c r="V17611">
        <v>1</v>
      </c>
      <c r="W17611" t="s">
        <v>39</v>
      </c>
      <c r="X17611">
        <v>240</v>
      </c>
      <c r="Y17611" t="s">
        <v>40</v>
      </c>
      <c r="Z17611">
        <v>0</v>
      </c>
      <c r="AA17611" t="s">
        <v>56</v>
      </c>
      <c r="AB17611">
        <v>91.5</v>
      </c>
      <c r="AC17611">
        <v>0</v>
      </c>
      <c r="AD17611">
        <v>2</v>
      </c>
      <c r="AE17611" t="s">
        <v>87</v>
      </c>
      <c r="AF17611" s="1">
        <v>43877</v>
      </c>
    </row>
    <row r="17612" spans="1:32" x14ac:dyDescent="0.3">
      <c r="A17612" t="s">
        <v>32</v>
      </c>
      <c r="B17612">
        <v>0</v>
      </c>
      <c r="C17612">
        <v>2</v>
      </c>
      <c r="D17612">
        <v>2020</v>
      </c>
      <c r="E17612" t="s">
        <v>175</v>
      </c>
      <c r="F17612">
        <v>7</v>
      </c>
      <c r="G17612">
        <v>15</v>
      </c>
      <c r="H17612">
        <v>0</v>
      </c>
      <c r="I17612">
        <v>1</v>
      </c>
      <c r="J17612">
        <v>2</v>
      </c>
      <c r="K17612">
        <v>0</v>
      </c>
      <c r="L17612">
        <v>0</v>
      </c>
      <c r="M17612" t="s">
        <v>34</v>
      </c>
      <c r="N17612" t="s">
        <v>35</v>
      </c>
      <c r="O17612" t="s">
        <v>47</v>
      </c>
      <c r="P17612" t="s">
        <v>47</v>
      </c>
      <c r="Q17612">
        <v>0</v>
      </c>
      <c r="R17612">
        <v>0</v>
      </c>
      <c r="S17612">
        <v>0</v>
      </c>
      <c r="T17612" t="s">
        <v>38</v>
      </c>
      <c r="U17612" t="s">
        <v>45</v>
      </c>
      <c r="V17612">
        <v>0</v>
      </c>
      <c r="W17612" t="s">
        <v>39</v>
      </c>
      <c r="X17612" t="s">
        <v>40</v>
      </c>
      <c r="Y17612" t="s">
        <v>40</v>
      </c>
      <c r="Z17612">
        <v>0</v>
      </c>
      <c r="AA17612" t="s">
        <v>41</v>
      </c>
      <c r="AB17612">
        <v>60</v>
      </c>
      <c r="AC17612">
        <v>0</v>
      </c>
      <c r="AD17612">
        <v>0</v>
      </c>
      <c r="AE17612" t="s">
        <v>87</v>
      </c>
      <c r="AF17612" s="1">
        <v>43877</v>
      </c>
    </row>
    <row r="17613" spans="1:32" x14ac:dyDescent="0.3">
      <c r="A17613" t="s">
        <v>32</v>
      </c>
      <c r="B17613">
        <v>0</v>
      </c>
      <c r="C17613">
        <v>2</v>
      </c>
      <c r="D17613">
        <v>2020</v>
      </c>
      <c r="E17613" t="s">
        <v>175</v>
      </c>
      <c r="F17613">
        <v>7</v>
      </c>
      <c r="G17613">
        <v>16</v>
      </c>
      <c r="H17613">
        <v>0</v>
      </c>
      <c r="I17613">
        <v>1</v>
      </c>
      <c r="J17613">
        <v>1</v>
      </c>
      <c r="K17613">
        <v>0</v>
      </c>
      <c r="L17613">
        <v>0</v>
      </c>
      <c r="M17613" t="s">
        <v>34</v>
      </c>
      <c r="N17613" t="s">
        <v>63</v>
      </c>
      <c r="O17613" t="s">
        <v>36</v>
      </c>
      <c r="P17613" t="s">
        <v>37</v>
      </c>
      <c r="Q17613">
        <v>0</v>
      </c>
      <c r="R17613">
        <v>0</v>
      </c>
      <c r="S17613">
        <v>0</v>
      </c>
      <c r="T17613" t="s">
        <v>38</v>
      </c>
      <c r="U17613" t="s">
        <v>45</v>
      </c>
      <c r="V17613">
        <v>0</v>
      </c>
      <c r="W17613" t="s">
        <v>39</v>
      </c>
      <c r="X17613">
        <v>240</v>
      </c>
      <c r="Y17613" t="s">
        <v>40</v>
      </c>
      <c r="Z17613">
        <v>0</v>
      </c>
      <c r="AA17613" t="s">
        <v>41</v>
      </c>
      <c r="AB17613">
        <v>55</v>
      </c>
      <c r="AC17613">
        <v>0</v>
      </c>
      <c r="AD17613">
        <v>1</v>
      </c>
      <c r="AE17613" t="s">
        <v>87</v>
      </c>
      <c r="AF17613" s="1">
        <v>43878</v>
      </c>
    </row>
    <row r="17614" spans="1:32" x14ac:dyDescent="0.3">
      <c r="A17614" t="s">
        <v>32</v>
      </c>
      <c r="B17614">
        <v>0</v>
      </c>
      <c r="C17614">
        <v>3</v>
      </c>
      <c r="D17614">
        <v>2020</v>
      </c>
      <c r="E17614" t="s">
        <v>175</v>
      </c>
      <c r="F17614">
        <v>7</v>
      </c>
      <c r="G17614">
        <v>12</v>
      </c>
      <c r="H17614">
        <v>2</v>
      </c>
      <c r="I17614">
        <v>3</v>
      </c>
      <c r="J17614">
        <v>2</v>
      </c>
      <c r="K17614">
        <v>0</v>
      </c>
      <c r="L17614">
        <v>0</v>
      </c>
      <c r="M17614" t="s">
        <v>34</v>
      </c>
      <c r="N17614" t="s">
        <v>72</v>
      </c>
      <c r="O17614" t="s">
        <v>44</v>
      </c>
      <c r="P17614" t="s">
        <v>37</v>
      </c>
      <c r="Q17614">
        <v>0</v>
      </c>
      <c r="R17614">
        <v>0</v>
      </c>
      <c r="S17614">
        <v>0</v>
      </c>
      <c r="T17614" t="s">
        <v>45</v>
      </c>
      <c r="U17614" t="s">
        <v>45</v>
      </c>
      <c r="V17614">
        <v>0</v>
      </c>
      <c r="W17614" t="s">
        <v>39</v>
      </c>
      <c r="X17614">
        <v>57</v>
      </c>
      <c r="Y17614" t="s">
        <v>40</v>
      </c>
      <c r="Z17614">
        <v>0</v>
      </c>
      <c r="AA17614" t="s">
        <v>41</v>
      </c>
      <c r="AB17614">
        <v>42</v>
      </c>
      <c r="AC17614">
        <v>0</v>
      </c>
      <c r="AD17614">
        <v>0</v>
      </c>
      <c r="AE17614" t="s">
        <v>87</v>
      </c>
      <c r="AF17614" s="1">
        <v>43878</v>
      </c>
    </row>
    <row r="17615" spans="1:32" x14ac:dyDescent="0.3">
      <c r="A17615" t="s">
        <v>32</v>
      </c>
      <c r="B17615">
        <v>0</v>
      </c>
      <c r="C17615">
        <v>1</v>
      </c>
      <c r="D17615">
        <v>2020</v>
      </c>
      <c r="E17615" t="s">
        <v>175</v>
      </c>
      <c r="F17615">
        <v>7</v>
      </c>
      <c r="G17615">
        <v>16</v>
      </c>
      <c r="H17615">
        <v>0</v>
      </c>
      <c r="I17615">
        <v>1</v>
      </c>
      <c r="J17615">
        <v>1</v>
      </c>
      <c r="K17615">
        <v>0</v>
      </c>
      <c r="L17615">
        <v>0</v>
      </c>
      <c r="M17615" t="s">
        <v>34</v>
      </c>
      <c r="N17615" t="s">
        <v>35</v>
      </c>
      <c r="O17615" t="s">
        <v>36</v>
      </c>
      <c r="P17615" t="s">
        <v>37</v>
      </c>
      <c r="Q17615">
        <v>0</v>
      </c>
      <c r="R17615">
        <v>0</v>
      </c>
      <c r="S17615">
        <v>0</v>
      </c>
      <c r="T17615" t="s">
        <v>38</v>
      </c>
      <c r="U17615" t="s">
        <v>38</v>
      </c>
      <c r="V17615">
        <v>0</v>
      </c>
      <c r="W17615" t="s">
        <v>39</v>
      </c>
      <c r="X17615">
        <v>240</v>
      </c>
      <c r="Y17615" t="s">
        <v>40</v>
      </c>
      <c r="Z17615">
        <v>0</v>
      </c>
      <c r="AA17615" t="s">
        <v>41</v>
      </c>
      <c r="AB17615">
        <v>62</v>
      </c>
      <c r="AC17615">
        <v>1</v>
      </c>
      <c r="AD17615">
        <v>1</v>
      </c>
      <c r="AE17615" t="s">
        <v>87</v>
      </c>
      <c r="AF17615" s="1">
        <v>43878</v>
      </c>
    </row>
    <row r="17616" spans="1:32" x14ac:dyDescent="0.3">
      <c r="A17616" t="s">
        <v>32</v>
      </c>
      <c r="B17616">
        <v>0</v>
      </c>
      <c r="C17616">
        <v>0</v>
      </c>
      <c r="D17616">
        <v>2020</v>
      </c>
      <c r="E17616" t="s">
        <v>175</v>
      </c>
      <c r="F17616">
        <v>7</v>
      </c>
      <c r="G17616">
        <v>16</v>
      </c>
      <c r="H17616">
        <v>0</v>
      </c>
      <c r="I17616">
        <v>1</v>
      </c>
      <c r="J17616">
        <v>1</v>
      </c>
      <c r="K17616">
        <v>0</v>
      </c>
      <c r="L17616">
        <v>0</v>
      </c>
      <c r="M17616" t="s">
        <v>34</v>
      </c>
      <c r="N17616" t="s">
        <v>63</v>
      </c>
      <c r="O17616" t="s">
        <v>36</v>
      </c>
      <c r="P17616" t="s">
        <v>37</v>
      </c>
      <c r="Q17616">
        <v>0</v>
      </c>
      <c r="R17616">
        <v>0</v>
      </c>
      <c r="S17616">
        <v>0</v>
      </c>
      <c r="T17616" t="s">
        <v>46</v>
      </c>
      <c r="U17616" t="s">
        <v>46</v>
      </c>
      <c r="V17616">
        <v>0</v>
      </c>
      <c r="W17616" t="s">
        <v>39</v>
      </c>
      <c r="X17616">
        <v>240</v>
      </c>
      <c r="Y17616" t="s">
        <v>40</v>
      </c>
      <c r="Z17616">
        <v>0</v>
      </c>
      <c r="AA17616" t="s">
        <v>41</v>
      </c>
      <c r="AB17616">
        <v>87</v>
      </c>
      <c r="AC17616">
        <v>1</v>
      </c>
      <c r="AD17616">
        <v>2</v>
      </c>
      <c r="AE17616" t="s">
        <v>87</v>
      </c>
      <c r="AF17616" s="1">
        <v>43878</v>
      </c>
    </row>
    <row r="17617" spans="1:32" x14ac:dyDescent="0.3">
      <c r="A17617" t="s">
        <v>32</v>
      </c>
      <c r="B17617">
        <v>0</v>
      </c>
      <c r="C17617">
        <v>9</v>
      </c>
      <c r="D17617">
        <v>2020</v>
      </c>
      <c r="E17617" t="s">
        <v>175</v>
      </c>
      <c r="F17617">
        <v>7</v>
      </c>
      <c r="G17617">
        <v>15</v>
      </c>
      <c r="H17617">
        <v>0</v>
      </c>
      <c r="I17617">
        <v>2</v>
      </c>
      <c r="J17617">
        <v>1</v>
      </c>
      <c r="K17617">
        <v>0</v>
      </c>
      <c r="L17617">
        <v>0</v>
      </c>
      <c r="M17617" t="s">
        <v>34</v>
      </c>
      <c r="N17617" t="s">
        <v>35</v>
      </c>
      <c r="O17617" t="s">
        <v>52</v>
      </c>
      <c r="P17617" t="s">
        <v>52</v>
      </c>
      <c r="Q17617">
        <v>0</v>
      </c>
      <c r="R17617">
        <v>0</v>
      </c>
      <c r="S17617">
        <v>0</v>
      </c>
      <c r="T17617" t="s">
        <v>38</v>
      </c>
      <c r="U17617" t="s">
        <v>45</v>
      </c>
      <c r="V17617">
        <v>1</v>
      </c>
      <c r="W17617" t="s">
        <v>39</v>
      </c>
      <c r="X17617" t="s">
        <v>40</v>
      </c>
      <c r="Y17617">
        <v>154</v>
      </c>
      <c r="Z17617">
        <v>0</v>
      </c>
      <c r="AA17617" t="s">
        <v>41</v>
      </c>
      <c r="AB17617">
        <v>35</v>
      </c>
      <c r="AC17617">
        <v>0</v>
      </c>
      <c r="AD17617">
        <v>0</v>
      </c>
      <c r="AE17617" t="s">
        <v>87</v>
      </c>
      <c r="AF17617" s="1">
        <v>43878</v>
      </c>
    </row>
    <row r="17618" spans="1:32" x14ac:dyDescent="0.3">
      <c r="A17618" t="s">
        <v>32</v>
      </c>
      <c r="B17618">
        <v>0</v>
      </c>
      <c r="C17618">
        <v>10</v>
      </c>
      <c r="D17618">
        <v>2020</v>
      </c>
      <c r="E17618" t="s">
        <v>175</v>
      </c>
      <c r="F17618">
        <v>6</v>
      </c>
      <c r="G17618">
        <v>9</v>
      </c>
      <c r="H17618">
        <v>2</v>
      </c>
      <c r="I17618">
        <v>6</v>
      </c>
      <c r="J17618">
        <v>2</v>
      </c>
      <c r="K17618">
        <v>0</v>
      </c>
      <c r="L17618">
        <v>0</v>
      </c>
      <c r="M17618" t="s">
        <v>34</v>
      </c>
      <c r="N17618" t="s">
        <v>72</v>
      </c>
      <c r="O17618" t="s">
        <v>44</v>
      </c>
      <c r="P17618" t="s">
        <v>37</v>
      </c>
      <c r="Q17618">
        <v>0</v>
      </c>
      <c r="R17618">
        <v>0</v>
      </c>
      <c r="S17618">
        <v>0</v>
      </c>
      <c r="T17618" t="s">
        <v>38</v>
      </c>
      <c r="U17618" t="s">
        <v>38</v>
      </c>
      <c r="V17618">
        <v>0</v>
      </c>
      <c r="W17618" t="s">
        <v>39</v>
      </c>
      <c r="X17618">
        <v>95</v>
      </c>
      <c r="Y17618" t="s">
        <v>40</v>
      </c>
      <c r="Z17618">
        <v>0</v>
      </c>
      <c r="AA17618" t="s">
        <v>41</v>
      </c>
      <c r="AB17618">
        <v>34</v>
      </c>
      <c r="AC17618">
        <v>0</v>
      </c>
      <c r="AD17618">
        <v>0</v>
      </c>
      <c r="AE17618" t="s">
        <v>87</v>
      </c>
      <c r="AF17618" s="1">
        <v>43878</v>
      </c>
    </row>
    <row r="17619" spans="1:32" x14ac:dyDescent="0.3">
      <c r="A17619" t="s">
        <v>32</v>
      </c>
      <c r="B17619">
        <v>0</v>
      </c>
      <c r="C17619">
        <v>3</v>
      </c>
      <c r="D17619">
        <v>2020</v>
      </c>
      <c r="E17619" t="s">
        <v>175</v>
      </c>
      <c r="F17619">
        <v>7</v>
      </c>
      <c r="G17619">
        <v>13</v>
      </c>
      <c r="H17619">
        <v>1</v>
      </c>
      <c r="I17619">
        <v>3</v>
      </c>
      <c r="J17619">
        <v>1</v>
      </c>
      <c r="K17619">
        <v>0</v>
      </c>
      <c r="L17619">
        <v>0</v>
      </c>
      <c r="M17619" t="s">
        <v>34</v>
      </c>
      <c r="N17619" t="s">
        <v>35</v>
      </c>
      <c r="O17619" t="s">
        <v>44</v>
      </c>
      <c r="P17619" t="s">
        <v>37</v>
      </c>
      <c r="Q17619">
        <v>0</v>
      </c>
      <c r="R17619">
        <v>0</v>
      </c>
      <c r="S17619">
        <v>0</v>
      </c>
      <c r="T17619" t="s">
        <v>38</v>
      </c>
      <c r="U17619" t="s">
        <v>38</v>
      </c>
      <c r="V17619">
        <v>0</v>
      </c>
      <c r="W17619" t="s">
        <v>39</v>
      </c>
      <c r="X17619">
        <v>146</v>
      </c>
      <c r="Y17619" t="s">
        <v>40</v>
      </c>
      <c r="Z17619">
        <v>0</v>
      </c>
      <c r="AA17619" t="s">
        <v>41</v>
      </c>
      <c r="AB17619">
        <v>32</v>
      </c>
      <c r="AC17619">
        <v>0</v>
      </c>
      <c r="AD17619">
        <v>0</v>
      </c>
      <c r="AE17619" t="s">
        <v>87</v>
      </c>
      <c r="AF17619" s="1">
        <v>43878</v>
      </c>
    </row>
    <row r="17620" spans="1:32" x14ac:dyDescent="0.3">
      <c r="A17620" t="s">
        <v>32</v>
      </c>
      <c r="B17620">
        <v>0</v>
      </c>
      <c r="C17620">
        <v>10</v>
      </c>
      <c r="D17620">
        <v>2020</v>
      </c>
      <c r="E17620" t="s">
        <v>175</v>
      </c>
      <c r="F17620">
        <v>8</v>
      </c>
      <c r="G17620">
        <v>20</v>
      </c>
      <c r="H17620">
        <v>1</v>
      </c>
      <c r="I17620">
        <v>3</v>
      </c>
      <c r="J17620">
        <v>1</v>
      </c>
      <c r="K17620">
        <v>0</v>
      </c>
      <c r="L17620">
        <v>0</v>
      </c>
      <c r="M17620" t="s">
        <v>34</v>
      </c>
      <c r="N17620" t="s">
        <v>35</v>
      </c>
      <c r="O17620" t="s">
        <v>44</v>
      </c>
      <c r="P17620" t="s">
        <v>37</v>
      </c>
      <c r="Q17620">
        <v>0</v>
      </c>
      <c r="R17620">
        <v>0</v>
      </c>
      <c r="S17620">
        <v>1</v>
      </c>
      <c r="T17620" t="s">
        <v>38</v>
      </c>
      <c r="U17620" t="s">
        <v>38</v>
      </c>
      <c r="V17620">
        <v>0</v>
      </c>
      <c r="W17620" t="s">
        <v>39</v>
      </c>
      <c r="X17620">
        <v>146</v>
      </c>
      <c r="Y17620" t="s">
        <v>40</v>
      </c>
      <c r="Z17620">
        <v>0</v>
      </c>
      <c r="AA17620" t="s">
        <v>41</v>
      </c>
      <c r="AB17620">
        <v>32</v>
      </c>
      <c r="AC17620">
        <v>0</v>
      </c>
      <c r="AD17620">
        <v>0</v>
      </c>
      <c r="AE17620" t="s">
        <v>87</v>
      </c>
      <c r="AF17620" s="1">
        <v>43885</v>
      </c>
    </row>
    <row r="17621" spans="1:32" x14ac:dyDescent="0.3">
      <c r="A17621" t="s">
        <v>32</v>
      </c>
      <c r="B17621">
        <v>0</v>
      </c>
      <c r="C17621">
        <v>17</v>
      </c>
      <c r="D17621">
        <v>2020</v>
      </c>
      <c r="E17621" t="s">
        <v>175</v>
      </c>
      <c r="F17621">
        <v>9</v>
      </c>
      <c r="G17621">
        <v>27</v>
      </c>
      <c r="H17621">
        <v>1</v>
      </c>
      <c r="I17621">
        <v>4</v>
      </c>
      <c r="J17621">
        <v>1</v>
      </c>
      <c r="K17621">
        <v>0</v>
      </c>
      <c r="L17621">
        <v>0</v>
      </c>
      <c r="M17621" t="s">
        <v>34</v>
      </c>
      <c r="N17621" t="s">
        <v>35</v>
      </c>
      <c r="O17621" t="s">
        <v>44</v>
      </c>
      <c r="P17621" t="s">
        <v>37</v>
      </c>
      <c r="Q17621">
        <v>0</v>
      </c>
      <c r="R17621">
        <v>0</v>
      </c>
      <c r="S17621">
        <v>2</v>
      </c>
      <c r="T17621" t="s">
        <v>38</v>
      </c>
      <c r="U17621" t="s">
        <v>38</v>
      </c>
      <c r="V17621">
        <v>1</v>
      </c>
      <c r="W17621" t="s">
        <v>39</v>
      </c>
      <c r="X17621">
        <v>146</v>
      </c>
      <c r="Y17621" t="s">
        <v>40</v>
      </c>
      <c r="Z17621">
        <v>0</v>
      </c>
      <c r="AA17621" t="s">
        <v>41</v>
      </c>
      <c r="AB17621">
        <v>32</v>
      </c>
      <c r="AC17621">
        <v>0</v>
      </c>
      <c r="AD17621">
        <v>0</v>
      </c>
      <c r="AE17621" t="s">
        <v>87</v>
      </c>
      <c r="AF17621" s="1">
        <v>43894</v>
      </c>
    </row>
    <row r="17622" spans="1:32" x14ac:dyDescent="0.3">
      <c r="A17622" t="s">
        <v>32</v>
      </c>
      <c r="B17622">
        <v>0</v>
      </c>
      <c r="C17622">
        <v>94</v>
      </c>
      <c r="D17622">
        <v>2020</v>
      </c>
      <c r="E17622" t="s">
        <v>175</v>
      </c>
      <c r="F17622">
        <v>7</v>
      </c>
      <c r="G17622">
        <v>13</v>
      </c>
      <c r="H17622">
        <v>1</v>
      </c>
      <c r="I17622">
        <v>3</v>
      </c>
      <c r="J17622">
        <v>2</v>
      </c>
      <c r="K17622">
        <v>0</v>
      </c>
      <c r="L17622">
        <v>0</v>
      </c>
      <c r="M17622" t="s">
        <v>43</v>
      </c>
      <c r="N17622" t="s">
        <v>72</v>
      </c>
      <c r="O17622" t="s">
        <v>55</v>
      </c>
      <c r="P17622" t="s">
        <v>37</v>
      </c>
      <c r="Q17622">
        <v>0</v>
      </c>
      <c r="R17622">
        <v>0</v>
      </c>
      <c r="S17622">
        <v>0</v>
      </c>
      <c r="T17622" t="s">
        <v>38</v>
      </c>
      <c r="U17622" t="s">
        <v>38</v>
      </c>
      <c r="V17622">
        <v>0</v>
      </c>
      <c r="W17622" t="s">
        <v>39</v>
      </c>
      <c r="X17622">
        <v>152</v>
      </c>
      <c r="Y17622" t="s">
        <v>40</v>
      </c>
      <c r="Z17622">
        <v>0</v>
      </c>
      <c r="AA17622" t="s">
        <v>56</v>
      </c>
      <c r="AB17622">
        <v>62</v>
      </c>
      <c r="AC17622">
        <v>0</v>
      </c>
      <c r="AD17622">
        <v>0</v>
      </c>
      <c r="AE17622" t="s">
        <v>87</v>
      </c>
      <c r="AF17622" s="1">
        <v>43878</v>
      </c>
    </row>
    <row r="17623" spans="1:32" x14ac:dyDescent="0.3">
      <c r="A17623" t="s">
        <v>32</v>
      </c>
      <c r="B17623">
        <v>0</v>
      </c>
      <c r="C17623">
        <v>29</v>
      </c>
      <c r="D17623">
        <v>2020</v>
      </c>
      <c r="E17623" t="s">
        <v>175</v>
      </c>
      <c r="F17623">
        <v>7</v>
      </c>
      <c r="G17623">
        <v>14</v>
      </c>
      <c r="H17623">
        <v>0</v>
      </c>
      <c r="I17623">
        <v>3</v>
      </c>
      <c r="J17623">
        <v>2</v>
      </c>
      <c r="K17623">
        <v>0</v>
      </c>
      <c r="L17623">
        <v>0</v>
      </c>
      <c r="M17623" t="s">
        <v>34</v>
      </c>
      <c r="N17623" t="s">
        <v>72</v>
      </c>
      <c r="O17623" t="s">
        <v>36</v>
      </c>
      <c r="P17623" t="s">
        <v>37</v>
      </c>
      <c r="Q17623">
        <v>0</v>
      </c>
      <c r="R17623">
        <v>0</v>
      </c>
      <c r="S17623">
        <v>0</v>
      </c>
      <c r="T17623" t="s">
        <v>38</v>
      </c>
      <c r="U17623" t="s">
        <v>38</v>
      </c>
      <c r="V17623">
        <v>0</v>
      </c>
      <c r="W17623" t="s">
        <v>39</v>
      </c>
      <c r="X17623">
        <v>240</v>
      </c>
      <c r="Y17623" t="s">
        <v>40</v>
      </c>
      <c r="Z17623">
        <v>0</v>
      </c>
      <c r="AA17623" t="s">
        <v>41</v>
      </c>
      <c r="AB17623">
        <v>48</v>
      </c>
      <c r="AC17623">
        <v>0</v>
      </c>
      <c r="AD17623">
        <v>1</v>
      </c>
      <c r="AE17623" t="s">
        <v>87</v>
      </c>
      <c r="AF17623" s="1">
        <v>43878</v>
      </c>
    </row>
    <row r="17624" spans="1:32" x14ac:dyDescent="0.3">
      <c r="A17624" t="s">
        <v>32</v>
      </c>
      <c r="B17624">
        <v>0</v>
      </c>
      <c r="C17624">
        <v>94</v>
      </c>
      <c r="D17624">
        <v>2020</v>
      </c>
      <c r="E17624" t="s">
        <v>175</v>
      </c>
      <c r="F17624">
        <v>7</v>
      </c>
      <c r="G17624">
        <v>13</v>
      </c>
      <c r="H17624">
        <v>1</v>
      </c>
      <c r="I17624">
        <v>3</v>
      </c>
      <c r="J17624">
        <v>1</v>
      </c>
      <c r="K17624">
        <v>0</v>
      </c>
      <c r="L17624">
        <v>0</v>
      </c>
      <c r="M17624" t="s">
        <v>43</v>
      </c>
      <c r="N17624" t="s">
        <v>72</v>
      </c>
      <c r="O17624" t="s">
        <v>55</v>
      </c>
      <c r="P17624" t="s">
        <v>37</v>
      </c>
      <c r="Q17624">
        <v>0</v>
      </c>
      <c r="R17624">
        <v>0</v>
      </c>
      <c r="S17624">
        <v>0</v>
      </c>
      <c r="T17624" t="s">
        <v>38</v>
      </c>
      <c r="U17624" t="s">
        <v>38</v>
      </c>
      <c r="V17624">
        <v>0</v>
      </c>
      <c r="W17624" t="s">
        <v>39</v>
      </c>
      <c r="X17624">
        <v>152</v>
      </c>
      <c r="Y17624" t="s">
        <v>40</v>
      </c>
      <c r="Z17624">
        <v>0</v>
      </c>
      <c r="AA17624" t="s">
        <v>56</v>
      </c>
      <c r="AB17624">
        <v>44</v>
      </c>
      <c r="AC17624">
        <v>0</v>
      </c>
      <c r="AD17624">
        <v>0</v>
      </c>
      <c r="AE17624" t="s">
        <v>87</v>
      </c>
      <c r="AF17624" s="1">
        <v>43878</v>
      </c>
    </row>
    <row r="17625" spans="1:32" x14ac:dyDescent="0.3">
      <c r="A17625" t="s">
        <v>32</v>
      </c>
      <c r="B17625">
        <v>0</v>
      </c>
      <c r="C17625">
        <v>31</v>
      </c>
      <c r="D17625">
        <v>2020</v>
      </c>
      <c r="E17625" t="s">
        <v>175</v>
      </c>
      <c r="F17625">
        <v>7</v>
      </c>
      <c r="G17625">
        <v>14</v>
      </c>
      <c r="H17625">
        <v>0</v>
      </c>
      <c r="I17625">
        <v>3</v>
      </c>
      <c r="J17625">
        <v>2</v>
      </c>
      <c r="K17625">
        <v>0</v>
      </c>
      <c r="L17625">
        <v>0</v>
      </c>
      <c r="M17625" t="s">
        <v>34</v>
      </c>
      <c r="N17625" t="s">
        <v>72</v>
      </c>
      <c r="O17625" t="s">
        <v>36</v>
      </c>
      <c r="P17625" t="s">
        <v>37</v>
      </c>
      <c r="Q17625">
        <v>0</v>
      </c>
      <c r="R17625">
        <v>0</v>
      </c>
      <c r="S17625">
        <v>0</v>
      </c>
      <c r="T17625" t="s">
        <v>38</v>
      </c>
      <c r="U17625" t="s">
        <v>53</v>
      </c>
      <c r="V17625">
        <v>0</v>
      </c>
      <c r="W17625" t="s">
        <v>39</v>
      </c>
      <c r="X17625">
        <v>240</v>
      </c>
      <c r="Y17625" t="s">
        <v>40</v>
      </c>
      <c r="Z17625">
        <v>0</v>
      </c>
      <c r="AA17625" t="s">
        <v>56</v>
      </c>
      <c r="AB17625">
        <v>68</v>
      </c>
      <c r="AC17625">
        <v>0</v>
      </c>
      <c r="AD17625">
        <v>2</v>
      </c>
      <c r="AE17625" t="s">
        <v>87</v>
      </c>
      <c r="AF17625" s="1">
        <v>43878</v>
      </c>
    </row>
    <row r="17626" spans="1:32" x14ac:dyDescent="0.3">
      <c r="A17626" t="s">
        <v>32</v>
      </c>
      <c r="B17626">
        <v>0</v>
      </c>
      <c r="C17626">
        <v>31</v>
      </c>
      <c r="D17626">
        <v>2020</v>
      </c>
      <c r="E17626" t="s">
        <v>175</v>
      </c>
      <c r="F17626">
        <v>7</v>
      </c>
      <c r="G17626">
        <v>14</v>
      </c>
      <c r="H17626">
        <v>0</v>
      </c>
      <c r="I17626">
        <v>3</v>
      </c>
      <c r="J17626">
        <v>2</v>
      </c>
      <c r="K17626">
        <v>0</v>
      </c>
      <c r="L17626">
        <v>0</v>
      </c>
      <c r="M17626" t="s">
        <v>34</v>
      </c>
      <c r="N17626" t="s">
        <v>72</v>
      </c>
      <c r="O17626" t="s">
        <v>36</v>
      </c>
      <c r="P17626" t="s">
        <v>37</v>
      </c>
      <c r="Q17626">
        <v>0</v>
      </c>
      <c r="R17626">
        <v>0</v>
      </c>
      <c r="S17626">
        <v>0</v>
      </c>
      <c r="T17626" t="s">
        <v>38</v>
      </c>
      <c r="U17626" t="s">
        <v>38</v>
      </c>
      <c r="V17626">
        <v>0</v>
      </c>
      <c r="W17626" t="s">
        <v>39</v>
      </c>
      <c r="X17626">
        <v>240</v>
      </c>
      <c r="Y17626" t="s">
        <v>40</v>
      </c>
      <c r="Z17626">
        <v>0</v>
      </c>
      <c r="AA17626" t="s">
        <v>56</v>
      </c>
      <c r="AB17626">
        <v>48</v>
      </c>
      <c r="AC17626">
        <v>0</v>
      </c>
      <c r="AD17626">
        <v>2</v>
      </c>
      <c r="AE17626" t="s">
        <v>87</v>
      </c>
      <c r="AF17626" s="1">
        <v>43878</v>
      </c>
    </row>
    <row r="17627" spans="1:32" x14ac:dyDescent="0.3">
      <c r="A17627" t="s">
        <v>32</v>
      </c>
      <c r="B17627">
        <v>0</v>
      </c>
      <c r="C17627">
        <v>0</v>
      </c>
      <c r="D17627">
        <v>2020</v>
      </c>
      <c r="E17627" t="s">
        <v>175</v>
      </c>
      <c r="F17627">
        <v>7</v>
      </c>
      <c r="G17627">
        <v>16</v>
      </c>
      <c r="H17627">
        <v>0</v>
      </c>
      <c r="I17627">
        <v>1</v>
      </c>
      <c r="J17627">
        <v>2</v>
      </c>
      <c r="K17627">
        <v>0</v>
      </c>
      <c r="L17627">
        <v>0</v>
      </c>
      <c r="M17627" t="s">
        <v>34</v>
      </c>
      <c r="N17627" t="s">
        <v>88</v>
      </c>
      <c r="O17627" t="s">
        <v>47</v>
      </c>
      <c r="P17627" t="s">
        <v>47</v>
      </c>
      <c r="Q17627">
        <v>0</v>
      </c>
      <c r="R17627">
        <v>0</v>
      </c>
      <c r="S17627">
        <v>0</v>
      </c>
      <c r="T17627" t="s">
        <v>45</v>
      </c>
      <c r="U17627" t="s">
        <v>45</v>
      </c>
      <c r="V17627">
        <v>0</v>
      </c>
      <c r="W17627" t="s">
        <v>39</v>
      </c>
      <c r="X17627" t="s">
        <v>40</v>
      </c>
      <c r="Y17627" t="s">
        <v>40</v>
      </c>
      <c r="Z17627">
        <v>0</v>
      </c>
      <c r="AA17627" t="s">
        <v>41</v>
      </c>
      <c r="AB17627">
        <v>68</v>
      </c>
      <c r="AC17627">
        <v>0</v>
      </c>
      <c r="AD17627">
        <v>0</v>
      </c>
      <c r="AE17627" t="s">
        <v>87</v>
      </c>
      <c r="AF17627" s="1">
        <v>43878</v>
      </c>
    </row>
    <row r="17628" spans="1:32" x14ac:dyDescent="0.3">
      <c r="A17628" t="s">
        <v>32</v>
      </c>
      <c r="B17628">
        <v>0</v>
      </c>
      <c r="C17628">
        <v>1</v>
      </c>
      <c r="D17628">
        <v>2020</v>
      </c>
      <c r="E17628" t="s">
        <v>175</v>
      </c>
      <c r="F17628">
        <v>7</v>
      </c>
      <c r="G17628">
        <v>17</v>
      </c>
      <c r="H17628">
        <v>0</v>
      </c>
      <c r="I17628">
        <v>2</v>
      </c>
      <c r="J17628">
        <v>2</v>
      </c>
      <c r="K17628">
        <v>0</v>
      </c>
      <c r="L17628">
        <v>0</v>
      </c>
      <c r="M17628" t="s">
        <v>34</v>
      </c>
      <c r="N17628" t="s">
        <v>88</v>
      </c>
      <c r="O17628" t="s">
        <v>36</v>
      </c>
      <c r="P17628" t="s">
        <v>47</v>
      </c>
      <c r="Q17628">
        <v>0</v>
      </c>
      <c r="R17628">
        <v>0</v>
      </c>
      <c r="S17628">
        <v>0</v>
      </c>
      <c r="T17628" t="s">
        <v>45</v>
      </c>
      <c r="U17628" t="s">
        <v>45</v>
      </c>
      <c r="V17628">
        <v>0</v>
      </c>
      <c r="W17628" t="s">
        <v>39</v>
      </c>
      <c r="X17628">
        <v>240</v>
      </c>
      <c r="Y17628" t="s">
        <v>40</v>
      </c>
      <c r="Z17628">
        <v>0</v>
      </c>
      <c r="AA17628" t="s">
        <v>41</v>
      </c>
      <c r="AB17628">
        <v>68</v>
      </c>
      <c r="AC17628">
        <v>0</v>
      </c>
      <c r="AD17628">
        <v>1</v>
      </c>
      <c r="AE17628" t="s">
        <v>87</v>
      </c>
      <c r="AF17628" s="1">
        <v>43880</v>
      </c>
    </row>
    <row r="17629" spans="1:32" x14ac:dyDescent="0.3">
      <c r="A17629" t="s">
        <v>32</v>
      </c>
      <c r="B17629">
        <v>0</v>
      </c>
      <c r="C17629">
        <v>5</v>
      </c>
      <c r="D17629">
        <v>2020</v>
      </c>
      <c r="E17629" t="s">
        <v>175</v>
      </c>
      <c r="F17629">
        <v>7</v>
      </c>
      <c r="G17629">
        <v>12</v>
      </c>
      <c r="H17629">
        <v>2</v>
      </c>
      <c r="I17629">
        <v>3</v>
      </c>
      <c r="J17629">
        <v>2</v>
      </c>
      <c r="K17629">
        <v>0</v>
      </c>
      <c r="L17629">
        <v>0</v>
      </c>
      <c r="M17629" t="s">
        <v>43</v>
      </c>
      <c r="N17629" t="s">
        <v>35</v>
      </c>
      <c r="O17629" t="s">
        <v>47</v>
      </c>
      <c r="P17629" t="s">
        <v>47</v>
      </c>
      <c r="Q17629">
        <v>0</v>
      </c>
      <c r="R17629">
        <v>0</v>
      </c>
      <c r="S17629">
        <v>0</v>
      </c>
      <c r="T17629" t="s">
        <v>45</v>
      </c>
      <c r="U17629" t="s">
        <v>45</v>
      </c>
      <c r="V17629">
        <v>0</v>
      </c>
      <c r="W17629" t="s">
        <v>39</v>
      </c>
      <c r="X17629" t="s">
        <v>40</v>
      </c>
      <c r="Y17629" t="s">
        <v>40</v>
      </c>
      <c r="Z17629">
        <v>0</v>
      </c>
      <c r="AA17629" t="s">
        <v>41</v>
      </c>
      <c r="AB17629">
        <v>97.6</v>
      </c>
      <c r="AC17629">
        <v>0</v>
      </c>
      <c r="AD17629">
        <v>1</v>
      </c>
      <c r="AE17629" t="s">
        <v>87</v>
      </c>
      <c r="AF17629" s="1">
        <v>43878</v>
      </c>
    </row>
    <row r="17630" spans="1:32" x14ac:dyDescent="0.3">
      <c r="A17630" t="s">
        <v>32</v>
      </c>
      <c r="B17630">
        <v>0</v>
      </c>
      <c r="C17630">
        <v>6</v>
      </c>
      <c r="D17630">
        <v>2020</v>
      </c>
      <c r="E17630" t="s">
        <v>175</v>
      </c>
      <c r="F17630">
        <v>7</v>
      </c>
      <c r="G17630">
        <v>16</v>
      </c>
      <c r="H17630">
        <v>0</v>
      </c>
      <c r="I17630">
        <v>1</v>
      </c>
      <c r="J17630">
        <v>2</v>
      </c>
      <c r="K17630">
        <v>0</v>
      </c>
      <c r="L17630">
        <v>0</v>
      </c>
      <c r="M17630" t="s">
        <v>34</v>
      </c>
      <c r="N17630" t="s">
        <v>72</v>
      </c>
      <c r="O17630" t="s">
        <v>36</v>
      </c>
      <c r="P17630" t="s">
        <v>37</v>
      </c>
      <c r="Q17630">
        <v>0</v>
      </c>
      <c r="R17630">
        <v>0</v>
      </c>
      <c r="S17630">
        <v>0</v>
      </c>
      <c r="T17630" t="s">
        <v>38</v>
      </c>
      <c r="U17630" t="s">
        <v>45</v>
      </c>
      <c r="V17630">
        <v>0</v>
      </c>
      <c r="W17630" t="s">
        <v>39</v>
      </c>
      <c r="X17630">
        <v>240</v>
      </c>
      <c r="Y17630" t="s">
        <v>40</v>
      </c>
      <c r="Z17630">
        <v>0</v>
      </c>
      <c r="AA17630" t="s">
        <v>41</v>
      </c>
      <c r="AB17630">
        <v>67</v>
      </c>
      <c r="AC17630">
        <v>1</v>
      </c>
      <c r="AD17630">
        <v>1</v>
      </c>
      <c r="AE17630" t="s">
        <v>87</v>
      </c>
      <c r="AF17630" s="1">
        <v>43878</v>
      </c>
    </row>
    <row r="17631" spans="1:32" x14ac:dyDescent="0.3">
      <c r="A17631" t="s">
        <v>32</v>
      </c>
      <c r="B17631">
        <v>0</v>
      </c>
      <c r="C17631">
        <v>94</v>
      </c>
      <c r="D17631">
        <v>2020</v>
      </c>
      <c r="E17631" t="s">
        <v>175</v>
      </c>
      <c r="F17631">
        <v>7</v>
      </c>
      <c r="G17631">
        <v>13</v>
      </c>
      <c r="H17631">
        <v>1</v>
      </c>
      <c r="I17631">
        <v>3</v>
      </c>
      <c r="J17631">
        <v>1</v>
      </c>
      <c r="K17631">
        <v>0</v>
      </c>
      <c r="L17631">
        <v>0</v>
      </c>
      <c r="M17631" t="s">
        <v>43</v>
      </c>
      <c r="N17631" t="s">
        <v>72</v>
      </c>
      <c r="O17631" t="s">
        <v>55</v>
      </c>
      <c r="P17631" t="s">
        <v>37</v>
      </c>
      <c r="Q17631">
        <v>0</v>
      </c>
      <c r="R17631">
        <v>0</v>
      </c>
      <c r="S17631">
        <v>0</v>
      </c>
      <c r="T17631" t="s">
        <v>38</v>
      </c>
      <c r="U17631" t="s">
        <v>38</v>
      </c>
      <c r="V17631">
        <v>0</v>
      </c>
      <c r="W17631" t="s">
        <v>39</v>
      </c>
      <c r="X17631">
        <v>152</v>
      </c>
      <c r="Y17631" t="s">
        <v>40</v>
      </c>
      <c r="Z17631">
        <v>0</v>
      </c>
      <c r="AA17631" t="s">
        <v>56</v>
      </c>
      <c r="AB17631">
        <v>44</v>
      </c>
      <c r="AC17631">
        <v>0</v>
      </c>
      <c r="AD17631">
        <v>0</v>
      </c>
      <c r="AE17631" t="s">
        <v>87</v>
      </c>
      <c r="AF17631" s="1">
        <v>43878</v>
      </c>
    </row>
    <row r="17632" spans="1:32" x14ac:dyDescent="0.3">
      <c r="A17632" t="s">
        <v>32</v>
      </c>
      <c r="B17632">
        <v>0</v>
      </c>
      <c r="C17632">
        <v>94</v>
      </c>
      <c r="D17632">
        <v>2020</v>
      </c>
      <c r="E17632" t="s">
        <v>175</v>
      </c>
      <c r="F17632">
        <v>7</v>
      </c>
      <c r="G17632">
        <v>13</v>
      </c>
      <c r="H17632">
        <v>1</v>
      </c>
      <c r="I17632">
        <v>3</v>
      </c>
      <c r="J17632">
        <v>1</v>
      </c>
      <c r="K17632">
        <v>0</v>
      </c>
      <c r="L17632">
        <v>0</v>
      </c>
      <c r="M17632" t="s">
        <v>43</v>
      </c>
      <c r="N17632" t="s">
        <v>72</v>
      </c>
      <c r="O17632" t="s">
        <v>55</v>
      </c>
      <c r="P17632" t="s">
        <v>37</v>
      </c>
      <c r="Q17632">
        <v>0</v>
      </c>
      <c r="R17632">
        <v>0</v>
      </c>
      <c r="S17632">
        <v>0</v>
      </c>
      <c r="T17632" t="s">
        <v>38</v>
      </c>
      <c r="U17632" t="s">
        <v>38</v>
      </c>
      <c r="V17632">
        <v>0</v>
      </c>
      <c r="W17632" t="s">
        <v>39</v>
      </c>
      <c r="X17632">
        <v>152</v>
      </c>
      <c r="Y17632" t="s">
        <v>40</v>
      </c>
      <c r="Z17632">
        <v>0</v>
      </c>
      <c r="AA17632" t="s">
        <v>56</v>
      </c>
      <c r="AB17632">
        <v>44</v>
      </c>
      <c r="AC17632">
        <v>0</v>
      </c>
      <c r="AD17632">
        <v>0</v>
      </c>
      <c r="AE17632" t="s">
        <v>87</v>
      </c>
      <c r="AF17632" s="1">
        <v>43878</v>
      </c>
    </row>
    <row r="17633" spans="1:32" x14ac:dyDescent="0.3">
      <c r="A17633" t="s">
        <v>32</v>
      </c>
      <c r="B17633">
        <v>0</v>
      </c>
      <c r="C17633">
        <v>2</v>
      </c>
      <c r="D17633">
        <v>2020</v>
      </c>
      <c r="E17633" t="s">
        <v>175</v>
      </c>
      <c r="F17633">
        <v>7</v>
      </c>
      <c r="G17633">
        <v>16</v>
      </c>
      <c r="H17633">
        <v>0</v>
      </c>
      <c r="I17633">
        <v>1</v>
      </c>
      <c r="J17633">
        <v>1</v>
      </c>
      <c r="K17633">
        <v>0</v>
      </c>
      <c r="L17633">
        <v>0</v>
      </c>
      <c r="M17633" t="s">
        <v>34</v>
      </c>
      <c r="N17633" t="s">
        <v>35</v>
      </c>
      <c r="O17633" t="s">
        <v>52</v>
      </c>
      <c r="P17633" t="s">
        <v>52</v>
      </c>
      <c r="Q17633">
        <v>0</v>
      </c>
      <c r="R17633">
        <v>0</v>
      </c>
      <c r="S17633">
        <v>0</v>
      </c>
      <c r="T17633" t="s">
        <v>38</v>
      </c>
      <c r="U17633" t="s">
        <v>45</v>
      </c>
      <c r="V17633">
        <v>0</v>
      </c>
      <c r="W17633" t="s">
        <v>39</v>
      </c>
      <c r="X17633" t="s">
        <v>40</v>
      </c>
      <c r="Y17633">
        <v>154</v>
      </c>
      <c r="Z17633">
        <v>0</v>
      </c>
      <c r="AA17633" t="s">
        <v>41</v>
      </c>
      <c r="AB17633">
        <v>35</v>
      </c>
      <c r="AC17633">
        <v>0</v>
      </c>
      <c r="AD17633">
        <v>0</v>
      </c>
      <c r="AE17633" t="s">
        <v>87</v>
      </c>
      <c r="AF17633" s="1">
        <v>43878</v>
      </c>
    </row>
    <row r="17634" spans="1:32" x14ac:dyDescent="0.3">
      <c r="A17634" t="s">
        <v>32</v>
      </c>
      <c r="B17634">
        <v>0</v>
      </c>
      <c r="C17634">
        <v>94</v>
      </c>
      <c r="D17634">
        <v>2020</v>
      </c>
      <c r="E17634" t="s">
        <v>175</v>
      </c>
      <c r="F17634">
        <v>7</v>
      </c>
      <c r="G17634">
        <v>13</v>
      </c>
      <c r="H17634">
        <v>1</v>
      </c>
      <c r="I17634">
        <v>3</v>
      </c>
      <c r="J17634">
        <v>2</v>
      </c>
      <c r="K17634">
        <v>0</v>
      </c>
      <c r="L17634">
        <v>0</v>
      </c>
      <c r="M17634" t="s">
        <v>43</v>
      </c>
      <c r="N17634" t="s">
        <v>72</v>
      </c>
      <c r="O17634" t="s">
        <v>55</v>
      </c>
      <c r="P17634" t="s">
        <v>37</v>
      </c>
      <c r="Q17634">
        <v>0</v>
      </c>
      <c r="R17634">
        <v>0</v>
      </c>
      <c r="S17634">
        <v>0</v>
      </c>
      <c r="T17634" t="s">
        <v>38</v>
      </c>
      <c r="U17634" t="s">
        <v>38</v>
      </c>
      <c r="V17634">
        <v>0</v>
      </c>
      <c r="W17634" t="s">
        <v>39</v>
      </c>
      <c r="X17634">
        <v>152</v>
      </c>
      <c r="Y17634" t="s">
        <v>40</v>
      </c>
      <c r="Z17634">
        <v>0</v>
      </c>
      <c r="AA17634" t="s">
        <v>56</v>
      </c>
      <c r="AB17634">
        <v>62</v>
      </c>
      <c r="AC17634">
        <v>0</v>
      </c>
      <c r="AD17634">
        <v>0</v>
      </c>
      <c r="AE17634" t="s">
        <v>87</v>
      </c>
      <c r="AF17634" s="1">
        <v>43878</v>
      </c>
    </row>
    <row r="17635" spans="1:32" x14ac:dyDescent="0.3">
      <c r="A17635" t="s">
        <v>32</v>
      </c>
      <c r="B17635">
        <v>0</v>
      </c>
      <c r="C17635">
        <v>44</v>
      </c>
      <c r="D17635">
        <v>2020</v>
      </c>
      <c r="E17635" t="s">
        <v>175</v>
      </c>
      <c r="F17635">
        <v>7</v>
      </c>
      <c r="G17635">
        <v>15</v>
      </c>
      <c r="H17635">
        <v>0</v>
      </c>
      <c r="I17635">
        <v>2</v>
      </c>
      <c r="J17635">
        <v>2</v>
      </c>
      <c r="K17635">
        <v>0</v>
      </c>
      <c r="L17635">
        <v>0</v>
      </c>
      <c r="M17635" t="s">
        <v>34</v>
      </c>
      <c r="N17635" t="s">
        <v>96</v>
      </c>
      <c r="O17635" t="s">
        <v>36</v>
      </c>
      <c r="P17635" t="s">
        <v>37</v>
      </c>
      <c r="Q17635">
        <v>0</v>
      </c>
      <c r="R17635">
        <v>0</v>
      </c>
      <c r="S17635">
        <v>0</v>
      </c>
      <c r="T17635" t="s">
        <v>45</v>
      </c>
      <c r="U17635" t="s">
        <v>45</v>
      </c>
      <c r="V17635">
        <v>0</v>
      </c>
      <c r="W17635" t="s">
        <v>39</v>
      </c>
      <c r="X17635">
        <v>240</v>
      </c>
      <c r="Y17635" t="s">
        <v>40</v>
      </c>
      <c r="Z17635">
        <v>0</v>
      </c>
      <c r="AA17635" t="s">
        <v>41</v>
      </c>
      <c r="AB17635">
        <v>85</v>
      </c>
      <c r="AC17635">
        <v>1</v>
      </c>
      <c r="AD17635">
        <v>0</v>
      </c>
      <c r="AE17635" t="s">
        <v>87</v>
      </c>
      <c r="AF17635" s="1">
        <v>43878</v>
      </c>
    </row>
    <row r="17636" spans="1:32" x14ac:dyDescent="0.3">
      <c r="A17636" t="s">
        <v>32</v>
      </c>
      <c r="B17636">
        <v>0</v>
      </c>
      <c r="C17636">
        <v>94</v>
      </c>
      <c r="D17636">
        <v>2020</v>
      </c>
      <c r="E17636" t="s">
        <v>175</v>
      </c>
      <c r="F17636">
        <v>7</v>
      </c>
      <c r="G17636">
        <v>13</v>
      </c>
      <c r="H17636">
        <v>1</v>
      </c>
      <c r="I17636">
        <v>3</v>
      </c>
      <c r="J17636">
        <v>2</v>
      </c>
      <c r="K17636">
        <v>0</v>
      </c>
      <c r="L17636">
        <v>0</v>
      </c>
      <c r="M17636" t="s">
        <v>43</v>
      </c>
      <c r="N17636" t="s">
        <v>72</v>
      </c>
      <c r="O17636" t="s">
        <v>55</v>
      </c>
      <c r="P17636" t="s">
        <v>37</v>
      </c>
      <c r="Q17636">
        <v>0</v>
      </c>
      <c r="R17636">
        <v>0</v>
      </c>
      <c r="S17636">
        <v>0</v>
      </c>
      <c r="T17636" t="s">
        <v>38</v>
      </c>
      <c r="U17636" t="s">
        <v>38</v>
      </c>
      <c r="V17636">
        <v>0</v>
      </c>
      <c r="W17636" t="s">
        <v>39</v>
      </c>
      <c r="X17636">
        <v>152</v>
      </c>
      <c r="Y17636" t="s">
        <v>40</v>
      </c>
      <c r="Z17636">
        <v>0</v>
      </c>
      <c r="AA17636" t="s">
        <v>56</v>
      </c>
      <c r="AB17636">
        <v>62</v>
      </c>
      <c r="AC17636">
        <v>0</v>
      </c>
      <c r="AD17636">
        <v>0</v>
      </c>
      <c r="AE17636" t="s">
        <v>87</v>
      </c>
      <c r="AF17636" s="1">
        <v>43878</v>
      </c>
    </row>
    <row r="17637" spans="1:32" x14ac:dyDescent="0.3">
      <c r="A17637" t="s">
        <v>32</v>
      </c>
      <c r="B17637">
        <v>0</v>
      </c>
      <c r="C17637">
        <v>136</v>
      </c>
      <c r="D17637">
        <v>2020</v>
      </c>
      <c r="E17637" t="s">
        <v>175</v>
      </c>
      <c r="F17637">
        <v>6</v>
      </c>
      <c r="G17637">
        <v>11</v>
      </c>
      <c r="H17637">
        <v>2</v>
      </c>
      <c r="I17637">
        <v>4</v>
      </c>
      <c r="J17637">
        <v>2</v>
      </c>
      <c r="K17637">
        <v>0</v>
      </c>
      <c r="L17637">
        <v>0</v>
      </c>
      <c r="M17637" t="s">
        <v>34</v>
      </c>
      <c r="N17637" t="s">
        <v>72</v>
      </c>
      <c r="O17637" t="s">
        <v>36</v>
      </c>
      <c r="P17637" t="s">
        <v>37</v>
      </c>
      <c r="Q17637">
        <v>0</v>
      </c>
      <c r="R17637">
        <v>0</v>
      </c>
      <c r="S17637">
        <v>0</v>
      </c>
      <c r="T17637" t="s">
        <v>45</v>
      </c>
      <c r="U17637" t="s">
        <v>45</v>
      </c>
      <c r="V17637">
        <v>0</v>
      </c>
      <c r="W17637" t="s">
        <v>39</v>
      </c>
      <c r="X17637">
        <v>314</v>
      </c>
      <c r="Y17637" t="s">
        <v>40</v>
      </c>
      <c r="Z17637">
        <v>0</v>
      </c>
      <c r="AA17637" t="s">
        <v>41</v>
      </c>
      <c r="AB17637">
        <v>39.44</v>
      </c>
      <c r="AC17637">
        <v>0</v>
      </c>
      <c r="AD17637">
        <v>0</v>
      </c>
      <c r="AE17637" t="s">
        <v>87</v>
      </c>
      <c r="AF17637" s="1">
        <v>43878</v>
      </c>
    </row>
    <row r="17638" spans="1:32" x14ac:dyDescent="0.3">
      <c r="A17638" t="s">
        <v>32</v>
      </c>
      <c r="B17638">
        <v>0</v>
      </c>
      <c r="C17638">
        <v>94</v>
      </c>
      <c r="D17638">
        <v>2020</v>
      </c>
      <c r="E17638" t="s">
        <v>175</v>
      </c>
      <c r="F17638">
        <v>7</v>
      </c>
      <c r="G17638">
        <v>13</v>
      </c>
      <c r="H17638">
        <v>1</v>
      </c>
      <c r="I17638">
        <v>3</v>
      </c>
      <c r="J17638">
        <v>1</v>
      </c>
      <c r="K17638">
        <v>0</v>
      </c>
      <c r="L17638">
        <v>0</v>
      </c>
      <c r="M17638" t="s">
        <v>43</v>
      </c>
      <c r="N17638" t="s">
        <v>72</v>
      </c>
      <c r="O17638" t="s">
        <v>55</v>
      </c>
      <c r="P17638" t="s">
        <v>37</v>
      </c>
      <c r="Q17638">
        <v>0</v>
      </c>
      <c r="R17638">
        <v>0</v>
      </c>
      <c r="S17638">
        <v>0</v>
      </c>
      <c r="T17638" t="s">
        <v>38</v>
      </c>
      <c r="U17638" t="s">
        <v>38</v>
      </c>
      <c r="V17638">
        <v>0</v>
      </c>
      <c r="W17638" t="s">
        <v>39</v>
      </c>
      <c r="X17638">
        <v>152</v>
      </c>
      <c r="Y17638" t="s">
        <v>40</v>
      </c>
      <c r="Z17638">
        <v>0</v>
      </c>
      <c r="AA17638" t="s">
        <v>56</v>
      </c>
      <c r="AB17638">
        <v>44</v>
      </c>
      <c r="AC17638">
        <v>0</v>
      </c>
      <c r="AD17638">
        <v>0</v>
      </c>
      <c r="AE17638" t="s">
        <v>87</v>
      </c>
      <c r="AF17638" s="1">
        <v>43878</v>
      </c>
    </row>
    <row r="17639" spans="1:32" x14ac:dyDescent="0.3">
      <c r="A17639" t="s">
        <v>32</v>
      </c>
      <c r="B17639">
        <v>0</v>
      </c>
      <c r="C17639">
        <v>94</v>
      </c>
      <c r="D17639">
        <v>2020</v>
      </c>
      <c r="E17639" t="s">
        <v>175</v>
      </c>
      <c r="F17639">
        <v>7</v>
      </c>
      <c r="G17639">
        <v>13</v>
      </c>
      <c r="H17639">
        <v>1</v>
      </c>
      <c r="I17639">
        <v>3</v>
      </c>
      <c r="J17639">
        <v>1</v>
      </c>
      <c r="K17639">
        <v>0</v>
      </c>
      <c r="L17639">
        <v>0</v>
      </c>
      <c r="M17639" t="s">
        <v>43</v>
      </c>
      <c r="N17639" t="s">
        <v>72</v>
      </c>
      <c r="O17639" t="s">
        <v>55</v>
      </c>
      <c r="P17639" t="s">
        <v>37</v>
      </c>
      <c r="Q17639">
        <v>0</v>
      </c>
      <c r="R17639">
        <v>0</v>
      </c>
      <c r="S17639">
        <v>0</v>
      </c>
      <c r="T17639" t="s">
        <v>38</v>
      </c>
      <c r="U17639" t="s">
        <v>38</v>
      </c>
      <c r="V17639">
        <v>1</v>
      </c>
      <c r="W17639" t="s">
        <v>39</v>
      </c>
      <c r="X17639">
        <v>152</v>
      </c>
      <c r="Y17639" t="s">
        <v>40</v>
      </c>
      <c r="Z17639">
        <v>0</v>
      </c>
      <c r="AA17639" t="s">
        <v>56</v>
      </c>
      <c r="AB17639">
        <v>62</v>
      </c>
      <c r="AC17639">
        <v>0</v>
      </c>
      <c r="AD17639">
        <v>0</v>
      </c>
      <c r="AE17639" t="s">
        <v>87</v>
      </c>
      <c r="AF17639" s="1">
        <v>43878</v>
      </c>
    </row>
    <row r="17640" spans="1:32" x14ac:dyDescent="0.3">
      <c r="A17640" t="s">
        <v>32</v>
      </c>
      <c r="B17640">
        <v>0</v>
      </c>
      <c r="C17640">
        <v>94</v>
      </c>
      <c r="D17640">
        <v>2020</v>
      </c>
      <c r="E17640" t="s">
        <v>175</v>
      </c>
      <c r="F17640">
        <v>7</v>
      </c>
      <c r="G17640">
        <v>13</v>
      </c>
      <c r="H17640">
        <v>1</v>
      </c>
      <c r="I17640">
        <v>3</v>
      </c>
      <c r="J17640">
        <v>2</v>
      </c>
      <c r="K17640">
        <v>0</v>
      </c>
      <c r="L17640">
        <v>0</v>
      </c>
      <c r="M17640" t="s">
        <v>43</v>
      </c>
      <c r="N17640" t="s">
        <v>72</v>
      </c>
      <c r="O17640" t="s">
        <v>55</v>
      </c>
      <c r="P17640" t="s">
        <v>37</v>
      </c>
      <c r="Q17640">
        <v>0</v>
      </c>
      <c r="R17640">
        <v>0</v>
      </c>
      <c r="S17640">
        <v>0</v>
      </c>
      <c r="T17640" t="s">
        <v>38</v>
      </c>
      <c r="U17640" t="s">
        <v>38</v>
      </c>
      <c r="V17640">
        <v>0</v>
      </c>
      <c r="W17640" t="s">
        <v>39</v>
      </c>
      <c r="X17640">
        <v>152</v>
      </c>
      <c r="Y17640" t="s">
        <v>40</v>
      </c>
      <c r="Z17640">
        <v>0</v>
      </c>
      <c r="AA17640" t="s">
        <v>56</v>
      </c>
      <c r="AB17640">
        <v>62</v>
      </c>
      <c r="AC17640">
        <v>0</v>
      </c>
      <c r="AD17640">
        <v>0</v>
      </c>
      <c r="AE17640" t="s">
        <v>87</v>
      </c>
      <c r="AF17640" s="1">
        <v>43878</v>
      </c>
    </row>
    <row r="17641" spans="1:32" x14ac:dyDescent="0.3">
      <c r="A17641" t="s">
        <v>32</v>
      </c>
      <c r="B17641">
        <v>0</v>
      </c>
      <c r="C17641">
        <v>3</v>
      </c>
      <c r="D17641">
        <v>2020</v>
      </c>
      <c r="E17641" t="s">
        <v>175</v>
      </c>
      <c r="F17641">
        <v>7</v>
      </c>
      <c r="G17641">
        <v>16</v>
      </c>
      <c r="H17641">
        <v>0</v>
      </c>
      <c r="I17641">
        <v>1</v>
      </c>
      <c r="J17641">
        <v>1</v>
      </c>
      <c r="K17641">
        <v>0</v>
      </c>
      <c r="L17641">
        <v>0</v>
      </c>
      <c r="M17641" t="s">
        <v>34</v>
      </c>
      <c r="N17641" t="s">
        <v>35</v>
      </c>
      <c r="O17641" t="s">
        <v>47</v>
      </c>
      <c r="P17641" t="s">
        <v>47</v>
      </c>
      <c r="Q17641">
        <v>0</v>
      </c>
      <c r="R17641">
        <v>0</v>
      </c>
      <c r="S17641">
        <v>0</v>
      </c>
      <c r="T17641" t="s">
        <v>38</v>
      </c>
      <c r="U17641" t="s">
        <v>46</v>
      </c>
      <c r="V17641">
        <v>1</v>
      </c>
      <c r="W17641" t="s">
        <v>39</v>
      </c>
      <c r="X17641" t="s">
        <v>40</v>
      </c>
      <c r="Y17641" t="s">
        <v>40</v>
      </c>
      <c r="Z17641">
        <v>0</v>
      </c>
      <c r="AA17641" t="s">
        <v>41</v>
      </c>
      <c r="AB17641">
        <v>43</v>
      </c>
      <c r="AC17641">
        <v>0</v>
      </c>
      <c r="AD17641">
        <v>0</v>
      </c>
      <c r="AE17641" t="s">
        <v>87</v>
      </c>
      <c r="AF17641" s="1">
        <v>43878</v>
      </c>
    </row>
    <row r="17642" spans="1:32" x14ac:dyDescent="0.3">
      <c r="A17642" t="s">
        <v>32</v>
      </c>
      <c r="B17642">
        <v>0</v>
      </c>
      <c r="C17642">
        <v>94</v>
      </c>
      <c r="D17642">
        <v>2020</v>
      </c>
      <c r="E17642" t="s">
        <v>175</v>
      </c>
      <c r="F17642">
        <v>7</v>
      </c>
      <c r="G17642">
        <v>13</v>
      </c>
      <c r="H17642">
        <v>1</v>
      </c>
      <c r="I17642">
        <v>3</v>
      </c>
      <c r="J17642">
        <v>2</v>
      </c>
      <c r="K17642">
        <v>0</v>
      </c>
      <c r="L17642">
        <v>0</v>
      </c>
      <c r="M17642" t="s">
        <v>43</v>
      </c>
      <c r="N17642" t="s">
        <v>72</v>
      </c>
      <c r="O17642" t="s">
        <v>55</v>
      </c>
      <c r="P17642" t="s">
        <v>37</v>
      </c>
      <c r="Q17642">
        <v>0</v>
      </c>
      <c r="R17642">
        <v>0</v>
      </c>
      <c r="S17642">
        <v>0</v>
      </c>
      <c r="T17642" t="s">
        <v>38</v>
      </c>
      <c r="U17642" t="s">
        <v>38</v>
      </c>
      <c r="V17642">
        <v>0</v>
      </c>
      <c r="W17642" t="s">
        <v>39</v>
      </c>
      <c r="X17642">
        <v>152</v>
      </c>
      <c r="Y17642" t="s">
        <v>40</v>
      </c>
      <c r="Z17642">
        <v>0</v>
      </c>
      <c r="AA17642" t="s">
        <v>56</v>
      </c>
      <c r="AB17642">
        <v>62</v>
      </c>
      <c r="AC17642">
        <v>0</v>
      </c>
      <c r="AD17642">
        <v>1</v>
      </c>
      <c r="AE17642" t="s">
        <v>87</v>
      </c>
      <c r="AF17642" s="1">
        <v>43878</v>
      </c>
    </row>
    <row r="17643" spans="1:32" x14ac:dyDescent="0.3">
      <c r="A17643" t="s">
        <v>32</v>
      </c>
      <c r="B17643">
        <v>0</v>
      </c>
      <c r="C17643">
        <v>3</v>
      </c>
      <c r="D17643">
        <v>2020</v>
      </c>
      <c r="E17643" t="s">
        <v>175</v>
      </c>
      <c r="F17643">
        <v>7</v>
      </c>
      <c r="G17643">
        <v>16</v>
      </c>
      <c r="H17643">
        <v>0</v>
      </c>
      <c r="I17643">
        <v>1</v>
      </c>
      <c r="J17643">
        <v>1</v>
      </c>
      <c r="K17643">
        <v>0</v>
      </c>
      <c r="L17643">
        <v>0</v>
      </c>
      <c r="M17643" t="s">
        <v>34</v>
      </c>
      <c r="N17643" t="s">
        <v>35</v>
      </c>
      <c r="O17643" t="s">
        <v>47</v>
      </c>
      <c r="P17643" t="s">
        <v>47</v>
      </c>
      <c r="Q17643">
        <v>0</v>
      </c>
      <c r="R17643">
        <v>0</v>
      </c>
      <c r="S17643">
        <v>0</v>
      </c>
      <c r="T17643" t="s">
        <v>38</v>
      </c>
      <c r="U17643" t="s">
        <v>46</v>
      </c>
      <c r="V17643">
        <v>1</v>
      </c>
      <c r="W17643" t="s">
        <v>39</v>
      </c>
      <c r="X17643" t="s">
        <v>40</v>
      </c>
      <c r="Y17643" t="s">
        <v>40</v>
      </c>
      <c r="Z17643">
        <v>0</v>
      </c>
      <c r="AA17643" t="s">
        <v>41</v>
      </c>
      <c r="AB17643">
        <v>43</v>
      </c>
      <c r="AC17643">
        <v>1</v>
      </c>
      <c r="AD17643">
        <v>0</v>
      </c>
      <c r="AE17643" t="s">
        <v>87</v>
      </c>
      <c r="AF17643" s="1">
        <v>43878</v>
      </c>
    </row>
    <row r="17644" spans="1:32" x14ac:dyDescent="0.3">
      <c r="A17644" t="s">
        <v>32</v>
      </c>
      <c r="B17644">
        <v>0</v>
      </c>
      <c r="C17644">
        <v>207</v>
      </c>
      <c r="D17644">
        <v>2020</v>
      </c>
      <c r="E17644" t="s">
        <v>175</v>
      </c>
      <c r="F17644">
        <v>7</v>
      </c>
      <c r="G17644">
        <v>13</v>
      </c>
      <c r="H17644">
        <v>1</v>
      </c>
      <c r="I17644">
        <v>3</v>
      </c>
      <c r="J17644">
        <v>2</v>
      </c>
      <c r="K17644">
        <v>0</v>
      </c>
      <c r="L17644">
        <v>0</v>
      </c>
      <c r="M17644" t="s">
        <v>43</v>
      </c>
      <c r="N17644" t="s">
        <v>72</v>
      </c>
      <c r="O17644" t="s">
        <v>55</v>
      </c>
      <c r="P17644" t="s">
        <v>37</v>
      </c>
      <c r="Q17644">
        <v>0</v>
      </c>
      <c r="R17644">
        <v>0</v>
      </c>
      <c r="S17644">
        <v>0</v>
      </c>
      <c r="T17644" t="s">
        <v>38</v>
      </c>
      <c r="U17644" t="s">
        <v>38</v>
      </c>
      <c r="V17644">
        <v>2</v>
      </c>
      <c r="W17644" t="s">
        <v>39</v>
      </c>
      <c r="X17644">
        <v>152</v>
      </c>
      <c r="Y17644" t="s">
        <v>40</v>
      </c>
      <c r="Z17644">
        <v>113</v>
      </c>
      <c r="AA17644" t="s">
        <v>56</v>
      </c>
      <c r="AB17644">
        <v>31</v>
      </c>
      <c r="AC17644">
        <v>0</v>
      </c>
      <c r="AD17644">
        <v>0</v>
      </c>
      <c r="AE17644" t="s">
        <v>87</v>
      </c>
      <c r="AF17644" s="1">
        <v>43878</v>
      </c>
    </row>
    <row r="17645" spans="1:32" x14ac:dyDescent="0.3">
      <c r="A17645" t="s">
        <v>32</v>
      </c>
      <c r="B17645">
        <v>0</v>
      </c>
      <c r="C17645">
        <v>94</v>
      </c>
      <c r="D17645">
        <v>2020</v>
      </c>
      <c r="E17645" t="s">
        <v>175</v>
      </c>
      <c r="F17645">
        <v>7</v>
      </c>
      <c r="G17645">
        <v>13</v>
      </c>
      <c r="H17645">
        <v>1</v>
      </c>
      <c r="I17645">
        <v>3</v>
      </c>
      <c r="J17645">
        <v>1</v>
      </c>
      <c r="K17645">
        <v>0</v>
      </c>
      <c r="L17645">
        <v>0</v>
      </c>
      <c r="M17645" t="s">
        <v>43</v>
      </c>
      <c r="N17645" t="s">
        <v>72</v>
      </c>
      <c r="O17645" t="s">
        <v>55</v>
      </c>
      <c r="P17645" t="s">
        <v>37</v>
      </c>
      <c r="Q17645">
        <v>0</v>
      </c>
      <c r="R17645">
        <v>0</v>
      </c>
      <c r="S17645">
        <v>0</v>
      </c>
      <c r="T17645" t="s">
        <v>38</v>
      </c>
      <c r="U17645" t="s">
        <v>38</v>
      </c>
      <c r="V17645">
        <v>0</v>
      </c>
      <c r="W17645" t="s">
        <v>39</v>
      </c>
      <c r="X17645">
        <v>152</v>
      </c>
      <c r="Y17645" t="s">
        <v>40</v>
      </c>
      <c r="Z17645">
        <v>0</v>
      </c>
      <c r="AA17645" t="s">
        <v>56</v>
      </c>
      <c r="AB17645">
        <v>44</v>
      </c>
      <c r="AC17645">
        <v>0</v>
      </c>
      <c r="AD17645">
        <v>0</v>
      </c>
      <c r="AE17645" t="s">
        <v>87</v>
      </c>
      <c r="AF17645" s="1">
        <v>43878</v>
      </c>
    </row>
    <row r="17646" spans="1:32" x14ac:dyDescent="0.3">
      <c r="A17646" t="s">
        <v>32</v>
      </c>
      <c r="B17646">
        <v>0</v>
      </c>
      <c r="C17646">
        <v>94</v>
      </c>
      <c r="D17646">
        <v>2020</v>
      </c>
      <c r="E17646" t="s">
        <v>175</v>
      </c>
      <c r="F17646">
        <v>7</v>
      </c>
      <c r="G17646">
        <v>13</v>
      </c>
      <c r="H17646">
        <v>1</v>
      </c>
      <c r="I17646">
        <v>3</v>
      </c>
      <c r="J17646">
        <v>2</v>
      </c>
      <c r="K17646">
        <v>0</v>
      </c>
      <c r="L17646">
        <v>0</v>
      </c>
      <c r="M17646" t="s">
        <v>43</v>
      </c>
      <c r="N17646" t="s">
        <v>72</v>
      </c>
      <c r="O17646" t="s">
        <v>55</v>
      </c>
      <c r="P17646" t="s">
        <v>37</v>
      </c>
      <c r="Q17646">
        <v>0</v>
      </c>
      <c r="R17646">
        <v>0</v>
      </c>
      <c r="S17646">
        <v>0</v>
      </c>
      <c r="T17646" t="s">
        <v>38</v>
      </c>
      <c r="U17646" t="s">
        <v>38</v>
      </c>
      <c r="V17646">
        <v>0</v>
      </c>
      <c r="W17646" t="s">
        <v>39</v>
      </c>
      <c r="X17646">
        <v>152</v>
      </c>
      <c r="Y17646" t="s">
        <v>40</v>
      </c>
      <c r="Z17646">
        <v>0</v>
      </c>
      <c r="AA17646" t="s">
        <v>56</v>
      </c>
      <c r="AB17646">
        <v>62</v>
      </c>
      <c r="AC17646">
        <v>0</v>
      </c>
      <c r="AD17646">
        <v>0</v>
      </c>
      <c r="AE17646" t="s">
        <v>87</v>
      </c>
      <c r="AF17646" s="1">
        <v>43878</v>
      </c>
    </row>
    <row r="17647" spans="1:32" x14ac:dyDescent="0.3">
      <c r="A17647" t="s">
        <v>32</v>
      </c>
      <c r="B17647">
        <v>0</v>
      </c>
      <c r="C17647">
        <v>94</v>
      </c>
      <c r="D17647">
        <v>2020</v>
      </c>
      <c r="E17647" t="s">
        <v>175</v>
      </c>
      <c r="F17647">
        <v>7</v>
      </c>
      <c r="G17647">
        <v>13</v>
      </c>
      <c r="H17647">
        <v>1</v>
      </c>
      <c r="I17647">
        <v>3</v>
      </c>
      <c r="J17647">
        <v>1</v>
      </c>
      <c r="K17647">
        <v>0</v>
      </c>
      <c r="L17647">
        <v>0</v>
      </c>
      <c r="M17647" t="s">
        <v>43</v>
      </c>
      <c r="N17647" t="s">
        <v>72</v>
      </c>
      <c r="O17647" t="s">
        <v>55</v>
      </c>
      <c r="P17647" t="s">
        <v>37</v>
      </c>
      <c r="Q17647">
        <v>0</v>
      </c>
      <c r="R17647">
        <v>0</v>
      </c>
      <c r="S17647">
        <v>0</v>
      </c>
      <c r="T17647" t="s">
        <v>38</v>
      </c>
      <c r="U17647" t="s">
        <v>38</v>
      </c>
      <c r="V17647">
        <v>0</v>
      </c>
      <c r="W17647" t="s">
        <v>39</v>
      </c>
      <c r="X17647">
        <v>152</v>
      </c>
      <c r="Y17647" t="s">
        <v>40</v>
      </c>
      <c r="Z17647">
        <v>0</v>
      </c>
      <c r="AA17647" t="s">
        <v>56</v>
      </c>
      <c r="AB17647">
        <v>44</v>
      </c>
      <c r="AC17647">
        <v>0</v>
      </c>
      <c r="AD17647">
        <v>0</v>
      </c>
      <c r="AE17647" t="s">
        <v>87</v>
      </c>
      <c r="AF17647" s="1">
        <v>43878</v>
      </c>
    </row>
    <row r="17648" spans="1:32" x14ac:dyDescent="0.3">
      <c r="A17648" t="s">
        <v>32</v>
      </c>
      <c r="B17648">
        <v>0</v>
      </c>
      <c r="C17648">
        <v>94</v>
      </c>
      <c r="D17648">
        <v>2020</v>
      </c>
      <c r="E17648" t="s">
        <v>175</v>
      </c>
      <c r="F17648">
        <v>7</v>
      </c>
      <c r="G17648">
        <v>13</v>
      </c>
      <c r="H17648">
        <v>1</v>
      </c>
      <c r="I17648">
        <v>3</v>
      </c>
      <c r="J17648">
        <v>3</v>
      </c>
      <c r="K17648">
        <v>0</v>
      </c>
      <c r="L17648">
        <v>0</v>
      </c>
      <c r="M17648" t="s">
        <v>43</v>
      </c>
      <c r="N17648" t="s">
        <v>72</v>
      </c>
      <c r="O17648" t="s">
        <v>55</v>
      </c>
      <c r="P17648" t="s">
        <v>37</v>
      </c>
      <c r="Q17648">
        <v>0</v>
      </c>
      <c r="R17648">
        <v>0</v>
      </c>
      <c r="S17648">
        <v>0</v>
      </c>
      <c r="T17648" t="s">
        <v>38</v>
      </c>
      <c r="U17648" t="s">
        <v>38</v>
      </c>
      <c r="V17648">
        <v>1</v>
      </c>
      <c r="W17648" t="s">
        <v>39</v>
      </c>
      <c r="X17648">
        <v>152</v>
      </c>
      <c r="Y17648" t="s">
        <v>40</v>
      </c>
      <c r="Z17648">
        <v>0</v>
      </c>
      <c r="AA17648" t="s">
        <v>56</v>
      </c>
      <c r="AB17648">
        <v>88</v>
      </c>
      <c r="AC17648">
        <v>0</v>
      </c>
      <c r="AD17648">
        <v>0</v>
      </c>
      <c r="AE17648" t="s">
        <v>87</v>
      </c>
      <c r="AF17648" s="1">
        <v>43878</v>
      </c>
    </row>
    <row r="17649" spans="1:32" x14ac:dyDescent="0.3">
      <c r="A17649" t="s">
        <v>32</v>
      </c>
      <c r="B17649">
        <v>0</v>
      </c>
      <c r="C17649">
        <v>70</v>
      </c>
      <c r="D17649">
        <v>2020</v>
      </c>
      <c r="E17649" t="s">
        <v>175</v>
      </c>
      <c r="F17649">
        <v>7</v>
      </c>
      <c r="G17649">
        <v>12</v>
      </c>
      <c r="H17649">
        <v>2</v>
      </c>
      <c r="I17649">
        <v>3</v>
      </c>
      <c r="J17649">
        <v>2</v>
      </c>
      <c r="K17649">
        <v>0</v>
      </c>
      <c r="L17649">
        <v>0</v>
      </c>
      <c r="M17649" t="s">
        <v>43</v>
      </c>
      <c r="N17649" t="s">
        <v>72</v>
      </c>
      <c r="O17649" t="s">
        <v>36</v>
      </c>
      <c r="P17649" t="s">
        <v>37</v>
      </c>
      <c r="Q17649">
        <v>0</v>
      </c>
      <c r="R17649">
        <v>0</v>
      </c>
      <c r="S17649">
        <v>0</v>
      </c>
      <c r="T17649" t="s">
        <v>45</v>
      </c>
      <c r="U17649" t="s">
        <v>45</v>
      </c>
      <c r="V17649">
        <v>0</v>
      </c>
      <c r="W17649" t="s">
        <v>39</v>
      </c>
      <c r="X17649">
        <v>241</v>
      </c>
      <c r="Y17649" t="s">
        <v>40</v>
      </c>
      <c r="Z17649">
        <v>0</v>
      </c>
      <c r="AA17649" t="s">
        <v>41</v>
      </c>
      <c r="AB17649">
        <v>65.91</v>
      </c>
      <c r="AC17649">
        <v>0</v>
      </c>
      <c r="AD17649">
        <v>1</v>
      </c>
      <c r="AE17649" t="s">
        <v>87</v>
      </c>
      <c r="AF17649" s="1">
        <v>43878</v>
      </c>
    </row>
    <row r="17650" spans="1:32" x14ac:dyDescent="0.3">
      <c r="A17650" t="s">
        <v>32</v>
      </c>
      <c r="B17650">
        <v>0</v>
      </c>
      <c r="C17650">
        <v>207</v>
      </c>
      <c r="D17650">
        <v>2020</v>
      </c>
      <c r="E17650" t="s">
        <v>175</v>
      </c>
      <c r="F17650">
        <v>7</v>
      </c>
      <c r="G17650">
        <v>13</v>
      </c>
      <c r="H17650">
        <v>1</v>
      </c>
      <c r="I17650">
        <v>3</v>
      </c>
      <c r="J17650">
        <v>1</v>
      </c>
      <c r="K17650">
        <v>0</v>
      </c>
      <c r="L17650">
        <v>0</v>
      </c>
      <c r="M17650" t="s">
        <v>43</v>
      </c>
      <c r="N17650" t="s">
        <v>72</v>
      </c>
      <c r="O17650" t="s">
        <v>55</v>
      </c>
      <c r="P17650" t="s">
        <v>37</v>
      </c>
      <c r="Q17650">
        <v>0</v>
      </c>
      <c r="R17650">
        <v>0</v>
      </c>
      <c r="S17650">
        <v>0</v>
      </c>
      <c r="T17650" t="s">
        <v>45</v>
      </c>
      <c r="U17650" t="s">
        <v>45</v>
      </c>
      <c r="V17650">
        <v>2</v>
      </c>
      <c r="W17650" t="s">
        <v>39</v>
      </c>
      <c r="X17650">
        <v>152</v>
      </c>
      <c r="Y17650" t="s">
        <v>40</v>
      </c>
      <c r="Z17650">
        <v>113</v>
      </c>
      <c r="AA17650" t="s">
        <v>56</v>
      </c>
      <c r="AB17650">
        <v>56</v>
      </c>
      <c r="AC17650">
        <v>0</v>
      </c>
      <c r="AD17650">
        <v>0</v>
      </c>
      <c r="AE17650" t="s">
        <v>87</v>
      </c>
      <c r="AF17650" s="1">
        <v>43878</v>
      </c>
    </row>
    <row r="17651" spans="1:32" x14ac:dyDescent="0.3">
      <c r="A17651" t="s">
        <v>32</v>
      </c>
      <c r="B17651">
        <v>0</v>
      </c>
      <c r="C17651">
        <v>94</v>
      </c>
      <c r="D17651">
        <v>2020</v>
      </c>
      <c r="E17651" t="s">
        <v>175</v>
      </c>
      <c r="F17651">
        <v>7</v>
      </c>
      <c r="G17651">
        <v>13</v>
      </c>
      <c r="H17651">
        <v>1</v>
      </c>
      <c r="I17651">
        <v>3</v>
      </c>
      <c r="J17651">
        <v>3</v>
      </c>
      <c r="K17651">
        <v>0</v>
      </c>
      <c r="L17651">
        <v>0</v>
      </c>
      <c r="M17651" t="s">
        <v>43</v>
      </c>
      <c r="N17651" t="s">
        <v>72</v>
      </c>
      <c r="O17651" t="s">
        <v>55</v>
      </c>
      <c r="P17651" t="s">
        <v>37</v>
      </c>
      <c r="Q17651">
        <v>0</v>
      </c>
      <c r="R17651">
        <v>0</v>
      </c>
      <c r="S17651">
        <v>0</v>
      </c>
      <c r="T17651" t="s">
        <v>38</v>
      </c>
      <c r="U17651" t="s">
        <v>38</v>
      </c>
      <c r="V17651">
        <v>0</v>
      </c>
      <c r="W17651" t="s">
        <v>39</v>
      </c>
      <c r="X17651">
        <v>152</v>
      </c>
      <c r="Y17651" t="s">
        <v>40</v>
      </c>
      <c r="Z17651">
        <v>0</v>
      </c>
      <c r="AA17651" t="s">
        <v>56</v>
      </c>
      <c r="AB17651">
        <v>88</v>
      </c>
      <c r="AC17651">
        <v>0</v>
      </c>
      <c r="AD17651">
        <v>0</v>
      </c>
      <c r="AE17651" t="s">
        <v>87</v>
      </c>
      <c r="AF17651" s="1">
        <v>43878</v>
      </c>
    </row>
    <row r="17652" spans="1:32" x14ac:dyDescent="0.3">
      <c r="A17652" t="s">
        <v>32</v>
      </c>
      <c r="B17652">
        <v>0</v>
      </c>
      <c r="C17652">
        <v>94</v>
      </c>
      <c r="D17652">
        <v>2020</v>
      </c>
      <c r="E17652" t="s">
        <v>175</v>
      </c>
      <c r="F17652">
        <v>7</v>
      </c>
      <c r="G17652">
        <v>13</v>
      </c>
      <c r="H17652">
        <v>1</v>
      </c>
      <c r="I17652">
        <v>3</v>
      </c>
      <c r="J17652">
        <v>2</v>
      </c>
      <c r="K17652">
        <v>0</v>
      </c>
      <c r="L17652">
        <v>0</v>
      </c>
      <c r="M17652" t="s">
        <v>43</v>
      </c>
      <c r="N17652" t="s">
        <v>72</v>
      </c>
      <c r="O17652" t="s">
        <v>55</v>
      </c>
      <c r="P17652" t="s">
        <v>37</v>
      </c>
      <c r="Q17652">
        <v>0</v>
      </c>
      <c r="R17652">
        <v>0</v>
      </c>
      <c r="S17652">
        <v>0</v>
      </c>
      <c r="T17652" t="s">
        <v>38</v>
      </c>
      <c r="U17652" t="s">
        <v>38</v>
      </c>
      <c r="V17652">
        <v>0</v>
      </c>
      <c r="W17652" t="s">
        <v>39</v>
      </c>
      <c r="X17652">
        <v>152</v>
      </c>
      <c r="Y17652" t="s">
        <v>40</v>
      </c>
      <c r="Z17652">
        <v>0</v>
      </c>
      <c r="AA17652" t="s">
        <v>56</v>
      </c>
      <c r="AB17652">
        <v>62</v>
      </c>
      <c r="AC17652">
        <v>0</v>
      </c>
      <c r="AD17652">
        <v>1</v>
      </c>
      <c r="AE17652" t="s">
        <v>87</v>
      </c>
      <c r="AF17652" s="1">
        <v>43878</v>
      </c>
    </row>
    <row r="17653" spans="1:32" x14ac:dyDescent="0.3">
      <c r="A17653" t="s">
        <v>32</v>
      </c>
      <c r="B17653">
        <v>0</v>
      </c>
      <c r="C17653">
        <v>94</v>
      </c>
      <c r="D17653">
        <v>2020</v>
      </c>
      <c r="E17653" t="s">
        <v>175</v>
      </c>
      <c r="F17653">
        <v>7</v>
      </c>
      <c r="G17653">
        <v>13</v>
      </c>
      <c r="H17653">
        <v>1</v>
      </c>
      <c r="I17653">
        <v>3</v>
      </c>
      <c r="J17653">
        <v>1</v>
      </c>
      <c r="K17653">
        <v>0</v>
      </c>
      <c r="L17653">
        <v>0</v>
      </c>
      <c r="M17653" t="s">
        <v>43</v>
      </c>
      <c r="N17653" t="s">
        <v>72</v>
      </c>
      <c r="O17653" t="s">
        <v>55</v>
      </c>
      <c r="P17653" t="s">
        <v>37</v>
      </c>
      <c r="Q17653">
        <v>0</v>
      </c>
      <c r="R17653">
        <v>0</v>
      </c>
      <c r="S17653">
        <v>0</v>
      </c>
      <c r="T17653" t="s">
        <v>38</v>
      </c>
      <c r="U17653" t="s">
        <v>38</v>
      </c>
      <c r="V17653">
        <v>0</v>
      </c>
      <c r="W17653" t="s">
        <v>39</v>
      </c>
      <c r="X17653">
        <v>152</v>
      </c>
      <c r="Y17653" t="s">
        <v>40</v>
      </c>
      <c r="Z17653">
        <v>0</v>
      </c>
      <c r="AA17653" t="s">
        <v>56</v>
      </c>
      <c r="AB17653">
        <v>44</v>
      </c>
      <c r="AC17653">
        <v>0</v>
      </c>
      <c r="AD17653">
        <v>0</v>
      </c>
      <c r="AE17653" t="s">
        <v>87</v>
      </c>
      <c r="AF17653" s="1">
        <v>43878</v>
      </c>
    </row>
    <row r="17654" spans="1:32" x14ac:dyDescent="0.3">
      <c r="A17654" t="s">
        <v>32</v>
      </c>
      <c r="B17654">
        <v>0</v>
      </c>
      <c r="C17654">
        <v>207</v>
      </c>
      <c r="D17654">
        <v>2020</v>
      </c>
      <c r="E17654" t="s">
        <v>175</v>
      </c>
      <c r="F17654">
        <v>7</v>
      </c>
      <c r="G17654">
        <v>13</v>
      </c>
      <c r="H17654">
        <v>1</v>
      </c>
      <c r="I17654">
        <v>3</v>
      </c>
      <c r="J17654">
        <v>2</v>
      </c>
      <c r="K17654">
        <v>0</v>
      </c>
      <c r="L17654">
        <v>0</v>
      </c>
      <c r="M17654" t="s">
        <v>43</v>
      </c>
      <c r="N17654" t="s">
        <v>35</v>
      </c>
      <c r="O17654" t="s">
        <v>55</v>
      </c>
      <c r="P17654" t="s">
        <v>37</v>
      </c>
      <c r="Q17654">
        <v>0</v>
      </c>
      <c r="R17654">
        <v>0</v>
      </c>
      <c r="S17654">
        <v>0</v>
      </c>
      <c r="T17654" t="s">
        <v>46</v>
      </c>
      <c r="U17654" t="s">
        <v>46</v>
      </c>
      <c r="V17654">
        <v>0</v>
      </c>
      <c r="W17654" t="s">
        <v>39</v>
      </c>
      <c r="X17654">
        <v>152</v>
      </c>
      <c r="Y17654" t="s">
        <v>40</v>
      </c>
      <c r="Z17654">
        <v>113</v>
      </c>
      <c r="AA17654" t="s">
        <v>56</v>
      </c>
      <c r="AB17654">
        <v>78</v>
      </c>
      <c r="AC17654">
        <v>0</v>
      </c>
      <c r="AD17654">
        <v>1</v>
      </c>
      <c r="AE17654" t="s">
        <v>87</v>
      </c>
      <c r="AF17654" s="1">
        <v>43878</v>
      </c>
    </row>
    <row r="17655" spans="1:32" x14ac:dyDescent="0.3">
      <c r="A17655" t="s">
        <v>32</v>
      </c>
      <c r="B17655">
        <v>0</v>
      </c>
      <c r="C17655">
        <v>207</v>
      </c>
      <c r="D17655">
        <v>2020</v>
      </c>
      <c r="E17655" t="s">
        <v>175</v>
      </c>
      <c r="F17655">
        <v>7</v>
      </c>
      <c r="G17655">
        <v>13</v>
      </c>
      <c r="H17655">
        <v>1</v>
      </c>
      <c r="I17655">
        <v>3</v>
      </c>
      <c r="J17655">
        <v>3</v>
      </c>
      <c r="K17655">
        <v>0</v>
      </c>
      <c r="L17655">
        <v>0</v>
      </c>
      <c r="M17655" t="s">
        <v>43</v>
      </c>
      <c r="N17655" t="s">
        <v>72</v>
      </c>
      <c r="O17655" t="s">
        <v>55</v>
      </c>
      <c r="P17655" t="s">
        <v>37</v>
      </c>
      <c r="Q17655">
        <v>0</v>
      </c>
      <c r="R17655">
        <v>0</v>
      </c>
      <c r="S17655">
        <v>0</v>
      </c>
      <c r="T17655" t="s">
        <v>38</v>
      </c>
      <c r="U17655" t="s">
        <v>38</v>
      </c>
      <c r="V17655">
        <v>1</v>
      </c>
      <c r="W17655" t="s">
        <v>39</v>
      </c>
      <c r="X17655">
        <v>152</v>
      </c>
      <c r="Y17655" t="s">
        <v>40</v>
      </c>
      <c r="Z17655">
        <v>113</v>
      </c>
      <c r="AA17655" t="s">
        <v>56</v>
      </c>
      <c r="AB17655">
        <v>88</v>
      </c>
      <c r="AC17655">
        <v>0</v>
      </c>
      <c r="AD17655">
        <v>0</v>
      </c>
      <c r="AE17655" t="s">
        <v>87</v>
      </c>
      <c r="AF17655" s="1">
        <v>43878</v>
      </c>
    </row>
    <row r="17656" spans="1:32" x14ac:dyDescent="0.3">
      <c r="A17656" t="s">
        <v>32</v>
      </c>
      <c r="B17656">
        <v>0</v>
      </c>
      <c r="C17656">
        <v>214</v>
      </c>
      <c r="D17656">
        <v>2020</v>
      </c>
      <c r="E17656" t="s">
        <v>175</v>
      </c>
      <c r="F17656">
        <v>7</v>
      </c>
      <c r="G17656">
        <v>13</v>
      </c>
      <c r="H17656">
        <v>1</v>
      </c>
      <c r="I17656">
        <v>3</v>
      </c>
      <c r="J17656">
        <v>1</v>
      </c>
      <c r="K17656">
        <v>0</v>
      </c>
      <c r="L17656">
        <v>0</v>
      </c>
      <c r="M17656" t="s">
        <v>43</v>
      </c>
      <c r="N17656" t="s">
        <v>72</v>
      </c>
      <c r="O17656" t="s">
        <v>36</v>
      </c>
      <c r="P17656" t="s">
        <v>37</v>
      </c>
      <c r="Q17656">
        <v>0</v>
      </c>
      <c r="R17656">
        <v>0</v>
      </c>
      <c r="S17656">
        <v>0</v>
      </c>
      <c r="T17656" t="s">
        <v>38</v>
      </c>
      <c r="U17656" t="s">
        <v>45</v>
      </c>
      <c r="V17656">
        <v>1</v>
      </c>
      <c r="W17656" t="s">
        <v>39</v>
      </c>
      <c r="X17656">
        <v>240</v>
      </c>
      <c r="Y17656" t="s">
        <v>40</v>
      </c>
      <c r="Z17656">
        <v>0</v>
      </c>
      <c r="AA17656" t="s">
        <v>41</v>
      </c>
      <c r="AB17656">
        <v>66.599999999999994</v>
      </c>
      <c r="AC17656">
        <v>0</v>
      </c>
      <c r="AD17656">
        <v>1</v>
      </c>
      <c r="AE17656" t="s">
        <v>87</v>
      </c>
      <c r="AF17656" s="1">
        <v>43878</v>
      </c>
    </row>
    <row r="17657" spans="1:32" x14ac:dyDescent="0.3">
      <c r="A17657" t="s">
        <v>32</v>
      </c>
      <c r="B17657">
        <v>0</v>
      </c>
      <c r="C17657">
        <v>94</v>
      </c>
      <c r="D17657">
        <v>2020</v>
      </c>
      <c r="E17657" t="s">
        <v>175</v>
      </c>
      <c r="F17657">
        <v>7</v>
      </c>
      <c r="G17657">
        <v>13</v>
      </c>
      <c r="H17657">
        <v>1</v>
      </c>
      <c r="I17657">
        <v>3</v>
      </c>
      <c r="J17657">
        <v>1</v>
      </c>
      <c r="K17657">
        <v>0</v>
      </c>
      <c r="L17657">
        <v>0</v>
      </c>
      <c r="M17657" t="s">
        <v>43</v>
      </c>
      <c r="N17657" t="s">
        <v>72</v>
      </c>
      <c r="O17657" t="s">
        <v>55</v>
      </c>
      <c r="P17657" t="s">
        <v>37</v>
      </c>
      <c r="Q17657">
        <v>0</v>
      </c>
      <c r="R17657">
        <v>0</v>
      </c>
      <c r="S17657">
        <v>0</v>
      </c>
      <c r="T17657" t="s">
        <v>38</v>
      </c>
      <c r="U17657" t="s">
        <v>38</v>
      </c>
      <c r="V17657">
        <v>0</v>
      </c>
      <c r="W17657" t="s">
        <v>39</v>
      </c>
      <c r="X17657">
        <v>152</v>
      </c>
      <c r="Y17657" t="s">
        <v>40</v>
      </c>
      <c r="Z17657">
        <v>0</v>
      </c>
      <c r="AA17657" t="s">
        <v>56</v>
      </c>
      <c r="AB17657">
        <v>44</v>
      </c>
      <c r="AC17657">
        <v>0</v>
      </c>
      <c r="AD17657">
        <v>0</v>
      </c>
      <c r="AE17657" t="s">
        <v>87</v>
      </c>
      <c r="AF17657" s="1">
        <v>43878</v>
      </c>
    </row>
    <row r="17658" spans="1:32" x14ac:dyDescent="0.3">
      <c r="A17658" t="s">
        <v>32</v>
      </c>
      <c r="B17658">
        <v>0</v>
      </c>
      <c r="C17658">
        <v>94</v>
      </c>
      <c r="D17658">
        <v>2020</v>
      </c>
      <c r="E17658" t="s">
        <v>175</v>
      </c>
      <c r="F17658">
        <v>7</v>
      </c>
      <c r="G17658">
        <v>13</v>
      </c>
      <c r="H17658">
        <v>1</v>
      </c>
      <c r="I17658">
        <v>3</v>
      </c>
      <c r="J17658">
        <v>2</v>
      </c>
      <c r="K17658">
        <v>0</v>
      </c>
      <c r="L17658">
        <v>0</v>
      </c>
      <c r="M17658" t="s">
        <v>43</v>
      </c>
      <c r="N17658" t="s">
        <v>72</v>
      </c>
      <c r="O17658" t="s">
        <v>55</v>
      </c>
      <c r="P17658" t="s">
        <v>37</v>
      </c>
      <c r="Q17658">
        <v>0</v>
      </c>
      <c r="R17658">
        <v>0</v>
      </c>
      <c r="S17658">
        <v>0</v>
      </c>
      <c r="T17658" t="s">
        <v>38</v>
      </c>
      <c r="U17658" t="s">
        <v>38</v>
      </c>
      <c r="V17658">
        <v>0</v>
      </c>
      <c r="W17658" t="s">
        <v>39</v>
      </c>
      <c r="X17658">
        <v>152</v>
      </c>
      <c r="Y17658" t="s">
        <v>40</v>
      </c>
      <c r="Z17658">
        <v>0</v>
      </c>
      <c r="AA17658" t="s">
        <v>56</v>
      </c>
      <c r="AB17658">
        <v>62</v>
      </c>
      <c r="AC17658">
        <v>0</v>
      </c>
      <c r="AD17658">
        <v>0</v>
      </c>
      <c r="AE17658" t="s">
        <v>87</v>
      </c>
      <c r="AF17658" s="1">
        <v>43878</v>
      </c>
    </row>
    <row r="17659" spans="1:32" x14ac:dyDescent="0.3">
      <c r="A17659" t="s">
        <v>32</v>
      </c>
      <c r="B17659">
        <v>0</v>
      </c>
      <c r="C17659">
        <v>94</v>
      </c>
      <c r="D17659">
        <v>2020</v>
      </c>
      <c r="E17659" t="s">
        <v>175</v>
      </c>
      <c r="F17659">
        <v>7</v>
      </c>
      <c r="G17659">
        <v>13</v>
      </c>
      <c r="H17659">
        <v>1</v>
      </c>
      <c r="I17659">
        <v>3</v>
      </c>
      <c r="J17659">
        <v>2</v>
      </c>
      <c r="K17659">
        <v>0</v>
      </c>
      <c r="L17659">
        <v>0</v>
      </c>
      <c r="M17659" t="s">
        <v>43</v>
      </c>
      <c r="N17659" t="s">
        <v>72</v>
      </c>
      <c r="O17659" t="s">
        <v>55</v>
      </c>
      <c r="P17659" t="s">
        <v>37</v>
      </c>
      <c r="Q17659">
        <v>0</v>
      </c>
      <c r="R17659">
        <v>0</v>
      </c>
      <c r="S17659">
        <v>0</v>
      </c>
      <c r="T17659" t="s">
        <v>45</v>
      </c>
      <c r="U17659" t="s">
        <v>45</v>
      </c>
      <c r="V17659">
        <v>0</v>
      </c>
      <c r="W17659" t="s">
        <v>39</v>
      </c>
      <c r="X17659">
        <v>152</v>
      </c>
      <c r="Y17659" t="s">
        <v>40</v>
      </c>
      <c r="Z17659">
        <v>0</v>
      </c>
      <c r="AA17659" t="s">
        <v>56</v>
      </c>
      <c r="AB17659">
        <v>70</v>
      </c>
      <c r="AC17659">
        <v>0</v>
      </c>
      <c r="AD17659">
        <v>1</v>
      </c>
      <c r="AE17659" t="s">
        <v>87</v>
      </c>
      <c r="AF17659" s="1">
        <v>43878</v>
      </c>
    </row>
    <row r="17660" spans="1:32" x14ac:dyDescent="0.3">
      <c r="A17660" t="s">
        <v>32</v>
      </c>
      <c r="B17660">
        <v>0</v>
      </c>
      <c r="C17660">
        <v>13</v>
      </c>
      <c r="D17660">
        <v>2020</v>
      </c>
      <c r="E17660" t="s">
        <v>175</v>
      </c>
      <c r="F17660">
        <v>7</v>
      </c>
      <c r="G17660">
        <v>13</v>
      </c>
      <c r="H17660">
        <v>1</v>
      </c>
      <c r="I17660">
        <v>3</v>
      </c>
      <c r="J17660">
        <v>2</v>
      </c>
      <c r="K17660">
        <v>0</v>
      </c>
      <c r="L17660">
        <v>0</v>
      </c>
      <c r="M17660" t="s">
        <v>34</v>
      </c>
      <c r="N17660" t="s">
        <v>35</v>
      </c>
      <c r="O17660" t="s">
        <v>36</v>
      </c>
      <c r="P17660" t="s">
        <v>37</v>
      </c>
      <c r="Q17660">
        <v>0</v>
      </c>
      <c r="R17660">
        <v>0</v>
      </c>
      <c r="S17660">
        <v>0</v>
      </c>
      <c r="T17660" t="s">
        <v>46</v>
      </c>
      <c r="U17660" t="s">
        <v>46</v>
      </c>
      <c r="V17660">
        <v>0</v>
      </c>
      <c r="W17660" t="s">
        <v>39</v>
      </c>
      <c r="X17660">
        <v>240</v>
      </c>
      <c r="Y17660" t="s">
        <v>40</v>
      </c>
      <c r="Z17660">
        <v>0</v>
      </c>
      <c r="AA17660" t="s">
        <v>41</v>
      </c>
      <c r="AB17660">
        <v>87</v>
      </c>
      <c r="AC17660">
        <v>1</v>
      </c>
      <c r="AD17660">
        <v>1</v>
      </c>
      <c r="AE17660" t="s">
        <v>87</v>
      </c>
      <c r="AF17660" s="1">
        <v>43878</v>
      </c>
    </row>
    <row r="17661" spans="1:32" x14ac:dyDescent="0.3">
      <c r="A17661" t="s">
        <v>32</v>
      </c>
      <c r="B17661">
        <v>0</v>
      </c>
      <c r="C17661">
        <v>94</v>
      </c>
      <c r="D17661">
        <v>2020</v>
      </c>
      <c r="E17661" t="s">
        <v>175</v>
      </c>
      <c r="F17661">
        <v>7</v>
      </c>
      <c r="G17661">
        <v>13</v>
      </c>
      <c r="H17661">
        <v>1</v>
      </c>
      <c r="I17661">
        <v>3</v>
      </c>
      <c r="J17661">
        <v>2</v>
      </c>
      <c r="K17661">
        <v>0</v>
      </c>
      <c r="L17661">
        <v>0</v>
      </c>
      <c r="M17661" t="s">
        <v>43</v>
      </c>
      <c r="N17661" t="s">
        <v>72</v>
      </c>
      <c r="O17661" t="s">
        <v>55</v>
      </c>
      <c r="P17661" t="s">
        <v>37</v>
      </c>
      <c r="Q17661">
        <v>0</v>
      </c>
      <c r="R17661">
        <v>0</v>
      </c>
      <c r="S17661">
        <v>0</v>
      </c>
      <c r="T17661" t="s">
        <v>38</v>
      </c>
      <c r="U17661" t="s">
        <v>38</v>
      </c>
      <c r="V17661">
        <v>0</v>
      </c>
      <c r="W17661" t="s">
        <v>39</v>
      </c>
      <c r="X17661">
        <v>152</v>
      </c>
      <c r="Y17661" t="s">
        <v>40</v>
      </c>
      <c r="Z17661">
        <v>0</v>
      </c>
      <c r="AA17661" t="s">
        <v>56</v>
      </c>
      <c r="AB17661">
        <v>62</v>
      </c>
      <c r="AC17661">
        <v>0</v>
      </c>
      <c r="AD17661">
        <v>0</v>
      </c>
      <c r="AE17661" t="s">
        <v>87</v>
      </c>
      <c r="AF17661" s="1">
        <v>43878</v>
      </c>
    </row>
    <row r="17662" spans="1:32" x14ac:dyDescent="0.3">
      <c r="A17662" t="s">
        <v>32</v>
      </c>
      <c r="B17662">
        <v>0</v>
      </c>
      <c r="C17662">
        <v>204</v>
      </c>
      <c r="D17662">
        <v>2020</v>
      </c>
      <c r="E17662" t="s">
        <v>175</v>
      </c>
      <c r="F17662">
        <v>7</v>
      </c>
      <c r="G17662">
        <v>13</v>
      </c>
      <c r="H17662">
        <v>1</v>
      </c>
      <c r="I17662">
        <v>3</v>
      </c>
      <c r="J17662">
        <v>1</v>
      </c>
      <c r="K17662">
        <v>0</v>
      </c>
      <c r="L17662">
        <v>0</v>
      </c>
      <c r="M17662" t="s">
        <v>43</v>
      </c>
      <c r="N17662" t="s">
        <v>72</v>
      </c>
      <c r="O17662" t="s">
        <v>36</v>
      </c>
      <c r="P17662" t="s">
        <v>37</v>
      </c>
      <c r="Q17662">
        <v>0</v>
      </c>
      <c r="R17662">
        <v>0</v>
      </c>
      <c r="S17662">
        <v>0</v>
      </c>
      <c r="T17662" t="s">
        <v>38</v>
      </c>
      <c r="U17662" t="s">
        <v>45</v>
      </c>
      <c r="V17662">
        <v>3</v>
      </c>
      <c r="W17662" t="s">
        <v>39</v>
      </c>
      <c r="X17662">
        <v>240</v>
      </c>
      <c r="Y17662" t="s">
        <v>40</v>
      </c>
      <c r="Z17662">
        <v>0</v>
      </c>
      <c r="AA17662" t="s">
        <v>41</v>
      </c>
      <c r="AB17662">
        <v>53.85</v>
      </c>
      <c r="AC17662">
        <v>0</v>
      </c>
      <c r="AD17662">
        <v>2</v>
      </c>
      <c r="AE17662" t="s">
        <v>87</v>
      </c>
      <c r="AF17662" s="1">
        <v>43878</v>
      </c>
    </row>
    <row r="17663" spans="1:32" x14ac:dyDescent="0.3">
      <c r="A17663" t="s">
        <v>32</v>
      </c>
      <c r="B17663">
        <v>0</v>
      </c>
      <c r="C17663">
        <v>94</v>
      </c>
      <c r="D17663">
        <v>2020</v>
      </c>
      <c r="E17663" t="s">
        <v>175</v>
      </c>
      <c r="F17663">
        <v>7</v>
      </c>
      <c r="G17663">
        <v>13</v>
      </c>
      <c r="H17663">
        <v>1</v>
      </c>
      <c r="I17663">
        <v>3</v>
      </c>
      <c r="J17663">
        <v>3</v>
      </c>
      <c r="K17663">
        <v>0</v>
      </c>
      <c r="L17663">
        <v>0</v>
      </c>
      <c r="M17663" t="s">
        <v>43</v>
      </c>
      <c r="N17663" t="s">
        <v>72</v>
      </c>
      <c r="O17663" t="s">
        <v>55</v>
      </c>
      <c r="P17663" t="s">
        <v>37</v>
      </c>
      <c r="Q17663">
        <v>0</v>
      </c>
      <c r="R17663">
        <v>0</v>
      </c>
      <c r="S17663">
        <v>0</v>
      </c>
      <c r="T17663" t="s">
        <v>38</v>
      </c>
      <c r="U17663" t="s">
        <v>38</v>
      </c>
      <c r="V17663">
        <v>3</v>
      </c>
      <c r="W17663" t="s">
        <v>39</v>
      </c>
      <c r="X17663">
        <v>152</v>
      </c>
      <c r="Y17663" t="s">
        <v>40</v>
      </c>
      <c r="Z17663">
        <v>0</v>
      </c>
      <c r="AA17663" t="s">
        <v>56</v>
      </c>
      <c r="AB17663">
        <v>88</v>
      </c>
      <c r="AC17663">
        <v>0</v>
      </c>
      <c r="AD17663">
        <v>0</v>
      </c>
      <c r="AE17663" t="s">
        <v>87</v>
      </c>
      <c r="AF17663" s="1">
        <v>43878</v>
      </c>
    </row>
    <row r="17664" spans="1:32" x14ac:dyDescent="0.3">
      <c r="A17664" t="s">
        <v>32</v>
      </c>
      <c r="B17664">
        <v>0</v>
      </c>
      <c r="C17664">
        <v>94</v>
      </c>
      <c r="D17664">
        <v>2020</v>
      </c>
      <c r="E17664" t="s">
        <v>175</v>
      </c>
      <c r="F17664">
        <v>7</v>
      </c>
      <c r="G17664">
        <v>13</v>
      </c>
      <c r="H17664">
        <v>1</v>
      </c>
      <c r="I17664">
        <v>3</v>
      </c>
      <c r="J17664">
        <v>2</v>
      </c>
      <c r="K17664">
        <v>0</v>
      </c>
      <c r="L17664">
        <v>0</v>
      </c>
      <c r="M17664" t="s">
        <v>43</v>
      </c>
      <c r="N17664" t="s">
        <v>72</v>
      </c>
      <c r="O17664" t="s">
        <v>55</v>
      </c>
      <c r="P17664" t="s">
        <v>37</v>
      </c>
      <c r="Q17664">
        <v>0</v>
      </c>
      <c r="R17664">
        <v>0</v>
      </c>
      <c r="S17664">
        <v>0</v>
      </c>
      <c r="T17664" t="s">
        <v>38</v>
      </c>
      <c r="U17664" t="s">
        <v>38</v>
      </c>
      <c r="V17664">
        <v>0</v>
      </c>
      <c r="W17664" t="s">
        <v>39</v>
      </c>
      <c r="X17664">
        <v>152</v>
      </c>
      <c r="Y17664" t="s">
        <v>40</v>
      </c>
      <c r="Z17664">
        <v>0</v>
      </c>
      <c r="AA17664" t="s">
        <v>56</v>
      </c>
      <c r="AB17664">
        <v>62</v>
      </c>
      <c r="AC17664">
        <v>0</v>
      </c>
      <c r="AD17664">
        <v>0</v>
      </c>
      <c r="AE17664" t="s">
        <v>87</v>
      </c>
      <c r="AF17664" s="1">
        <v>43878</v>
      </c>
    </row>
    <row r="17665" spans="1:32" x14ac:dyDescent="0.3">
      <c r="A17665" t="s">
        <v>32</v>
      </c>
      <c r="B17665">
        <v>0</v>
      </c>
      <c r="C17665">
        <v>94</v>
      </c>
      <c r="D17665">
        <v>2020</v>
      </c>
      <c r="E17665" t="s">
        <v>175</v>
      </c>
      <c r="F17665">
        <v>7</v>
      </c>
      <c r="G17665">
        <v>13</v>
      </c>
      <c r="H17665">
        <v>1</v>
      </c>
      <c r="I17665">
        <v>3</v>
      </c>
      <c r="J17665">
        <v>3</v>
      </c>
      <c r="K17665">
        <v>0</v>
      </c>
      <c r="L17665">
        <v>0</v>
      </c>
      <c r="M17665" t="s">
        <v>43</v>
      </c>
      <c r="N17665" t="s">
        <v>72</v>
      </c>
      <c r="O17665" t="s">
        <v>55</v>
      </c>
      <c r="P17665" t="s">
        <v>37</v>
      </c>
      <c r="Q17665">
        <v>0</v>
      </c>
      <c r="R17665">
        <v>0</v>
      </c>
      <c r="S17665">
        <v>0</v>
      </c>
      <c r="T17665" t="s">
        <v>38</v>
      </c>
      <c r="U17665" t="s">
        <v>38</v>
      </c>
      <c r="V17665">
        <v>1</v>
      </c>
      <c r="W17665" t="s">
        <v>39</v>
      </c>
      <c r="X17665">
        <v>152</v>
      </c>
      <c r="Y17665" t="s">
        <v>40</v>
      </c>
      <c r="Z17665">
        <v>0</v>
      </c>
      <c r="AA17665" t="s">
        <v>56</v>
      </c>
      <c r="AB17665">
        <v>88</v>
      </c>
      <c r="AC17665">
        <v>0</v>
      </c>
      <c r="AD17665">
        <v>0</v>
      </c>
      <c r="AE17665" t="s">
        <v>87</v>
      </c>
      <c r="AF17665" s="1">
        <v>43878</v>
      </c>
    </row>
    <row r="17666" spans="1:32" x14ac:dyDescent="0.3">
      <c r="A17666" t="s">
        <v>32</v>
      </c>
      <c r="B17666">
        <v>0</v>
      </c>
      <c r="C17666">
        <v>94</v>
      </c>
      <c r="D17666">
        <v>2020</v>
      </c>
      <c r="E17666" t="s">
        <v>175</v>
      </c>
      <c r="F17666">
        <v>7</v>
      </c>
      <c r="G17666">
        <v>13</v>
      </c>
      <c r="H17666">
        <v>1</v>
      </c>
      <c r="I17666">
        <v>3</v>
      </c>
      <c r="J17666">
        <v>2</v>
      </c>
      <c r="K17666">
        <v>0</v>
      </c>
      <c r="L17666">
        <v>0</v>
      </c>
      <c r="M17666" t="s">
        <v>43</v>
      </c>
      <c r="N17666" t="s">
        <v>72</v>
      </c>
      <c r="O17666" t="s">
        <v>55</v>
      </c>
      <c r="P17666" t="s">
        <v>37</v>
      </c>
      <c r="Q17666">
        <v>0</v>
      </c>
      <c r="R17666">
        <v>0</v>
      </c>
      <c r="S17666">
        <v>0</v>
      </c>
      <c r="T17666" t="s">
        <v>38</v>
      </c>
      <c r="U17666" t="s">
        <v>38</v>
      </c>
      <c r="V17666">
        <v>0</v>
      </c>
      <c r="W17666" t="s">
        <v>39</v>
      </c>
      <c r="X17666">
        <v>152</v>
      </c>
      <c r="Y17666" t="s">
        <v>40</v>
      </c>
      <c r="Z17666">
        <v>0</v>
      </c>
      <c r="AA17666" t="s">
        <v>56</v>
      </c>
      <c r="AB17666">
        <v>62</v>
      </c>
      <c r="AC17666">
        <v>0</v>
      </c>
      <c r="AD17666">
        <v>0</v>
      </c>
      <c r="AE17666" t="s">
        <v>87</v>
      </c>
      <c r="AF17666" s="1">
        <v>43878</v>
      </c>
    </row>
    <row r="17667" spans="1:32" x14ac:dyDescent="0.3">
      <c r="A17667" t="s">
        <v>32</v>
      </c>
      <c r="B17667">
        <v>0</v>
      </c>
      <c r="C17667">
        <v>94</v>
      </c>
      <c r="D17667">
        <v>2020</v>
      </c>
      <c r="E17667" t="s">
        <v>175</v>
      </c>
      <c r="F17667">
        <v>7</v>
      </c>
      <c r="G17667">
        <v>13</v>
      </c>
      <c r="H17667">
        <v>1</v>
      </c>
      <c r="I17667">
        <v>3</v>
      </c>
      <c r="J17667">
        <v>3</v>
      </c>
      <c r="K17667">
        <v>0</v>
      </c>
      <c r="L17667">
        <v>0</v>
      </c>
      <c r="M17667" t="s">
        <v>43</v>
      </c>
      <c r="N17667" t="s">
        <v>211</v>
      </c>
      <c r="O17667" t="s">
        <v>55</v>
      </c>
      <c r="P17667" t="s">
        <v>37</v>
      </c>
      <c r="Q17667">
        <v>0</v>
      </c>
      <c r="R17667">
        <v>0</v>
      </c>
      <c r="S17667">
        <v>0</v>
      </c>
      <c r="T17667" t="s">
        <v>38</v>
      </c>
      <c r="U17667" t="s">
        <v>38</v>
      </c>
      <c r="V17667">
        <v>1</v>
      </c>
      <c r="W17667" t="s">
        <v>39</v>
      </c>
      <c r="X17667">
        <v>152</v>
      </c>
      <c r="Y17667" t="s">
        <v>40</v>
      </c>
      <c r="Z17667">
        <v>0</v>
      </c>
      <c r="AA17667" t="s">
        <v>56</v>
      </c>
      <c r="AB17667">
        <v>88</v>
      </c>
      <c r="AC17667">
        <v>0</v>
      </c>
      <c r="AD17667">
        <v>0</v>
      </c>
      <c r="AE17667" t="s">
        <v>87</v>
      </c>
      <c r="AF17667" s="1">
        <v>43878</v>
      </c>
    </row>
    <row r="17668" spans="1:32" x14ac:dyDescent="0.3">
      <c r="A17668" t="s">
        <v>32</v>
      </c>
      <c r="B17668">
        <v>0</v>
      </c>
      <c r="C17668">
        <v>94</v>
      </c>
      <c r="D17668">
        <v>2020</v>
      </c>
      <c r="E17668" t="s">
        <v>175</v>
      </c>
      <c r="F17668">
        <v>7</v>
      </c>
      <c r="G17668">
        <v>13</v>
      </c>
      <c r="H17668">
        <v>1</v>
      </c>
      <c r="I17668">
        <v>3</v>
      </c>
      <c r="J17668">
        <v>3</v>
      </c>
      <c r="K17668">
        <v>0</v>
      </c>
      <c r="L17668">
        <v>0</v>
      </c>
      <c r="M17668" t="s">
        <v>43</v>
      </c>
      <c r="N17668" t="s">
        <v>72</v>
      </c>
      <c r="O17668" t="s">
        <v>55</v>
      </c>
      <c r="P17668" t="s">
        <v>37</v>
      </c>
      <c r="Q17668">
        <v>0</v>
      </c>
      <c r="R17668">
        <v>0</v>
      </c>
      <c r="S17668">
        <v>0</v>
      </c>
      <c r="T17668" t="s">
        <v>38</v>
      </c>
      <c r="U17668" t="s">
        <v>38</v>
      </c>
      <c r="V17668">
        <v>0</v>
      </c>
      <c r="W17668" t="s">
        <v>39</v>
      </c>
      <c r="X17668">
        <v>152</v>
      </c>
      <c r="Y17668" t="s">
        <v>40</v>
      </c>
      <c r="Z17668">
        <v>0</v>
      </c>
      <c r="AA17668" t="s">
        <v>56</v>
      </c>
      <c r="AB17668">
        <v>88</v>
      </c>
      <c r="AC17668">
        <v>0</v>
      </c>
      <c r="AD17668">
        <v>0</v>
      </c>
      <c r="AE17668" t="s">
        <v>87</v>
      </c>
      <c r="AF17668" s="1">
        <v>43878</v>
      </c>
    </row>
    <row r="17669" spans="1:32" x14ac:dyDescent="0.3">
      <c r="A17669" t="s">
        <v>32</v>
      </c>
      <c r="B17669">
        <v>0</v>
      </c>
      <c r="C17669">
        <v>94</v>
      </c>
      <c r="D17669">
        <v>2020</v>
      </c>
      <c r="E17669" t="s">
        <v>175</v>
      </c>
      <c r="F17669">
        <v>7</v>
      </c>
      <c r="G17669">
        <v>13</v>
      </c>
      <c r="H17669">
        <v>1</v>
      </c>
      <c r="I17669">
        <v>3</v>
      </c>
      <c r="J17669">
        <v>1</v>
      </c>
      <c r="K17669">
        <v>0</v>
      </c>
      <c r="L17669">
        <v>0</v>
      </c>
      <c r="M17669" t="s">
        <v>43</v>
      </c>
      <c r="N17669" t="s">
        <v>72</v>
      </c>
      <c r="O17669" t="s">
        <v>55</v>
      </c>
      <c r="P17669" t="s">
        <v>37</v>
      </c>
      <c r="Q17669">
        <v>0</v>
      </c>
      <c r="R17669">
        <v>0</v>
      </c>
      <c r="S17669">
        <v>0</v>
      </c>
      <c r="T17669" t="s">
        <v>38</v>
      </c>
      <c r="U17669" t="s">
        <v>38</v>
      </c>
      <c r="V17669">
        <v>0</v>
      </c>
      <c r="W17669" t="s">
        <v>39</v>
      </c>
      <c r="X17669">
        <v>152</v>
      </c>
      <c r="Y17669" t="s">
        <v>40</v>
      </c>
      <c r="Z17669">
        <v>0</v>
      </c>
      <c r="AA17669" t="s">
        <v>56</v>
      </c>
      <c r="AB17669">
        <v>44</v>
      </c>
      <c r="AC17669">
        <v>0</v>
      </c>
      <c r="AD17669">
        <v>0</v>
      </c>
      <c r="AE17669" t="s">
        <v>87</v>
      </c>
      <c r="AF17669" s="1">
        <v>43878</v>
      </c>
    </row>
    <row r="17670" spans="1:32" x14ac:dyDescent="0.3">
      <c r="A17670" t="s">
        <v>32</v>
      </c>
      <c r="B17670">
        <v>0</v>
      </c>
      <c r="C17670">
        <v>94</v>
      </c>
      <c r="D17670">
        <v>2020</v>
      </c>
      <c r="E17670" t="s">
        <v>175</v>
      </c>
      <c r="F17670">
        <v>7</v>
      </c>
      <c r="G17670">
        <v>13</v>
      </c>
      <c r="H17670">
        <v>1</v>
      </c>
      <c r="I17670">
        <v>3</v>
      </c>
      <c r="J17670">
        <v>2</v>
      </c>
      <c r="K17670">
        <v>0</v>
      </c>
      <c r="L17670">
        <v>0</v>
      </c>
      <c r="M17670" t="s">
        <v>43</v>
      </c>
      <c r="N17670" t="s">
        <v>72</v>
      </c>
      <c r="O17670" t="s">
        <v>55</v>
      </c>
      <c r="P17670" t="s">
        <v>37</v>
      </c>
      <c r="Q17670">
        <v>0</v>
      </c>
      <c r="R17670">
        <v>0</v>
      </c>
      <c r="S17670">
        <v>0</v>
      </c>
      <c r="T17670" t="s">
        <v>38</v>
      </c>
      <c r="U17670" t="s">
        <v>38</v>
      </c>
      <c r="V17670">
        <v>0</v>
      </c>
      <c r="W17670" t="s">
        <v>39</v>
      </c>
      <c r="X17670">
        <v>152</v>
      </c>
      <c r="Y17670" t="s">
        <v>40</v>
      </c>
      <c r="Z17670">
        <v>0</v>
      </c>
      <c r="AA17670" t="s">
        <v>56</v>
      </c>
      <c r="AB17670">
        <v>62</v>
      </c>
      <c r="AC17670">
        <v>0</v>
      </c>
      <c r="AD17670">
        <v>0</v>
      </c>
      <c r="AE17670" t="s">
        <v>87</v>
      </c>
      <c r="AF17670" s="1">
        <v>43878</v>
      </c>
    </row>
    <row r="17671" spans="1:32" x14ac:dyDescent="0.3">
      <c r="A17671" t="s">
        <v>32</v>
      </c>
      <c r="B17671">
        <v>0</v>
      </c>
      <c r="C17671">
        <v>94</v>
      </c>
      <c r="D17671">
        <v>2020</v>
      </c>
      <c r="E17671" t="s">
        <v>175</v>
      </c>
      <c r="F17671">
        <v>7</v>
      </c>
      <c r="G17671">
        <v>13</v>
      </c>
      <c r="H17671">
        <v>1</v>
      </c>
      <c r="I17671">
        <v>3</v>
      </c>
      <c r="J17671">
        <v>2</v>
      </c>
      <c r="K17671">
        <v>0</v>
      </c>
      <c r="L17671">
        <v>0</v>
      </c>
      <c r="M17671" t="s">
        <v>43</v>
      </c>
      <c r="N17671" t="s">
        <v>72</v>
      </c>
      <c r="O17671" t="s">
        <v>77</v>
      </c>
      <c r="P17671" t="s">
        <v>37</v>
      </c>
      <c r="Q17671">
        <v>0</v>
      </c>
      <c r="R17671">
        <v>0</v>
      </c>
      <c r="S17671">
        <v>0</v>
      </c>
      <c r="T17671" t="s">
        <v>38</v>
      </c>
      <c r="U17671" t="s">
        <v>38</v>
      </c>
      <c r="V17671">
        <v>0</v>
      </c>
      <c r="W17671" t="s">
        <v>39</v>
      </c>
      <c r="X17671">
        <v>152</v>
      </c>
      <c r="Y17671" t="s">
        <v>40</v>
      </c>
      <c r="Z17671">
        <v>0</v>
      </c>
      <c r="AA17671" t="s">
        <v>56</v>
      </c>
      <c r="AB17671">
        <v>0</v>
      </c>
      <c r="AC17671">
        <v>0</v>
      </c>
      <c r="AD17671">
        <v>0</v>
      </c>
      <c r="AE17671" t="s">
        <v>87</v>
      </c>
      <c r="AF17671" s="1">
        <v>43878</v>
      </c>
    </row>
    <row r="17672" spans="1:32" x14ac:dyDescent="0.3">
      <c r="A17672" t="s">
        <v>32</v>
      </c>
      <c r="B17672">
        <v>0</v>
      </c>
      <c r="C17672">
        <v>94</v>
      </c>
      <c r="D17672">
        <v>2020</v>
      </c>
      <c r="E17672" t="s">
        <v>175</v>
      </c>
      <c r="F17672">
        <v>7</v>
      </c>
      <c r="G17672">
        <v>13</v>
      </c>
      <c r="H17672">
        <v>1</v>
      </c>
      <c r="I17672">
        <v>3</v>
      </c>
      <c r="J17672">
        <v>2</v>
      </c>
      <c r="K17672">
        <v>0</v>
      </c>
      <c r="L17672">
        <v>0</v>
      </c>
      <c r="M17672" t="s">
        <v>43</v>
      </c>
      <c r="N17672" t="s">
        <v>72</v>
      </c>
      <c r="O17672" t="s">
        <v>55</v>
      </c>
      <c r="P17672" t="s">
        <v>37</v>
      </c>
      <c r="Q17672">
        <v>0</v>
      </c>
      <c r="R17672">
        <v>0</v>
      </c>
      <c r="S17672">
        <v>0</v>
      </c>
      <c r="T17672" t="s">
        <v>38</v>
      </c>
      <c r="U17672" t="s">
        <v>38</v>
      </c>
      <c r="V17672">
        <v>0</v>
      </c>
      <c r="W17672" t="s">
        <v>39</v>
      </c>
      <c r="X17672">
        <v>152</v>
      </c>
      <c r="Y17672" t="s">
        <v>40</v>
      </c>
      <c r="Z17672">
        <v>0</v>
      </c>
      <c r="AA17672" t="s">
        <v>56</v>
      </c>
      <c r="AB17672">
        <v>62</v>
      </c>
      <c r="AC17672">
        <v>0</v>
      </c>
      <c r="AD17672">
        <v>0</v>
      </c>
      <c r="AE17672" t="s">
        <v>87</v>
      </c>
      <c r="AF17672" s="1">
        <v>43878</v>
      </c>
    </row>
    <row r="17673" spans="1:32" x14ac:dyDescent="0.3">
      <c r="A17673" t="s">
        <v>32</v>
      </c>
      <c r="B17673">
        <v>0</v>
      </c>
      <c r="C17673">
        <v>183</v>
      </c>
      <c r="D17673">
        <v>2020</v>
      </c>
      <c r="E17673" t="s">
        <v>175</v>
      </c>
      <c r="F17673">
        <v>7</v>
      </c>
      <c r="G17673">
        <v>14</v>
      </c>
      <c r="H17673">
        <v>0</v>
      </c>
      <c r="I17673">
        <v>3</v>
      </c>
      <c r="J17673">
        <v>2</v>
      </c>
      <c r="K17673">
        <v>0</v>
      </c>
      <c r="L17673">
        <v>0</v>
      </c>
      <c r="M17673" t="s">
        <v>43</v>
      </c>
      <c r="N17673" t="s">
        <v>72</v>
      </c>
      <c r="O17673" t="s">
        <v>36</v>
      </c>
      <c r="P17673" t="s">
        <v>37</v>
      </c>
      <c r="Q17673">
        <v>0</v>
      </c>
      <c r="R17673">
        <v>0</v>
      </c>
      <c r="S17673">
        <v>0</v>
      </c>
      <c r="T17673" t="s">
        <v>38</v>
      </c>
      <c r="U17673" t="s">
        <v>38</v>
      </c>
      <c r="V17673">
        <v>1</v>
      </c>
      <c r="W17673" t="s">
        <v>39</v>
      </c>
      <c r="X17673">
        <v>314</v>
      </c>
      <c r="Y17673" t="s">
        <v>40</v>
      </c>
      <c r="Z17673">
        <v>0</v>
      </c>
      <c r="AA17673" t="s">
        <v>41</v>
      </c>
      <c r="AB17673">
        <v>55.44</v>
      </c>
      <c r="AC17673">
        <v>0</v>
      </c>
      <c r="AD17673">
        <v>0</v>
      </c>
      <c r="AE17673" t="s">
        <v>87</v>
      </c>
      <c r="AF17673" s="1">
        <v>43878</v>
      </c>
    </row>
    <row r="17674" spans="1:32" x14ac:dyDescent="0.3">
      <c r="A17674" t="s">
        <v>32</v>
      </c>
      <c r="B17674">
        <v>0</v>
      </c>
      <c r="C17674">
        <v>32</v>
      </c>
      <c r="D17674">
        <v>2020</v>
      </c>
      <c r="E17674" t="s">
        <v>175</v>
      </c>
      <c r="F17674">
        <v>7</v>
      </c>
      <c r="G17674">
        <v>13</v>
      </c>
      <c r="H17674">
        <v>1</v>
      </c>
      <c r="I17674">
        <v>3</v>
      </c>
      <c r="J17674">
        <v>1</v>
      </c>
      <c r="K17674">
        <v>0</v>
      </c>
      <c r="L17674">
        <v>0</v>
      </c>
      <c r="M17674" t="s">
        <v>34</v>
      </c>
      <c r="N17674" t="s">
        <v>72</v>
      </c>
      <c r="O17674" t="s">
        <v>36</v>
      </c>
      <c r="P17674" t="s">
        <v>37</v>
      </c>
      <c r="Q17674">
        <v>0</v>
      </c>
      <c r="R17674">
        <v>0</v>
      </c>
      <c r="S17674">
        <v>0</v>
      </c>
      <c r="T17674" t="s">
        <v>38</v>
      </c>
      <c r="U17674" t="s">
        <v>45</v>
      </c>
      <c r="V17674">
        <v>0</v>
      </c>
      <c r="W17674" t="s">
        <v>39</v>
      </c>
      <c r="X17674">
        <v>241</v>
      </c>
      <c r="Y17674" t="s">
        <v>40</v>
      </c>
      <c r="Z17674">
        <v>0</v>
      </c>
      <c r="AA17674" t="s">
        <v>41</v>
      </c>
      <c r="AB17674">
        <v>41.87</v>
      </c>
      <c r="AC17674">
        <v>0</v>
      </c>
      <c r="AD17674">
        <v>1</v>
      </c>
      <c r="AE17674" t="s">
        <v>87</v>
      </c>
      <c r="AF17674" s="1">
        <v>43878</v>
      </c>
    </row>
    <row r="17675" spans="1:32" x14ac:dyDescent="0.3">
      <c r="A17675" t="s">
        <v>32</v>
      </c>
      <c r="B17675">
        <v>0</v>
      </c>
      <c r="C17675">
        <v>94</v>
      </c>
      <c r="D17675">
        <v>2020</v>
      </c>
      <c r="E17675" t="s">
        <v>175</v>
      </c>
      <c r="F17675">
        <v>7</v>
      </c>
      <c r="G17675">
        <v>13</v>
      </c>
      <c r="H17675">
        <v>1</v>
      </c>
      <c r="I17675">
        <v>3</v>
      </c>
      <c r="J17675">
        <v>3</v>
      </c>
      <c r="K17675">
        <v>0</v>
      </c>
      <c r="L17675">
        <v>0</v>
      </c>
      <c r="M17675" t="s">
        <v>43</v>
      </c>
      <c r="N17675" t="s">
        <v>72</v>
      </c>
      <c r="O17675" t="s">
        <v>55</v>
      </c>
      <c r="P17675" t="s">
        <v>37</v>
      </c>
      <c r="Q17675">
        <v>0</v>
      </c>
      <c r="R17675">
        <v>0</v>
      </c>
      <c r="S17675">
        <v>0</v>
      </c>
      <c r="T17675" t="s">
        <v>38</v>
      </c>
      <c r="U17675" t="s">
        <v>38</v>
      </c>
      <c r="V17675">
        <v>0</v>
      </c>
      <c r="W17675" t="s">
        <v>39</v>
      </c>
      <c r="X17675">
        <v>152</v>
      </c>
      <c r="Y17675" t="s">
        <v>40</v>
      </c>
      <c r="Z17675">
        <v>0</v>
      </c>
      <c r="AA17675" t="s">
        <v>56</v>
      </c>
      <c r="AB17675">
        <v>88</v>
      </c>
      <c r="AC17675">
        <v>0</v>
      </c>
      <c r="AD17675">
        <v>0</v>
      </c>
      <c r="AE17675" t="s">
        <v>87</v>
      </c>
      <c r="AF17675" s="1">
        <v>43878</v>
      </c>
    </row>
    <row r="17676" spans="1:32" x14ac:dyDescent="0.3">
      <c r="A17676" t="s">
        <v>32</v>
      </c>
      <c r="B17676">
        <v>0</v>
      </c>
      <c r="C17676">
        <v>207</v>
      </c>
      <c r="D17676">
        <v>2020</v>
      </c>
      <c r="E17676" t="s">
        <v>175</v>
      </c>
      <c r="F17676">
        <v>7</v>
      </c>
      <c r="G17676">
        <v>13</v>
      </c>
      <c r="H17676">
        <v>1</v>
      </c>
      <c r="I17676">
        <v>3</v>
      </c>
      <c r="J17676">
        <v>1</v>
      </c>
      <c r="K17676">
        <v>0</v>
      </c>
      <c r="L17676">
        <v>0</v>
      </c>
      <c r="M17676" t="s">
        <v>43</v>
      </c>
      <c r="N17676" t="s">
        <v>72</v>
      </c>
      <c r="O17676" t="s">
        <v>55</v>
      </c>
      <c r="P17676" t="s">
        <v>37</v>
      </c>
      <c r="Q17676">
        <v>0</v>
      </c>
      <c r="R17676">
        <v>0</v>
      </c>
      <c r="S17676">
        <v>0</v>
      </c>
      <c r="T17676" t="s">
        <v>38</v>
      </c>
      <c r="U17676" t="s">
        <v>38</v>
      </c>
      <c r="V17676">
        <v>0</v>
      </c>
      <c r="W17676" t="s">
        <v>39</v>
      </c>
      <c r="X17676">
        <v>152</v>
      </c>
      <c r="Y17676" t="s">
        <v>40</v>
      </c>
      <c r="Z17676">
        <v>113</v>
      </c>
      <c r="AA17676" t="s">
        <v>56</v>
      </c>
      <c r="AB17676">
        <v>44</v>
      </c>
      <c r="AC17676">
        <v>0</v>
      </c>
      <c r="AD17676">
        <v>0</v>
      </c>
      <c r="AE17676" t="s">
        <v>87</v>
      </c>
      <c r="AF17676" s="1">
        <v>43878</v>
      </c>
    </row>
    <row r="17677" spans="1:32" x14ac:dyDescent="0.3">
      <c r="A17677" t="s">
        <v>32</v>
      </c>
      <c r="B17677">
        <v>0</v>
      </c>
      <c r="C17677">
        <v>94</v>
      </c>
      <c r="D17677">
        <v>2020</v>
      </c>
      <c r="E17677" t="s">
        <v>175</v>
      </c>
      <c r="F17677">
        <v>7</v>
      </c>
      <c r="G17677">
        <v>13</v>
      </c>
      <c r="H17677">
        <v>1</v>
      </c>
      <c r="I17677">
        <v>3</v>
      </c>
      <c r="J17677">
        <v>2</v>
      </c>
      <c r="K17677">
        <v>0</v>
      </c>
      <c r="L17677">
        <v>0</v>
      </c>
      <c r="M17677" t="s">
        <v>43</v>
      </c>
      <c r="N17677" t="s">
        <v>72</v>
      </c>
      <c r="O17677" t="s">
        <v>55</v>
      </c>
      <c r="P17677" t="s">
        <v>37</v>
      </c>
      <c r="Q17677">
        <v>0</v>
      </c>
      <c r="R17677">
        <v>0</v>
      </c>
      <c r="S17677">
        <v>0</v>
      </c>
      <c r="T17677" t="s">
        <v>38</v>
      </c>
      <c r="U17677" t="s">
        <v>38</v>
      </c>
      <c r="V17677">
        <v>0</v>
      </c>
      <c r="W17677" t="s">
        <v>39</v>
      </c>
      <c r="X17677">
        <v>152</v>
      </c>
      <c r="Y17677" t="s">
        <v>40</v>
      </c>
      <c r="Z17677">
        <v>0</v>
      </c>
      <c r="AA17677" t="s">
        <v>41</v>
      </c>
      <c r="AB17677">
        <v>62</v>
      </c>
      <c r="AC17677">
        <v>0</v>
      </c>
      <c r="AD17677">
        <v>0</v>
      </c>
      <c r="AE17677" t="s">
        <v>87</v>
      </c>
      <c r="AF17677" s="1">
        <v>43878</v>
      </c>
    </row>
    <row r="17678" spans="1:32" x14ac:dyDescent="0.3">
      <c r="A17678" t="s">
        <v>32</v>
      </c>
      <c r="B17678">
        <v>0</v>
      </c>
      <c r="C17678">
        <v>22</v>
      </c>
      <c r="D17678">
        <v>2020</v>
      </c>
      <c r="E17678" t="s">
        <v>175</v>
      </c>
      <c r="F17678">
        <v>7</v>
      </c>
      <c r="G17678">
        <v>13</v>
      </c>
      <c r="H17678">
        <v>1</v>
      </c>
      <c r="I17678">
        <v>3</v>
      </c>
      <c r="J17678">
        <v>1</v>
      </c>
      <c r="K17678">
        <v>0</v>
      </c>
      <c r="L17678">
        <v>0</v>
      </c>
      <c r="M17678" t="s">
        <v>34</v>
      </c>
      <c r="N17678" t="s">
        <v>72</v>
      </c>
      <c r="O17678" t="s">
        <v>36</v>
      </c>
      <c r="P17678" t="s">
        <v>37</v>
      </c>
      <c r="Q17678">
        <v>0</v>
      </c>
      <c r="R17678">
        <v>0</v>
      </c>
      <c r="S17678">
        <v>0</v>
      </c>
      <c r="T17678" t="s">
        <v>45</v>
      </c>
      <c r="U17678" t="s">
        <v>45</v>
      </c>
      <c r="V17678">
        <v>0</v>
      </c>
      <c r="W17678" t="s">
        <v>39</v>
      </c>
      <c r="X17678">
        <v>314</v>
      </c>
      <c r="Y17678" t="s">
        <v>40</v>
      </c>
      <c r="Z17678">
        <v>0</v>
      </c>
      <c r="AA17678" t="s">
        <v>41</v>
      </c>
      <c r="AB17678">
        <v>46.4</v>
      </c>
      <c r="AC17678">
        <v>0</v>
      </c>
      <c r="AD17678">
        <v>0</v>
      </c>
      <c r="AE17678" t="s">
        <v>87</v>
      </c>
      <c r="AF17678" s="1">
        <v>43878</v>
      </c>
    </row>
    <row r="17679" spans="1:32" x14ac:dyDescent="0.3">
      <c r="A17679" t="s">
        <v>32</v>
      </c>
      <c r="B17679">
        <v>0</v>
      </c>
      <c r="C17679">
        <v>22</v>
      </c>
      <c r="D17679">
        <v>2020</v>
      </c>
      <c r="E17679" t="s">
        <v>175</v>
      </c>
      <c r="F17679">
        <v>7</v>
      </c>
      <c r="G17679">
        <v>13</v>
      </c>
      <c r="H17679">
        <v>1</v>
      </c>
      <c r="I17679">
        <v>3</v>
      </c>
      <c r="J17679">
        <v>1</v>
      </c>
      <c r="K17679">
        <v>2</v>
      </c>
      <c r="L17679">
        <v>0</v>
      </c>
      <c r="M17679" t="s">
        <v>34</v>
      </c>
      <c r="N17679" t="s">
        <v>72</v>
      </c>
      <c r="O17679" t="s">
        <v>36</v>
      </c>
      <c r="P17679" t="s">
        <v>37</v>
      </c>
      <c r="Q17679">
        <v>0</v>
      </c>
      <c r="R17679">
        <v>0</v>
      </c>
      <c r="S17679">
        <v>0</v>
      </c>
      <c r="T17679" t="s">
        <v>53</v>
      </c>
      <c r="U17679" t="s">
        <v>53</v>
      </c>
      <c r="V17679">
        <v>1</v>
      </c>
      <c r="W17679" t="s">
        <v>39</v>
      </c>
      <c r="X17679">
        <v>314</v>
      </c>
      <c r="Y17679" t="s">
        <v>40</v>
      </c>
      <c r="Z17679">
        <v>0</v>
      </c>
      <c r="AA17679" t="s">
        <v>41</v>
      </c>
      <c r="AB17679">
        <v>50.4</v>
      </c>
      <c r="AC17679">
        <v>0</v>
      </c>
      <c r="AD17679">
        <v>0</v>
      </c>
      <c r="AE17679" t="s">
        <v>87</v>
      </c>
      <c r="AF17679" s="1">
        <v>43878</v>
      </c>
    </row>
    <row r="17680" spans="1:32" x14ac:dyDescent="0.3">
      <c r="A17680" t="s">
        <v>32</v>
      </c>
      <c r="B17680">
        <v>0</v>
      </c>
      <c r="C17680">
        <v>245</v>
      </c>
      <c r="D17680">
        <v>2020</v>
      </c>
      <c r="E17680" t="s">
        <v>175</v>
      </c>
      <c r="F17680">
        <v>7</v>
      </c>
      <c r="G17680">
        <v>12</v>
      </c>
      <c r="H17680">
        <v>2</v>
      </c>
      <c r="I17680">
        <v>3</v>
      </c>
      <c r="J17680">
        <v>2</v>
      </c>
      <c r="K17680">
        <v>0</v>
      </c>
      <c r="L17680">
        <v>0</v>
      </c>
      <c r="M17680" t="s">
        <v>34</v>
      </c>
      <c r="N17680" t="s">
        <v>72</v>
      </c>
      <c r="O17680" t="s">
        <v>47</v>
      </c>
      <c r="P17680" t="s">
        <v>47</v>
      </c>
      <c r="Q17680">
        <v>0</v>
      </c>
      <c r="R17680">
        <v>0</v>
      </c>
      <c r="S17680">
        <v>0</v>
      </c>
      <c r="T17680" t="s">
        <v>46</v>
      </c>
      <c r="U17680" t="s">
        <v>46</v>
      </c>
      <c r="V17680">
        <v>0</v>
      </c>
      <c r="W17680" t="s">
        <v>39</v>
      </c>
      <c r="X17680">
        <v>250</v>
      </c>
      <c r="Y17680" t="s">
        <v>40</v>
      </c>
      <c r="Z17680">
        <v>0</v>
      </c>
      <c r="AA17680" t="s">
        <v>41</v>
      </c>
      <c r="AB17680">
        <v>55.8</v>
      </c>
      <c r="AC17680">
        <v>0</v>
      </c>
      <c r="AD17680">
        <v>0</v>
      </c>
      <c r="AE17680" t="s">
        <v>87</v>
      </c>
      <c r="AF17680" s="1">
        <v>43878</v>
      </c>
    </row>
    <row r="17681" spans="1:32" x14ac:dyDescent="0.3">
      <c r="A17681" t="s">
        <v>32</v>
      </c>
      <c r="B17681">
        <v>0</v>
      </c>
      <c r="C17681">
        <v>245</v>
      </c>
      <c r="D17681">
        <v>2020</v>
      </c>
      <c r="E17681" t="s">
        <v>175</v>
      </c>
      <c r="F17681">
        <v>7</v>
      </c>
      <c r="G17681">
        <v>12</v>
      </c>
      <c r="H17681">
        <v>2</v>
      </c>
      <c r="I17681">
        <v>3</v>
      </c>
      <c r="J17681">
        <v>2</v>
      </c>
      <c r="K17681">
        <v>0</v>
      </c>
      <c r="L17681">
        <v>0</v>
      </c>
      <c r="M17681" t="s">
        <v>34</v>
      </c>
      <c r="N17681" t="s">
        <v>61</v>
      </c>
      <c r="O17681" t="s">
        <v>47</v>
      </c>
      <c r="P17681" t="s">
        <v>47</v>
      </c>
      <c r="Q17681">
        <v>0</v>
      </c>
      <c r="R17681">
        <v>0</v>
      </c>
      <c r="S17681">
        <v>0</v>
      </c>
      <c r="T17681" t="s">
        <v>46</v>
      </c>
      <c r="U17681" t="s">
        <v>46</v>
      </c>
      <c r="V17681">
        <v>0</v>
      </c>
      <c r="W17681" t="s">
        <v>39</v>
      </c>
      <c r="X17681">
        <v>250</v>
      </c>
      <c r="Y17681" t="s">
        <v>40</v>
      </c>
      <c r="Z17681">
        <v>0</v>
      </c>
      <c r="AA17681" t="s">
        <v>41</v>
      </c>
      <c r="AB17681">
        <v>55.8</v>
      </c>
      <c r="AC17681">
        <v>0</v>
      </c>
      <c r="AD17681">
        <v>0</v>
      </c>
      <c r="AE17681" t="s">
        <v>87</v>
      </c>
      <c r="AF17681" s="1">
        <v>43878</v>
      </c>
    </row>
    <row r="17682" spans="1:32" x14ac:dyDescent="0.3">
      <c r="A17682" t="s">
        <v>32</v>
      </c>
      <c r="B17682">
        <v>0</v>
      </c>
      <c r="C17682">
        <v>29</v>
      </c>
      <c r="D17682">
        <v>2020</v>
      </c>
      <c r="E17682" t="s">
        <v>175</v>
      </c>
      <c r="F17682">
        <v>7</v>
      </c>
      <c r="G17682">
        <v>15</v>
      </c>
      <c r="H17682">
        <v>0</v>
      </c>
      <c r="I17682">
        <v>3</v>
      </c>
      <c r="J17682">
        <v>2</v>
      </c>
      <c r="K17682">
        <v>0</v>
      </c>
      <c r="L17682">
        <v>0</v>
      </c>
      <c r="M17682" t="s">
        <v>34</v>
      </c>
      <c r="N17682" t="s">
        <v>72</v>
      </c>
      <c r="O17682" t="s">
        <v>36</v>
      </c>
      <c r="P17682" t="s">
        <v>37</v>
      </c>
      <c r="Q17682">
        <v>0</v>
      </c>
      <c r="R17682">
        <v>0</v>
      </c>
      <c r="S17682">
        <v>0</v>
      </c>
      <c r="T17682" t="s">
        <v>38</v>
      </c>
      <c r="U17682" t="s">
        <v>45</v>
      </c>
      <c r="V17682">
        <v>0</v>
      </c>
      <c r="W17682" t="s">
        <v>39</v>
      </c>
      <c r="X17682">
        <v>240</v>
      </c>
      <c r="Y17682" t="s">
        <v>40</v>
      </c>
      <c r="Z17682">
        <v>0</v>
      </c>
      <c r="AA17682" t="s">
        <v>41</v>
      </c>
      <c r="AB17682">
        <v>48</v>
      </c>
      <c r="AC17682">
        <v>0</v>
      </c>
      <c r="AD17682">
        <v>1</v>
      </c>
      <c r="AE17682" t="s">
        <v>87</v>
      </c>
      <c r="AF17682" s="1">
        <v>43879</v>
      </c>
    </row>
    <row r="17683" spans="1:32" x14ac:dyDescent="0.3">
      <c r="A17683" t="s">
        <v>32</v>
      </c>
      <c r="B17683">
        <v>0</v>
      </c>
      <c r="C17683">
        <v>19</v>
      </c>
      <c r="D17683">
        <v>2020</v>
      </c>
      <c r="E17683" t="s">
        <v>175</v>
      </c>
      <c r="F17683">
        <v>6</v>
      </c>
      <c r="G17683">
        <v>11</v>
      </c>
      <c r="H17683">
        <v>2</v>
      </c>
      <c r="I17683">
        <v>5</v>
      </c>
      <c r="J17683">
        <v>1</v>
      </c>
      <c r="K17683">
        <v>1</v>
      </c>
      <c r="L17683">
        <v>0</v>
      </c>
      <c r="M17683" t="s">
        <v>34</v>
      </c>
      <c r="N17683" t="s">
        <v>108</v>
      </c>
      <c r="O17683" t="s">
        <v>36</v>
      </c>
      <c r="P17683" t="s">
        <v>37</v>
      </c>
      <c r="Q17683">
        <v>0</v>
      </c>
      <c r="R17683">
        <v>0</v>
      </c>
      <c r="S17683">
        <v>0</v>
      </c>
      <c r="T17683" t="s">
        <v>45</v>
      </c>
      <c r="U17683" t="s">
        <v>45</v>
      </c>
      <c r="V17683">
        <v>0</v>
      </c>
      <c r="W17683" t="s">
        <v>39</v>
      </c>
      <c r="X17683">
        <v>314</v>
      </c>
      <c r="Y17683" t="s">
        <v>40</v>
      </c>
      <c r="Z17683">
        <v>0</v>
      </c>
      <c r="AA17683" t="s">
        <v>41</v>
      </c>
      <c r="AB17683">
        <v>46.4</v>
      </c>
      <c r="AC17683">
        <v>0</v>
      </c>
      <c r="AD17683">
        <v>1</v>
      </c>
      <c r="AE17683" t="s">
        <v>87</v>
      </c>
      <c r="AF17683" s="1">
        <v>43879</v>
      </c>
    </row>
    <row r="17684" spans="1:32" x14ac:dyDescent="0.3">
      <c r="A17684" t="s">
        <v>32</v>
      </c>
      <c r="B17684">
        <v>0</v>
      </c>
      <c r="C17684">
        <v>19</v>
      </c>
      <c r="D17684">
        <v>2020</v>
      </c>
      <c r="E17684" t="s">
        <v>175</v>
      </c>
      <c r="F17684">
        <v>6</v>
      </c>
      <c r="G17684">
        <v>11</v>
      </c>
      <c r="H17684">
        <v>2</v>
      </c>
      <c r="I17684">
        <v>5</v>
      </c>
      <c r="J17684">
        <v>2</v>
      </c>
      <c r="K17684">
        <v>1</v>
      </c>
      <c r="L17684">
        <v>0</v>
      </c>
      <c r="M17684" t="s">
        <v>34</v>
      </c>
      <c r="N17684" t="s">
        <v>108</v>
      </c>
      <c r="O17684" t="s">
        <v>36</v>
      </c>
      <c r="P17684" t="s">
        <v>37</v>
      </c>
      <c r="Q17684">
        <v>0</v>
      </c>
      <c r="R17684">
        <v>0</v>
      </c>
      <c r="S17684">
        <v>0</v>
      </c>
      <c r="T17684" t="s">
        <v>53</v>
      </c>
      <c r="U17684" t="s">
        <v>53</v>
      </c>
      <c r="V17684">
        <v>0</v>
      </c>
      <c r="W17684" t="s">
        <v>39</v>
      </c>
      <c r="X17684">
        <v>314</v>
      </c>
      <c r="Y17684" t="s">
        <v>40</v>
      </c>
      <c r="Z17684">
        <v>0</v>
      </c>
      <c r="AA17684" t="s">
        <v>41</v>
      </c>
      <c r="AB17684">
        <v>63</v>
      </c>
      <c r="AC17684">
        <v>0</v>
      </c>
      <c r="AD17684">
        <v>1</v>
      </c>
      <c r="AE17684" t="s">
        <v>87</v>
      </c>
      <c r="AF17684" s="1">
        <v>43879</v>
      </c>
    </row>
    <row r="17685" spans="1:32" x14ac:dyDescent="0.3">
      <c r="A17685" t="s">
        <v>32</v>
      </c>
      <c r="B17685">
        <v>0</v>
      </c>
      <c r="C17685">
        <v>12</v>
      </c>
      <c r="D17685">
        <v>2020</v>
      </c>
      <c r="E17685" t="s">
        <v>175</v>
      </c>
      <c r="F17685">
        <v>7</v>
      </c>
      <c r="G17685">
        <v>16</v>
      </c>
      <c r="H17685">
        <v>0</v>
      </c>
      <c r="I17685">
        <v>2</v>
      </c>
      <c r="J17685">
        <v>2</v>
      </c>
      <c r="K17685">
        <v>0</v>
      </c>
      <c r="L17685">
        <v>0</v>
      </c>
      <c r="M17685" t="s">
        <v>34</v>
      </c>
      <c r="N17685" t="s">
        <v>80</v>
      </c>
      <c r="O17685" t="s">
        <v>36</v>
      </c>
      <c r="P17685" t="s">
        <v>37</v>
      </c>
      <c r="Q17685">
        <v>0</v>
      </c>
      <c r="R17685">
        <v>0</v>
      </c>
      <c r="S17685">
        <v>0</v>
      </c>
      <c r="T17685" t="s">
        <v>38</v>
      </c>
      <c r="U17685" t="s">
        <v>45</v>
      </c>
      <c r="V17685">
        <v>0</v>
      </c>
      <c r="W17685" t="s">
        <v>39</v>
      </c>
      <c r="X17685">
        <v>240</v>
      </c>
      <c r="Y17685" t="s">
        <v>40</v>
      </c>
      <c r="Z17685">
        <v>0</v>
      </c>
      <c r="AA17685" t="s">
        <v>41</v>
      </c>
      <c r="AB17685">
        <v>60</v>
      </c>
      <c r="AC17685">
        <v>0</v>
      </c>
      <c r="AD17685">
        <v>2</v>
      </c>
      <c r="AE17685" t="s">
        <v>87</v>
      </c>
      <c r="AF17685" s="1">
        <v>43879</v>
      </c>
    </row>
    <row r="17686" spans="1:32" x14ac:dyDescent="0.3">
      <c r="A17686" t="s">
        <v>32</v>
      </c>
      <c r="B17686">
        <v>0</v>
      </c>
      <c r="C17686">
        <v>353</v>
      </c>
      <c r="D17686">
        <v>2020</v>
      </c>
      <c r="E17686" t="s">
        <v>175</v>
      </c>
      <c r="F17686">
        <v>6</v>
      </c>
      <c r="G17686">
        <v>11</v>
      </c>
      <c r="H17686">
        <v>2</v>
      </c>
      <c r="I17686">
        <v>5</v>
      </c>
      <c r="J17686">
        <v>2</v>
      </c>
      <c r="K17686">
        <v>0</v>
      </c>
      <c r="L17686">
        <v>0</v>
      </c>
      <c r="M17686" t="s">
        <v>34</v>
      </c>
      <c r="N17686" t="s">
        <v>72</v>
      </c>
      <c r="O17686" t="s">
        <v>44</v>
      </c>
      <c r="P17686" t="s">
        <v>37</v>
      </c>
      <c r="Q17686">
        <v>0</v>
      </c>
      <c r="R17686">
        <v>0</v>
      </c>
      <c r="S17686">
        <v>0</v>
      </c>
      <c r="T17686" t="s">
        <v>38</v>
      </c>
      <c r="U17686" t="s">
        <v>38</v>
      </c>
      <c r="V17686">
        <v>0</v>
      </c>
      <c r="W17686" t="s">
        <v>39</v>
      </c>
      <c r="X17686" t="s">
        <v>40</v>
      </c>
      <c r="Y17686" t="s">
        <v>40</v>
      </c>
      <c r="Z17686">
        <v>0</v>
      </c>
      <c r="AA17686" t="s">
        <v>41</v>
      </c>
      <c r="AB17686">
        <v>32.4</v>
      </c>
      <c r="AC17686">
        <v>0</v>
      </c>
      <c r="AD17686">
        <v>1</v>
      </c>
      <c r="AE17686" t="s">
        <v>87</v>
      </c>
      <c r="AF17686" s="1">
        <v>43879</v>
      </c>
    </row>
    <row r="17687" spans="1:32" x14ac:dyDescent="0.3">
      <c r="A17687" t="s">
        <v>32</v>
      </c>
      <c r="B17687">
        <v>0</v>
      </c>
      <c r="C17687">
        <v>63</v>
      </c>
      <c r="D17687">
        <v>2020</v>
      </c>
      <c r="E17687" t="s">
        <v>175</v>
      </c>
      <c r="F17687">
        <v>5</v>
      </c>
      <c r="G17687">
        <v>4</v>
      </c>
      <c r="H17687">
        <v>4</v>
      </c>
      <c r="I17687">
        <v>10</v>
      </c>
      <c r="J17687">
        <v>2</v>
      </c>
      <c r="K17687">
        <v>0</v>
      </c>
      <c r="L17687">
        <v>0</v>
      </c>
      <c r="M17687" t="s">
        <v>34</v>
      </c>
      <c r="N17687" t="s">
        <v>35</v>
      </c>
      <c r="O17687" t="s">
        <v>47</v>
      </c>
      <c r="P17687" t="s">
        <v>47</v>
      </c>
      <c r="Q17687">
        <v>0</v>
      </c>
      <c r="R17687">
        <v>0</v>
      </c>
      <c r="S17687">
        <v>0</v>
      </c>
      <c r="T17687" t="s">
        <v>38</v>
      </c>
      <c r="U17687" t="s">
        <v>38</v>
      </c>
      <c r="V17687">
        <v>0</v>
      </c>
      <c r="W17687" t="s">
        <v>39</v>
      </c>
      <c r="X17687">
        <v>250</v>
      </c>
      <c r="Y17687" t="s">
        <v>40</v>
      </c>
      <c r="Z17687">
        <v>0</v>
      </c>
      <c r="AA17687" t="s">
        <v>41</v>
      </c>
      <c r="AB17687">
        <v>39.840000000000003</v>
      </c>
      <c r="AC17687">
        <v>0</v>
      </c>
      <c r="AD17687">
        <v>1</v>
      </c>
      <c r="AE17687" t="s">
        <v>87</v>
      </c>
      <c r="AF17687" s="1">
        <v>43879</v>
      </c>
    </row>
    <row r="17688" spans="1:32" x14ac:dyDescent="0.3">
      <c r="A17688" t="s">
        <v>32</v>
      </c>
      <c r="B17688">
        <v>0</v>
      </c>
      <c r="C17688">
        <v>84</v>
      </c>
      <c r="D17688">
        <v>2020</v>
      </c>
      <c r="E17688" t="s">
        <v>175</v>
      </c>
      <c r="F17688">
        <v>7</v>
      </c>
      <c r="G17688">
        <v>17</v>
      </c>
      <c r="H17688">
        <v>0</v>
      </c>
      <c r="I17688">
        <v>1</v>
      </c>
      <c r="J17688">
        <v>2</v>
      </c>
      <c r="K17688">
        <v>0</v>
      </c>
      <c r="L17688">
        <v>0</v>
      </c>
      <c r="M17688" t="s">
        <v>34</v>
      </c>
      <c r="N17688" t="s">
        <v>96</v>
      </c>
      <c r="O17688" t="s">
        <v>36</v>
      </c>
      <c r="P17688" t="s">
        <v>37</v>
      </c>
      <c r="Q17688">
        <v>0</v>
      </c>
      <c r="R17688">
        <v>0</v>
      </c>
      <c r="S17688">
        <v>0</v>
      </c>
      <c r="T17688" t="s">
        <v>45</v>
      </c>
      <c r="U17688" t="s">
        <v>45</v>
      </c>
      <c r="V17688">
        <v>0</v>
      </c>
      <c r="W17688" t="s">
        <v>39</v>
      </c>
      <c r="X17688">
        <v>314</v>
      </c>
      <c r="Y17688" t="s">
        <v>40</v>
      </c>
      <c r="Z17688">
        <v>0</v>
      </c>
      <c r="AA17688" t="s">
        <v>41</v>
      </c>
      <c r="AB17688">
        <v>41.6</v>
      </c>
      <c r="AC17688">
        <v>0</v>
      </c>
      <c r="AD17688">
        <v>0</v>
      </c>
      <c r="AE17688" t="s">
        <v>87</v>
      </c>
      <c r="AF17688" s="1">
        <v>43879</v>
      </c>
    </row>
    <row r="17689" spans="1:32" x14ac:dyDescent="0.3">
      <c r="A17689" t="s">
        <v>32</v>
      </c>
      <c r="B17689">
        <v>0</v>
      </c>
      <c r="C17689">
        <v>69</v>
      </c>
      <c r="D17689">
        <v>2020</v>
      </c>
      <c r="E17689" t="s">
        <v>175</v>
      </c>
      <c r="F17689">
        <v>7</v>
      </c>
      <c r="G17689">
        <v>16</v>
      </c>
      <c r="H17689">
        <v>0</v>
      </c>
      <c r="I17689">
        <v>2</v>
      </c>
      <c r="J17689">
        <v>2</v>
      </c>
      <c r="K17689">
        <v>0</v>
      </c>
      <c r="L17689">
        <v>0</v>
      </c>
      <c r="M17689" t="s">
        <v>34</v>
      </c>
      <c r="N17689" t="s">
        <v>35</v>
      </c>
      <c r="O17689" t="s">
        <v>36</v>
      </c>
      <c r="P17689" t="s">
        <v>37</v>
      </c>
      <c r="Q17689">
        <v>0</v>
      </c>
      <c r="R17689">
        <v>0</v>
      </c>
      <c r="S17689">
        <v>0</v>
      </c>
      <c r="T17689" t="s">
        <v>38</v>
      </c>
      <c r="U17689" t="s">
        <v>45</v>
      </c>
      <c r="V17689">
        <v>0</v>
      </c>
      <c r="W17689" t="s">
        <v>39</v>
      </c>
      <c r="X17689">
        <v>240</v>
      </c>
      <c r="Y17689" t="s">
        <v>40</v>
      </c>
      <c r="Z17689">
        <v>0</v>
      </c>
      <c r="AA17689" t="s">
        <v>41</v>
      </c>
      <c r="AB17689">
        <v>42</v>
      </c>
      <c r="AC17689">
        <v>0</v>
      </c>
      <c r="AD17689">
        <v>2</v>
      </c>
      <c r="AE17689" t="s">
        <v>87</v>
      </c>
      <c r="AF17689" s="1">
        <v>43879</v>
      </c>
    </row>
    <row r="17690" spans="1:32" x14ac:dyDescent="0.3">
      <c r="A17690" t="s">
        <v>32</v>
      </c>
      <c r="B17690">
        <v>0</v>
      </c>
      <c r="C17690">
        <v>3</v>
      </c>
      <c r="D17690">
        <v>2020</v>
      </c>
      <c r="E17690" t="s">
        <v>175</v>
      </c>
      <c r="F17690">
        <v>7</v>
      </c>
      <c r="G17690">
        <v>13</v>
      </c>
      <c r="H17690">
        <v>1</v>
      </c>
      <c r="I17690">
        <v>4</v>
      </c>
      <c r="J17690">
        <v>2</v>
      </c>
      <c r="K17690">
        <v>0</v>
      </c>
      <c r="L17690">
        <v>0</v>
      </c>
      <c r="M17690" t="s">
        <v>34</v>
      </c>
      <c r="N17690" t="s">
        <v>72</v>
      </c>
      <c r="O17690" t="s">
        <v>36</v>
      </c>
      <c r="P17690" t="s">
        <v>37</v>
      </c>
      <c r="Q17690">
        <v>0</v>
      </c>
      <c r="R17690">
        <v>0</v>
      </c>
      <c r="S17690">
        <v>0</v>
      </c>
      <c r="T17690" t="s">
        <v>38</v>
      </c>
      <c r="U17690" t="s">
        <v>46</v>
      </c>
      <c r="V17690">
        <v>0</v>
      </c>
      <c r="W17690" t="s">
        <v>39</v>
      </c>
      <c r="X17690">
        <v>240</v>
      </c>
      <c r="Y17690" t="s">
        <v>40</v>
      </c>
      <c r="Z17690">
        <v>0</v>
      </c>
      <c r="AA17690" t="s">
        <v>41</v>
      </c>
      <c r="AB17690">
        <v>77</v>
      </c>
      <c r="AC17690">
        <v>0</v>
      </c>
      <c r="AD17690">
        <v>1</v>
      </c>
      <c r="AE17690" t="s">
        <v>87</v>
      </c>
      <c r="AF17690" s="1">
        <v>43879</v>
      </c>
    </row>
    <row r="17691" spans="1:32" x14ac:dyDescent="0.3">
      <c r="A17691" t="s">
        <v>32</v>
      </c>
      <c r="B17691">
        <v>0</v>
      </c>
      <c r="C17691">
        <v>18</v>
      </c>
      <c r="D17691">
        <v>2020</v>
      </c>
      <c r="E17691" t="s">
        <v>175</v>
      </c>
      <c r="F17691">
        <v>6</v>
      </c>
      <c r="G17691">
        <v>11</v>
      </c>
      <c r="H17691">
        <v>2</v>
      </c>
      <c r="I17691">
        <v>5</v>
      </c>
      <c r="J17691">
        <v>2</v>
      </c>
      <c r="K17691">
        <v>1</v>
      </c>
      <c r="L17691">
        <v>0</v>
      </c>
      <c r="M17691" t="s">
        <v>34</v>
      </c>
      <c r="N17691" t="s">
        <v>72</v>
      </c>
      <c r="O17691" t="s">
        <v>44</v>
      </c>
      <c r="P17691" t="s">
        <v>37</v>
      </c>
      <c r="Q17691">
        <v>0</v>
      </c>
      <c r="R17691">
        <v>0</v>
      </c>
      <c r="S17691">
        <v>0</v>
      </c>
      <c r="T17691" t="s">
        <v>45</v>
      </c>
      <c r="U17691" t="s">
        <v>53</v>
      </c>
      <c r="V17691">
        <v>0</v>
      </c>
      <c r="W17691" t="s">
        <v>39</v>
      </c>
      <c r="X17691">
        <v>171</v>
      </c>
      <c r="Y17691" t="s">
        <v>40</v>
      </c>
      <c r="Z17691">
        <v>0</v>
      </c>
      <c r="AA17691" t="s">
        <v>41</v>
      </c>
      <c r="AB17691">
        <v>62.5</v>
      </c>
      <c r="AC17691">
        <v>0</v>
      </c>
      <c r="AD17691">
        <v>2</v>
      </c>
      <c r="AE17691" t="s">
        <v>87</v>
      </c>
      <c r="AF17691" s="1">
        <v>43879</v>
      </c>
    </row>
    <row r="17692" spans="1:32" x14ac:dyDescent="0.3">
      <c r="A17692" t="s">
        <v>32</v>
      </c>
      <c r="B17692">
        <v>0</v>
      </c>
      <c r="C17692">
        <v>82</v>
      </c>
      <c r="D17692">
        <v>2020</v>
      </c>
      <c r="E17692" t="s">
        <v>175</v>
      </c>
      <c r="F17692">
        <v>7</v>
      </c>
      <c r="G17692">
        <v>14</v>
      </c>
      <c r="H17692">
        <v>0</v>
      </c>
      <c r="I17692">
        <v>4</v>
      </c>
      <c r="J17692">
        <v>2</v>
      </c>
      <c r="K17692">
        <v>0</v>
      </c>
      <c r="L17692">
        <v>0</v>
      </c>
      <c r="M17692" t="s">
        <v>34</v>
      </c>
      <c r="N17692" t="s">
        <v>72</v>
      </c>
      <c r="O17692" t="s">
        <v>36</v>
      </c>
      <c r="P17692" t="s">
        <v>37</v>
      </c>
      <c r="Q17692">
        <v>0</v>
      </c>
      <c r="R17692">
        <v>0</v>
      </c>
      <c r="S17692">
        <v>0</v>
      </c>
      <c r="T17692" t="s">
        <v>38</v>
      </c>
      <c r="U17692" t="s">
        <v>53</v>
      </c>
      <c r="V17692">
        <v>1</v>
      </c>
      <c r="W17692" t="s">
        <v>39</v>
      </c>
      <c r="X17692">
        <v>240</v>
      </c>
      <c r="Y17692" t="s">
        <v>40</v>
      </c>
      <c r="Z17692">
        <v>0</v>
      </c>
      <c r="AA17692" t="s">
        <v>41</v>
      </c>
      <c r="AB17692">
        <v>43.5</v>
      </c>
      <c r="AC17692">
        <v>0</v>
      </c>
      <c r="AD17692">
        <v>2</v>
      </c>
      <c r="AE17692" t="s">
        <v>87</v>
      </c>
      <c r="AF17692" s="1">
        <v>43879</v>
      </c>
    </row>
    <row r="17693" spans="1:32" x14ac:dyDescent="0.3">
      <c r="A17693" t="s">
        <v>32</v>
      </c>
      <c r="B17693">
        <v>0</v>
      </c>
      <c r="C17693">
        <v>27</v>
      </c>
      <c r="D17693">
        <v>2020</v>
      </c>
      <c r="E17693" t="s">
        <v>175</v>
      </c>
      <c r="F17693">
        <v>7</v>
      </c>
      <c r="G17693">
        <v>17</v>
      </c>
      <c r="H17693">
        <v>0</v>
      </c>
      <c r="I17693">
        <v>1</v>
      </c>
      <c r="J17693">
        <v>2</v>
      </c>
      <c r="K17693">
        <v>0</v>
      </c>
      <c r="L17693">
        <v>0</v>
      </c>
      <c r="M17693" t="s">
        <v>34</v>
      </c>
      <c r="N17693" t="s">
        <v>35</v>
      </c>
      <c r="O17693" t="s">
        <v>47</v>
      </c>
      <c r="P17693" t="s">
        <v>47</v>
      </c>
      <c r="Q17693">
        <v>0</v>
      </c>
      <c r="R17693">
        <v>0</v>
      </c>
      <c r="S17693">
        <v>0</v>
      </c>
      <c r="T17693" t="s">
        <v>50</v>
      </c>
      <c r="U17693" t="s">
        <v>50</v>
      </c>
      <c r="V17693">
        <v>0</v>
      </c>
      <c r="W17693" t="s">
        <v>39</v>
      </c>
      <c r="X17693">
        <v>250</v>
      </c>
      <c r="Y17693" t="s">
        <v>40</v>
      </c>
      <c r="Z17693">
        <v>0</v>
      </c>
      <c r="AA17693" t="s">
        <v>41</v>
      </c>
      <c r="AB17693">
        <v>95</v>
      </c>
      <c r="AC17693">
        <v>0</v>
      </c>
      <c r="AD17693">
        <v>2</v>
      </c>
      <c r="AE17693" t="s">
        <v>87</v>
      </c>
      <c r="AF17693" s="1">
        <v>43879</v>
      </c>
    </row>
    <row r="17694" spans="1:32" x14ac:dyDescent="0.3">
      <c r="A17694" t="s">
        <v>32</v>
      </c>
      <c r="B17694">
        <v>0</v>
      </c>
      <c r="C17694">
        <v>89</v>
      </c>
      <c r="D17694">
        <v>2020</v>
      </c>
      <c r="E17694" t="s">
        <v>175</v>
      </c>
      <c r="F17694">
        <v>7</v>
      </c>
      <c r="G17694">
        <v>15</v>
      </c>
      <c r="H17694">
        <v>0</v>
      </c>
      <c r="I17694">
        <v>3</v>
      </c>
      <c r="J17694">
        <v>2</v>
      </c>
      <c r="K17694">
        <v>0</v>
      </c>
      <c r="L17694">
        <v>0</v>
      </c>
      <c r="M17694" t="s">
        <v>34</v>
      </c>
      <c r="N17694" t="s">
        <v>73</v>
      </c>
      <c r="O17694" t="s">
        <v>36</v>
      </c>
      <c r="P17694" t="s">
        <v>37</v>
      </c>
      <c r="Q17694">
        <v>0</v>
      </c>
      <c r="R17694">
        <v>0</v>
      </c>
      <c r="S17694">
        <v>0</v>
      </c>
      <c r="T17694" t="s">
        <v>48</v>
      </c>
      <c r="U17694" t="s">
        <v>48</v>
      </c>
      <c r="V17694">
        <v>0</v>
      </c>
      <c r="W17694" t="s">
        <v>39</v>
      </c>
      <c r="X17694">
        <v>242</v>
      </c>
      <c r="Y17694" t="s">
        <v>40</v>
      </c>
      <c r="Z17694">
        <v>0</v>
      </c>
      <c r="AA17694" t="s">
        <v>41</v>
      </c>
      <c r="AB17694">
        <v>77.900000000000006</v>
      </c>
      <c r="AC17694">
        <v>0</v>
      </c>
      <c r="AD17694">
        <v>1</v>
      </c>
      <c r="AE17694" t="s">
        <v>87</v>
      </c>
      <c r="AF17694" s="1">
        <v>43879</v>
      </c>
    </row>
    <row r="17695" spans="1:32" x14ac:dyDescent="0.3">
      <c r="A17695" t="s">
        <v>32</v>
      </c>
      <c r="B17695">
        <v>0</v>
      </c>
      <c r="C17695">
        <v>0</v>
      </c>
      <c r="D17695">
        <v>2020</v>
      </c>
      <c r="E17695" t="s">
        <v>175</v>
      </c>
      <c r="F17695">
        <v>7</v>
      </c>
      <c r="G17695">
        <v>17</v>
      </c>
      <c r="H17695">
        <v>0</v>
      </c>
      <c r="I17695">
        <v>1</v>
      </c>
      <c r="J17695">
        <v>2</v>
      </c>
      <c r="K17695">
        <v>1</v>
      </c>
      <c r="L17695">
        <v>0</v>
      </c>
      <c r="M17695" t="s">
        <v>34</v>
      </c>
      <c r="N17695" t="s">
        <v>35</v>
      </c>
      <c r="O17695" t="s">
        <v>36</v>
      </c>
      <c r="P17695" t="s">
        <v>37</v>
      </c>
      <c r="Q17695">
        <v>0</v>
      </c>
      <c r="R17695">
        <v>0</v>
      </c>
      <c r="S17695">
        <v>0</v>
      </c>
      <c r="T17695" t="s">
        <v>51</v>
      </c>
      <c r="U17695" t="s">
        <v>51</v>
      </c>
      <c r="V17695">
        <v>2</v>
      </c>
      <c r="W17695" t="s">
        <v>39</v>
      </c>
      <c r="X17695">
        <v>240</v>
      </c>
      <c r="Y17695" t="s">
        <v>40</v>
      </c>
      <c r="Z17695">
        <v>0</v>
      </c>
      <c r="AA17695" t="s">
        <v>56</v>
      </c>
      <c r="AB17695">
        <v>110</v>
      </c>
      <c r="AC17695">
        <v>0</v>
      </c>
      <c r="AD17695">
        <v>1</v>
      </c>
      <c r="AE17695" t="s">
        <v>87</v>
      </c>
      <c r="AF17695" s="1">
        <v>43879</v>
      </c>
    </row>
    <row r="17696" spans="1:32" x14ac:dyDescent="0.3">
      <c r="A17696" t="s">
        <v>32</v>
      </c>
      <c r="B17696">
        <v>0</v>
      </c>
      <c r="C17696">
        <v>0</v>
      </c>
      <c r="D17696">
        <v>2020</v>
      </c>
      <c r="E17696" t="s">
        <v>175</v>
      </c>
      <c r="F17696">
        <v>7</v>
      </c>
      <c r="G17696">
        <v>17</v>
      </c>
      <c r="H17696">
        <v>0</v>
      </c>
      <c r="I17696">
        <v>1</v>
      </c>
      <c r="J17696">
        <v>2</v>
      </c>
      <c r="K17696">
        <v>0</v>
      </c>
      <c r="L17696">
        <v>0</v>
      </c>
      <c r="M17696" t="s">
        <v>34</v>
      </c>
      <c r="N17696" t="s">
        <v>86</v>
      </c>
      <c r="O17696" t="s">
        <v>36</v>
      </c>
      <c r="P17696" t="s">
        <v>37</v>
      </c>
      <c r="Q17696">
        <v>0</v>
      </c>
      <c r="R17696">
        <v>0</v>
      </c>
      <c r="S17696">
        <v>0</v>
      </c>
      <c r="T17696" t="s">
        <v>38</v>
      </c>
      <c r="U17696" t="s">
        <v>38</v>
      </c>
      <c r="V17696">
        <v>1</v>
      </c>
      <c r="W17696" t="s">
        <v>39</v>
      </c>
      <c r="X17696">
        <v>240</v>
      </c>
      <c r="Y17696" t="s">
        <v>40</v>
      </c>
      <c r="Z17696">
        <v>0</v>
      </c>
      <c r="AA17696" t="s">
        <v>56</v>
      </c>
      <c r="AB17696">
        <v>67</v>
      </c>
      <c r="AC17696">
        <v>1</v>
      </c>
      <c r="AD17696">
        <v>1</v>
      </c>
      <c r="AE17696" t="s">
        <v>87</v>
      </c>
      <c r="AF17696" s="1">
        <v>43879</v>
      </c>
    </row>
    <row r="17697" spans="1:32" x14ac:dyDescent="0.3">
      <c r="A17697" t="s">
        <v>32</v>
      </c>
      <c r="B17697">
        <v>0</v>
      </c>
      <c r="C17697">
        <v>19</v>
      </c>
      <c r="D17697">
        <v>2020</v>
      </c>
      <c r="E17697" t="s">
        <v>175</v>
      </c>
      <c r="F17697">
        <v>7</v>
      </c>
      <c r="G17697">
        <v>14</v>
      </c>
      <c r="H17697">
        <v>0</v>
      </c>
      <c r="I17697">
        <v>4</v>
      </c>
      <c r="J17697">
        <v>2</v>
      </c>
      <c r="K17697">
        <v>0</v>
      </c>
      <c r="L17697">
        <v>0</v>
      </c>
      <c r="M17697" t="s">
        <v>34</v>
      </c>
      <c r="N17697" t="s">
        <v>61</v>
      </c>
      <c r="O17697" t="s">
        <v>36</v>
      </c>
      <c r="P17697" t="s">
        <v>37</v>
      </c>
      <c r="Q17697">
        <v>0</v>
      </c>
      <c r="R17697">
        <v>0</v>
      </c>
      <c r="S17697">
        <v>0</v>
      </c>
      <c r="T17697" t="s">
        <v>46</v>
      </c>
      <c r="U17697" t="s">
        <v>46</v>
      </c>
      <c r="V17697">
        <v>0</v>
      </c>
      <c r="W17697" t="s">
        <v>39</v>
      </c>
      <c r="X17697">
        <v>240</v>
      </c>
      <c r="Y17697" t="s">
        <v>40</v>
      </c>
      <c r="Z17697">
        <v>0</v>
      </c>
      <c r="AA17697" t="s">
        <v>56</v>
      </c>
      <c r="AB17697">
        <v>68</v>
      </c>
      <c r="AC17697">
        <v>0</v>
      </c>
      <c r="AD17697">
        <v>1</v>
      </c>
      <c r="AE17697" t="s">
        <v>87</v>
      </c>
      <c r="AF17697" s="1">
        <v>43879</v>
      </c>
    </row>
    <row r="17698" spans="1:32" x14ac:dyDescent="0.3">
      <c r="A17698" t="s">
        <v>32</v>
      </c>
      <c r="B17698">
        <v>0</v>
      </c>
      <c r="C17698">
        <v>1</v>
      </c>
      <c r="D17698">
        <v>2020</v>
      </c>
      <c r="E17698" t="s">
        <v>175</v>
      </c>
      <c r="F17698">
        <v>7</v>
      </c>
      <c r="G17698">
        <v>14</v>
      </c>
      <c r="H17698">
        <v>0</v>
      </c>
      <c r="I17698">
        <v>4</v>
      </c>
      <c r="J17698">
        <v>2</v>
      </c>
      <c r="K17698">
        <v>0</v>
      </c>
      <c r="L17698">
        <v>0</v>
      </c>
      <c r="M17698" t="s">
        <v>34</v>
      </c>
      <c r="N17698" t="s">
        <v>80</v>
      </c>
      <c r="O17698" t="s">
        <v>44</v>
      </c>
      <c r="P17698" t="s">
        <v>37</v>
      </c>
      <c r="Q17698">
        <v>0</v>
      </c>
      <c r="R17698">
        <v>0</v>
      </c>
      <c r="S17698">
        <v>0</v>
      </c>
      <c r="T17698" t="s">
        <v>45</v>
      </c>
      <c r="U17698" t="s">
        <v>45</v>
      </c>
      <c r="V17698">
        <v>0</v>
      </c>
      <c r="W17698" t="s">
        <v>39</v>
      </c>
      <c r="X17698">
        <v>6</v>
      </c>
      <c r="Y17698" t="s">
        <v>40</v>
      </c>
      <c r="Z17698">
        <v>0</v>
      </c>
      <c r="AA17698" t="s">
        <v>41</v>
      </c>
      <c r="AB17698">
        <v>42</v>
      </c>
      <c r="AC17698">
        <v>0</v>
      </c>
      <c r="AD17698">
        <v>0</v>
      </c>
      <c r="AE17698" t="s">
        <v>87</v>
      </c>
      <c r="AF17698" s="1">
        <v>43879</v>
      </c>
    </row>
    <row r="17699" spans="1:32" x14ac:dyDescent="0.3">
      <c r="A17699" t="s">
        <v>32</v>
      </c>
      <c r="B17699">
        <v>0</v>
      </c>
      <c r="C17699">
        <v>19</v>
      </c>
      <c r="D17699">
        <v>2020</v>
      </c>
      <c r="E17699" t="s">
        <v>175</v>
      </c>
      <c r="F17699">
        <v>7</v>
      </c>
      <c r="G17699">
        <v>14</v>
      </c>
      <c r="H17699">
        <v>0</v>
      </c>
      <c r="I17699">
        <v>4</v>
      </c>
      <c r="J17699">
        <v>2</v>
      </c>
      <c r="K17699">
        <v>0</v>
      </c>
      <c r="L17699">
        <v>0</v>
      </c>
      <c r="M17699" t="s">
        <v>34</v>
      </c>
      <c r="N17699" t="s">
        <v>72</v>
      </c>
      <c r="O17699" t="s">
        <v>36</v>
      </c>
      <c r="P17699" t="s">
        <v>37</v>
      </c>
      <c r="Q17699">
        <v>0</v>
      </c>
      <c r="R17699">
        <v>0</v>
      </c>
      <c r="S17699">
        <v>0</v>
      </c>
      <c r="T17699" t="s">
        <v>46</v>
      </c>
      <c r="U17699" t="s">
        <v>46</v>
      </c>
      <c r="V17699">
        <v>0</v>
      </c>
      <c r="W17699" t="s">
        <v>39</v>
      </c>
      <c r="X17699">
        <v>240</v>
      </c>
      <c r="Y17699" t="s">
        <v>40</v>
      </c>
      <c r="Z17699">
        <v>0</v>
      </c>
      <c r="AA17699" t="s">
        <v>56</v>
      </c>
      <c r="AB17699">
        <v>68</v>
      </c>
      <c r="AC17699">
        <v>0</v>
      </c>
      <c r="AD17699">
        <v>1</v>
      </c>
      <c r="AE17699" t="s">
        <v>87</v>
      </c>
      <c r="AF17699" s="1">
        <v>43879</v>
      </c>
    </row>
    <row r="17700" spans="1:32" x14ac:dyDescent="0.3">
      <c r="A17700" t="s">
        <v>32</v>
      </c>
      <c r="B17700">
        <v>0</v>
      </c>
      <c r="C17700">
        <v>192</v>
      </c>
      <c r="D17700">
        <v>2020</v>
      </c>
      <c r="E17700" t="s">
        <v>174</v>
      </c>
      <c r="F17700">
        <v>2</v>
      </c>
      <c r="G17700">
        <v>14</v>
      </c>
      <c r="H17700">
        <v>10</v>
      </c>
      <c r="I17700">
        <v>25</v>
      </c>
      <c r="J17700">
        <v>2</v>
      </c>
      <c r="K17700">
        <v>0</v>
      </c>
      <c r="L17700">
        <v>0</v>
      </c>
      <c r="M17700" t="s">
        <v>34</v>
      </c>
      <c r="N17700" t="s">
        <v>72</v>
      </c>
      <c r="O17700" t="s">
        <v>44</v>
      </c>
      <c r="P17700" t="s">
        <v>37</v>
      </c>
      <c r="Q17700">
        <v>0</v>
      </c>
      <c r="R17700">
        <v>0</v>
      </c>
      <c r="S17700">
        <v>0</v>
      </c>
      <c r="T17700" t="s">
        <v>38</v>
      </c>
      <c r="U17700" t="s">
        <v>45</v>
      </c>
      <c r="V17700">
        <v>0</v>
      </c>
      <c r="W17700" t="s">
        <v>39</v>
      </c>
      <c r="X17700">
        <v>6</v>
      </c>
      <c r="Y17700" t="s">
        <v>40</v>
      </c>
      <c r="Z17700">
        <v>0</v>
      </c>
      <c r="AA17700" t="s">
        <v>41</v>
      </c>
      <c r="AB17700">
        <v>34</v>
      </c>
      <c r="AC17700">
        <v>0</v>
      </c>
      <c r="AD17700">
        <v>0</v>
      </c>
      <c r="AE17700" t="s">
        <v>87</v>
      </c>
      <c r="AF17700" s="1">
        <v>43879</v>
      </c>
    </row>
    <row r="17701" spans="1:32" x14ac:dyDescent="0.3">
      <c r="A17701" t="s">
        <v>32</v>
      </c>
      <c r="B17701">
        <v>0</v>
      </c>
      <c r="C17701">
        <v>10</v>
      </c>
      <c r="D17701">
        <v>2020</v>
      </c>
      <c r="E17701" t="s">
        <v>175</v>
      </c>
      <c r="F17701">
        <v>7</v>
      </c>
      <c r="G17701">
        <v>15</v>
      </c>
      <c r="H17701">
        <v>0</v>
      </c>
      <c r="I17701">
        <v>3</v>
      </c>
      <c r="J17701">
        <v>2</v>
      </c>
      <c r="K17701">
        <v>0</v>
      </c>
      <c r="L17701">
        <v>0</v>
      </c>
      <c r="M17701" t="s">
        <v>43</v>
      </c>
      <c r="N17701" t="s">
        <v>72</v>
      </c>
      <c r="O17701" t="s">
        <v>36</v>
      </c>
      <c r="P17701" t="s">
        <v>37</v>
      </c>
      <c r="Q17701">
        <v>0</v>
      </c>
      <c r="R17701">
        <v>0</v>
      </c>
      <c r="S17701">
        <v>0</v>
      </c>
      <c r="T17701" t="s">
        <v>50</v>
      </c>
      <c r="U17701" t="s">
        <v>50</v>
      </c>
      <c r="V17701">
        <v>0</v>
      </c>
      <c r="W17701" t="s">
        <v>39</v>
      </c>
      <c r="X17701">
        <v>467</v>
      </c>
      <c r="Y17701" t="s">
        <v>40</v>
      </c>
      <c r="Z17701">
        <v>0</v>
      </c>
      <c r="AA17701" t="s">
        <v>41</v>
      </c>
      <c r="AB17701">
        <v>84.24</v>
      </c>
      <c r="AC17701">
        <v>0</v>
      </c>
      <c r="AD17701">
        <v>0</v>
      </c>
      <c r="AE17701" t="s">
        <v>87</v>
      </c>
      <c r="AF17701" s="1">
        <v>43879</v>
      </c>
    </row>
    <row r="17702" spans="1:32" x14ac:dyDescent="0.3">
      <c r="A17702" t="s">
        <v>32</v>
      </c>
      <c r="B17702">
        <v>0</v>
      </c>
      <c r="C17702">
        <v>11</v>
      </c>
      <c r="D17702">
        <v>2020</v>
      </c>
      <c r="E17702" t="s">
        <v>175</v>
      </c>
      <c r="F17702">
        <v>7</v>
      </c>
      <c r="G17702">
        <v>17</v>
      </c>
      <c r="H17702">
        <v>0</v>
      </c>
      <c r="I17702">
        <v>1</v>
      </c>
      <c r="J17702">
        <v>2</v>
      </c>
      <c r="K17702">
        <v>0</v>
      </c>
      <c r="L17702">
        <v>0</v>
      </c>
      <c r="M17702" t="s">
        <v>34</v>
      </c>
      <c r="N17702" t="s">
        <v>63</v>
      </c>
      <c r="O17702" t="s">
        <v>36</v>
      </c>
      <c r="P17702" t="s">
        <v>37</v>
      </c>
      <c r="Q17702">
        <v>0</v>
      </c>
      <c r="R17702">
        <v>0</v>
      </c>
      <c r="S17702">
        <v>0</v>
      </c>
      <c r="T17702" t="s">
        <v>38</v>
      </c>
      <c r="U17702" t="s">
        <v>45</v>
      </c>
      <c r="V17702">
        <v>0</v>
      </c>
      <c r="W17702" t="s">
        <v>39</v>
      </c>
      <c r="X17702">
        <v>240</v>
      </c>
      <c r="Y17702" t="s">
        <v>40</v>
      </c>
      <c r="Z17702">
        <v>0</v>
      </c>
      <c r="AA17702" t="s">
        <v>41</v>
      </c>
      <c r="AB17702">
        <v>60</v>
      </c>
      <c r="AC17702">
        <v>1</v>
      </c>
      <c r="AD17702">
        <v>2</v>
      </c>
      <c r="AE17702" t="s">
        <v>87</v>
      </c>
      <c r="AF17702" s="1">
        <v>43879</v>
      </c>
    </row>
    <row r="17703" spans="1:32" x14ac:dyDescent="0.3">
      <c r="A17703" t="s">
        <v>32</v>
      </c>
      <c r="B17703">
        <v>0</v>
      </c>
      <c r="C17703">
        <v>30</v>
      </c>
      <c r="D17703">
        <v>2020</v>
      </c>
      <c r="E17703" t="s">
        <v>175</v>
      </c>
      <c r="F17703">
        <v>7</v>
      </c>
      <c r="G17703">
        <v>17</v>
      </c>
      <c r="H17703">
        <v>0</v>
      </c>
      <c r="I17703">
        <v>1</v>
      </c>
      <c r="J17703">
        <v>2</v>
      </c>
      <c r="K17703">
        <v>0</v>
      </c>
      <c r="L17703">
        <v>0</v>
      </c>
      <c r="M17703" t="s">
        <v>34</v>
      </c>
      <c r="N17703" t="s">
        <v>63</v>
      </c>
      <c r="O17703" t="s">
        <v>36</v>
      </c>
      <c r="P17703" t="s">
        <v>37</v>
      </c>
      <c r="Q17703">
        <v>0</v>
      </c>
      <c r="R17703">
        <v>0</v>
      </c>
      <c r="S17703">
        <v>0</v>
      </c>
      <c r="T17703" t="s">
        <v>38</v>
      </c>
      <c r="U17703" t="s">
        <v>38</v>
      </c>
      <c r="V17703">
        <v>0</v>
      </c>
      <c r="W17703" t="s">
        <v>39</v>
      </c>
      <c r="X17703">
        <v>240</v>
      </c>
      <c r="Y17703" t="s">
        <v>40</v>
      </c>
      <c r="Z17703">
        <v>0</v>
      </c>
      <c r="AA17703" t="s">
        <v>41</v>
      </c>
      <c r="AB17703">
        <v>48</v>
      </c>
      <c r="AC17703">
        <v>0</v>
      </c>
      <c r="AD17703">
        <v>1</v>
      </c>
      <c r="AE17703" t="s">
        <v>87</v>
      </c>
      <c r="AF17703" s="1">
        <v>43879</v>
      </c>
    </row>
    <row r="17704" spans="1:32" x14ac:dyDescent="0.3">
      <c r="A17704" t="s">
        <v>32</v>
      </c>
      <c r="B17704">
        <v>0</v>
      </c>
      <c r="C17704">
        <v>89</v>
      </c>
      <c r="D17704">
        <v>2020</v>
      </c>
      <c r="E17704" t="s">
        <v>175</v>
      </c>
      <c r="F17704">
        <v>7</v>
      </c>
      <c r="G17704">
        <v>15</v>
      </c>
      <c r="H17704">
        <v>0</v>
      </c>
      <c r="I17704">
        <v>3</v>
      </c>
      <c r="J17704">
        <v>2</v>
      </c>
      <c r="K17704">
        <v>0</v>
      </c>
      <c r="L17704">
        <v>0</v>
      </c>
      <c r="M17704" t="s">
        <v>34</v>
      </c>
      <c r="N17704" t="s">
        <v>73</v>
      </c>
      <c r="O17704" t="s">
        <v>36</v>
      </c>
      <c r="P17704" t="s">
        <v>37</v>
      </c>
      <c r="Q17704">
        <v>0</v>
      </c>
      <c r="R17704">
        <v>0</v>
      </c>
      <c r="S17704">
        <v>0</v>
      </c>
      <c r="T17704" t="s">
        <v>48</v>
      </c>
      <c r="U17704" t="s">
        <v>48</v>
      </c>
      <c r="V17704">
        <v>0</v>
      </c>
      <c r="W17704" t="s">
        <v>39</v>
      </c>
      <c r="X17704">
        <v>242</v>
      </c>
      <c r="Y17704" t="s">
        <v>40</v>
      </c>
      <c r="Z17704">
        <v>0</v>
      </c>
      <c r="AA17704" t="s">
        <v>41</v>
      </c>
      <c r="AB17704">
        <v>84.9</v>
      </c>
      <c r="AC17704">
        <v>1</v>
      </c>
      <c r="AD17704">
        <v>1</v>
      </c>
      <c r="AE17704" t="s">
        <v>87</v>
      </c>
      <c r="AF17704" s="1">
        <v>43879</v>
      </c>
    </row>
    <row r="17705" spans="1:32" x14ac:dyDescent="0.3">
      <c r="A17705" t="s">
        <v>32</v>
      </c>
      <c r="B17705">
        <v>0</v>
      </c>
      <c r="C17705">
        <v>5</v>
      </c>
      <c r="D17705">
        <v>2020</v>
      </c>
      <c r="E17705" t="s">
        <v>175</v>
      </c>
      <c r="F17705">
        <v>7</v>
      </c>
      <c r="G17705">
        <v>13</v>
      </c>
      <c r="H17705">
        <v>1</v>
      </c>
      <c r="I17705">
        <v>4</v>
      </c>
      <c r="J17705">
        <v>1</v>
      </c>
      <c r="K17705">
        <v>0</v>
      </c>
      <c r="L17705">
        <v>0</v>
      </c>
      <c r="M17705" t="s">
        <v>34</v>
      </c>
      <c r="N17705" t="s">
        <v>35</v>
      </c>
      <c r="O17705" t="s">
        <v>44</v>
      </c>
      <c r="P17705" t="s">
        <v>37</v>
      </c>
      <c r="Q17705">
        <v>0</v>
      </c>
      <c r="R17705">
        <v>0</v>
      </c>
      <c r="S17705">
        <v>0</v>
      </c>
      <c r="T17705" t="s">
        <v>38</v>
      </c>
      <c r="U17705" t="s">
        <v>46</v>
      </c>
      <c r="V17705">
        <v>1</v>
      </c>
      <c r="W17705" t="s">
        <v>39</v>
      </c>
      <c r="X17705">
        <v>315</v>
      </c>
      <c r="Y17705" t="s">
        <v>40</v>
      </c>
      <c r="Z17705">
        <v>0</v>
      </c>
      <c r="AA17705" t="s">
        <v>41</v>
      </c>
      <c r="AB17705">
        <v>34</v>
      </c>
      <c r="AC17705">
        <v>0</v>
      </c>
      <c r="AD17705">
        <v>0</v>
      </c>
      <c r="AE17705" t="s">
        <v>87</v>
      </c>
      <c r="AF17705" s="1">
        <v>43879</v>
      </c>
    </row>
    <row r="17706" spans="1:32" x14ac:dyDescent="0.3">
      <c r="A17706" t="s">
        <v>32</v>
      </c>
      <c r="B17706">
        <v>0</v>
      </c>
      <c r="C17706">
        <v>17</v>
      </c>
      <c r="D17706">
        <v>2020</v>
      </c>
      <c r="E17706" t="s">
        <v>175</v>
      </c>
      <c r="F17706">
        <v>7</v>
      </c>
      <c r="G17706">
        <v>17</v>
      </c>
      <c r="H17706">
        <v>0</v>
      </c>
      <c r="I17706">
        <v>1</v>
      </c>
      <c r="J17706">
        <v>2</v>
      </c>
      <c r="K17706">
        <v>0</v>
      </c>
      <c r="L17706">
        <v>0</v>
      </c>
      <c r="M17706" t="s">
        <v>71</v>
      </c>
      <c r="N17706" t="s">
        <v>35</v>
      </c>
      <c r="O17706" t="s">
        <v>47</v>
      </c>
      <c r="P17706" t="s">
        <v>47</v>
      </c>
      <c r="Q17706">
        <v>0</v>
      </c>
      <c r="R17706">
        <v>0</v>
      </c>
      <c r="S17706">
        <v>0</v>
      </c>
      <c r="T17706" t="s">
        <v>46</v>
      </c>
      <c r="U17706" t="s">
        <v>46</v>
      </c>
      <c r="V17706">
        <v>1</v>
      </c>
      <c r="W17706" t="s">
        <v>39</v>
      </c>
      <c r="X17706">
        <v>250</v>
      </c>
      <c r="Y17706" t="s">
        <v>40</v>
      </c>
      <c r="Z17706">
        <v>0</v>
      </c>
      <c r="AA17706" t="s">
        <v>41</v>
      </c>
      <c r="AB17706">
        <v>149</v>
      </c>
      <c r="AC17706">
        <v>0</v>
      </c>
      <c r="AD17706">
        <v>3</v>
      </c>
      <c r="AE17706" t="s">
        <v>87</v>
      </c>
      <c r="AF17706" s="1">
        <v>43879</v>
      </c>
    </row>
    <row r="17707" spans="1:32" x14ac:dyDescent="0.3">
      <c r="A17707" t="s">
        <v>32</v>
      </c>
      <c r="B17707">
        <v>0</v>
      </c>
      <c r="C17707">
        <v>34</v>
      </c>
      <c r="D17707">
        <v>2020</v>
      </c>
      <c r="E17707" t="s">
        <v>175</v>
      </c>
      <c r="F17707">
        <v>7</v>
      </c>
      <c r="G17707">
        <v>18</v>
      </c>
      <c r="H17707">
        <v>1</v>
      </c>
      <c r="I17707">
        <v>1</v>
      </c>
      <c r="J17707">
        <v>1</v>
      </c>
      <c r="K17707">
        <v>0</v>
      </c>
      <c r="L17707">
        <v>0</v>
      </c>
      <c r="M17707" t="s">
        <v>34</v>
      </c>
      <c r="N17707" t="s">
        <v>35</v>
      </c>
      <c r="O17707" t="s">
        <v>36</v>
      </c>
      <c r="P17707" t="s">
        <v>37</v>
      </c>
      <c r="Q17707">
        <v>0</v>
      </c>
      <c r="R17707">
        <v>0</v>
      </c>
      <c r="S17707">
        <v>0</v>
      </c>
      <c r="T17707" t="s">
        <v>38</v>
      </c>
      <c r="U17707" t="s">
        <v>38</v>
      </c>
      <c r="V17707">
        <v>0</v>
      </c>
      <c r="W17707" t="s">
        <v>39</v>
      </c>
      <c r="X17707">
        <v>240</v>
      </c>
      <c r="Y17707" t="s">
        <v>40</v>
      </c>
      <c r="Z17707">
        <v>0</v>
      </c>
      <c r="AA17707" t="s">
        <v>41</v>
      </c>
      <c r="AB17707">
        <v>43</v>
      </c>
      <c r="AC17707">
        <v>0</v>
      </c>
      <c r="AD17707">
        <v>2</v>
      </c>
      <c r="AE17707" t="s">
        <v>87</v>
      </c>
      <c r="AF17707" s="1">
        <v>43881</v>
      </c>
    </row>
    <row r="17708" spans="1:32" x14ac:dyDescent="0.3">
      <c r="A17708" t="s">
        <v>32</v>
      </c>
      <c r="B17708">
        <v>0</v>
      </c>
      <c r="C17708">
        <v>138</v>
      </c>
      <c r="D17708">
        <v>2020</v>
      </c>
      <c r="E17708" t="s">
        <v>175</v>
      </c>
      <c r="F17708">
        <v>7</v>
      </c>
      <c r="G17708">
        <v>13</v>
      </c>
      <c r="H17708">
        <v>1</v>
      </c>
      <c r="I17708">
        <v>5</v>
      </c>
      <c r="J17708">
        <v>2</v>
      </c>
      <c r="K17708">
        <v>0</v>
      </c>
      <c r="L17708">
        <v>0</v>
      </c>
      <c r="M17708" t="s">
        <v>34</v>
      </c>
      <c r="N17708" t="s">
        <v>35</v>
      </c>
      <c r="O17708" t="s">
        <v>44</v>
      </c>
      <c r="P17708" t="s">
        <v>37</v>
      </c>
      <c r="Q17708">
        <v>0</v>
      </c>
      <c r="R17708">
        <v>0</v>
      </c>
      <c r="S17708">
        <v>0</v>
      </c>
      <c r="T17708" t="s">
        <v>38</v>
      </c>
      <c r="U17708" t="s">
        <v>45</v>
      </c>
      <c r="V17708">
        <v>0</v>
      </c>
      <c r="W17708" t="s">
        <v>39</v>
      </c>
      <c r="X17708">
        <v>177</v>
      </c>
      <c r="Y17708" t="s">
        <v>40</v>
      </c>
      <c r="Z17708">
        <v>0</v>
      </c>
      <c r="AA17708" t="s">
        <v>41</v>
      </c>
      <c r="AB17708">
        <v>38.93</v>
      </c>
      <c r="AC17708">
        <v>0</v>
      </c>
      <c r="AD17708">
        <v>0</v>
      </c>
      <c r="AE17708" t="s">
        <v>87</v>
      </c>
      <c r="AF17708" s="1">
        <v>43880</v>
      </c>
    </row>
    <row r="17709" spans="1:32" x14ac:dyDescent="0.3">
      <c r="A17709" t="s">
        <v>32</v>
      </c>
      <c r="B17709">
        <v>0</v>
      </c>
      <c r="C17709">
        <v>88</v>
      </c>
      <c r="D17709">
        <v>2020</v>
      </c>
      <c r="E17709" t="s">
        <v>177</v>
      </c>
      <c r="F17709">
        <v>10</v>
      </c>
      <c r="G17709">
        <v>11</v>
      </c>
      <c r="H17709">
        <v>2</v>
      </c>
      <c r="I17709">
        <v>5</v>
      </c>
      <c r="J17709">
        <v>2</v>
      </c>
      <c r="K17709">
        <v>0</v>
      </c>
      <c r="L17709">
        <v>0</v>
      </c>
      <c r="M17709" t="s">
        <v>34</v>
      </c>
      <c r="N17709" t="s">
        <v>35</v>
      </c>
      <c r="O17709" t="s">
        <v>55</v>
      </c>
      <c r="P17709" t="s">
        <v>37</v>
      </c>
      <c r="Q17709">
        <v>0</v>
      </c>
      <c r="R17709">
        <v>0</v>
      </c>
      <c r="S17709">
        <v>1</v>
      </c>
      <c r="T17709" t="s">
        <v>38</v>
      </c>
      <c r="U17709" t="s">
        <v>53</v>
      </c>
      <c r="V17709">
        <v>2</v>
      </c>
      <c r="W17709" t="s">
        <v>39</v>
      </c>
      <c r="X17709">
        <v>177</v>
      </c>
      <c r="Y17709" t="s">
        <v>40</v>
      </c>
      <c r="Z17709">
        <v>0</v>
      </c>
      <c r="AA17709" t="s">
        <v>56</v>
      </c>
      <c r="AB17709">
        <v>34</v>
      </c>
      <c r="AC17709">
        <v>0</v>
      </c>
      <c r="AD17709">
        <v>0</v>
      </c>
      <c r="AE17709" t="s">
        <v>87</v>
      </c>
      <c r="AF17709" s="1">
        <v>43908</v>
      </c>
    </row>
    <row r="17710" spans="1:32" x14ac:dyDescent="0.3">
      <c r="A17710" t="s">
        <v>32</v>
      </c>
      <c r="B17710">
        <v>0</v>
      </c>
      <c r="C17710">
        <v>1</v>
      </c>
      <c r="D17710">
        <v>2020</v>
      </c>
      <c r="E17710" t="s">
        <v>177</v>
      </c>
      <c r="F17710">
        <v>11</v>
      </c>
      <c r="G17710">
        <v>18</v>
      </c>
      <c r="H17710">
        <v>0</v>
      </c>
      <c r="I17710">
        <v>1</v>
      </c>
      <c r="J17710">
        <v>1</v>
      </c>
      <c r="K17710">
        <v>0</v>
      </c>
      <c r="L17710">
        <v>0</v>
      </c>
      <c r="M17710" t="s">
        <v>34</v>
      </c>
      <c r="N17710" t="s">
        <v>35</v>
      </c>
      <c r="O17710" t="s">
        <v>47</v>
      </c>
      <c r="P17710" t="s">
        <v>37</v>
      </c>
      <c r="Q17710">
        <v>1</v>
      </c>
      <c r="R17710">
        <v>0</v>
      </c>
      <c r="S17710">
        <v>1</v>
      </c>
      <c r="T17710" t="s">
        <v>38</v>
      </c>
      <c r="U17710" t="s">
        <v>45</v>
      </c>
      <c r="V17710">
        <v>2</v>
      </c>
      <c r="W17710" t="s">
        <v>39</v>
      </c>
      <c r="X17710" t="s">
        <v>40</v>
      </c>
      <c r="Y17710" t="s">
        <v>40</v>
      </c>
      <c r="Z17710">
        <v>0</v>
      </c>
      <c r="AA17710" t="s">
        <v>62</v>
      </c>
      <c r="AB17710">
        <v>35</v>
      </c>
      <c r="AC17710">
        <v>0</v>
      </c>
      <c r="AD17710">
        <v>0</v>
      </c>
      <c r="AE17710" t="s">
        <v>87</v>
      </c>
      <c r="AF17710" s="1">
        <v>43909</v>
      </c>
    </row>
    <row r="17711" spans="1:32" x14ac:dyDescent="0.3">
      <c r="A17711" t="s">
        <v>32</v>
      </c>
      <c r="B17711">
        <v>0</v>
      </c>
      <c r="C17711">
        <v>96</v>
      </c>
      <c r="D17711">
        <v>2020</v>
      </c>
      <c r="E17711" t="s">
        <v>177</v>
      </c>
      <c r="F17711">
        <v>12</v>
      </c>
      <c r="G17711">
        <v>19</v>
      </c>
      <c r="H17711">
        <v>2</v>
      </c>
      <c r="I17711">
        <v>5</v>
      </c>
      <c r="J17711">
        <v>1</v>
      </c>
      <c r="K17711">
        <v>0</v>
      </c>
      <c r="L17711">
        <v>0</v>
      </c>
      <c r="M17711" t="s">
        <v>34</v>
      </c>
      <c r="N17711" t="s">
        <v>35</v>
      </c>
      <c r="O17711" t="s">
        <v>55</v>
      </c>
      <c r="P17711" t="s">
        <v>37</v>
      </c>
      <c r="Q17711">
        <v>0</v>
      </c>
      <c r="R17711">
        <v>0</v>
      </c>
      <c r="S17711">
        <v>2</v>
      </c>
      <c r="T17711" t="s">
        <v>38</v>
      </c>
      <c r="U17711" t="s">
        <v>45</v>
      </c>
      <c r="V17711">
        <v>0</v>
      </c>
      <c r="W17711" t="s">
        <v>39</v>
      </c>
      <c r="X17711">
        <v>177</v>
      </c>
      <c r="Y17711" t="s">
        <v>40</v>
      </c>
      <c r="Z17711">
        <v>0</v>
      </c>
      <c r="AA17711" t="s">
        <v>56</v>
      </c>
      <c r="AB17711">
        <v>30</v>
      </c>
      <c r="AC17711">
        <v>0</v>
      </c>
      <c r="AD17711">
        <v>0</v>
      </c>
      <c r="AE17711" t="s">
        <v>87</v>
      </c>
      <c r="AF17711" s="1">
        <v>43916</v>
      </c>
    </row>
    <row r="17712" spans="1:32" x14ac:dyDescent="0.3">
      <c r="A17712" t="s">
        <v>32</v>
      </c>
      <c r="B17712">
        <v>0</v>
      </c>
      <c r="C17712">
        <v>38</v>
      </c>
      <c r="D17712">
        <v>2020</v>
      </c>
      <c r="E17712" t="s">
        <v>175</v>
      </c>
      <c r="F17712">
        <v>7</v>
      </c>
      <c r="G17712">
        <v>12</v>
      </c>
      <c r="H17712">
        <v>2</v>
      </c>
      <c r="I17712">
        <v>5</v>
      </c>
      <c r="J17712">
        <v>2</v>
      </c>
      <c r="K17712">
        <v>0</v>
      </c>
      <c r="L17712">
        <v>0</v>
      </c>
      <c r="M17712" t="s">
        <v>34</v>
      </c>
      <c r="N17712" t="s">
        <v>72</v>
      </c>
      <c r="O17712" t="s">
        <v>36</v>
      </c>
      <c r="P17712" t="s">
        <v>37</v>
      </c>
      <c r="Q17712">
        <v>0</v>
      </c>
      <c r="R17712">
        <v>0</v>
      </c>
      <c r="S17712">
        <v>0</v>
      </c>
      <c r="T17712" t="s">
        <v>38</v>
      </c>
      <c r="U17712" t="s">
        <v>38</v>
      </c>
      <c r="V17712">
        <v>2</v>
      </c>
      <c r="W17712" t="s">
        <v>39</v>
      </c>
      <c r="X17712">
        <v>240</v>
      </c>
      <c r="Y17712" t="s">
        <v>40</v>
      </c>
      <c r="Z17712">
        <v>0</v>
      </c>
      <c r="AA17712" t="s">
        <v>41</v>
      </c>
      <c r="AB17712">
        <v>48</v>
      </c>
      <c r="AC17712">
        <v>0</v>
      </c>
      <c r="AD17712">
        <v>2</v>
      </c>
      <c r="AE17712" t="s">
        <v>87</v>
      </c>
      <c r="AF17712" s="1">
        <v>43880</v>
      </c>
    </row>
    <row r="17713" spans="1:32" x14ac:dyDescent="0.3">
      <c r="A17713" t="s">
        <v>32</v>
      </c>
      <c r="B17713">
        <v>0</v>
      </c>
      <c r="C17713">
        <v>83</v>
      </c>
      <c r="D17713">
        <v>2020</v>
      </c>
      <c r="E17713" t="s">
        <v>175</v>
      </c>
      <c r="F17713">
        <v>7</v>
      </c>
      <c r="G17713">
        <v>16</v>
      </c>
      <c r="H17713">
        <v>0</v>
      </c>
      <c r="I17713">
        <v>3</v>
      </c>
      <c r="J17713">
        <v>2</v>
      </c>
      <c r="K17713">
        <v>0</v>
      </c>
      <c r="L17713">
        <v>0</v>
      </c>
      <c r="M17713" t="s">
        <v>34</v>
      </c>
      <c r="N17713" t="s">
        <v>72</v>
      </c>
      <c r="O17713" t="s">
        <v>36</v>
      </c>
      <c r="P17713" t="s">
        <v>37</v>
      </c>
      <c r="Q17713">
        <v>0</v>
      </c>
      <c r="R17713">
        <v>0</v>
      </c>
      <c r="S17713">
        <v>0</v>
      </c>
      <c r="T17713" t="s">
        <v>38</v>
      </c>
      <c r="U17713" t="s">
        <v>45</v>
      </c>
      <c r="V17713">
        <v>0</v>
      </c>
      <c r="W17713" t="s">
        <v>39</v>
      </c>
      <c r="X17713">
        <v>314</v>
      </c>
      <c r="Y17713" t="s">
        <v>40</v>
      </c>
      <c r="Z17713">
        <v>0</v>
      </c>
      <c r="AA17713" t="s">
        <v>56</v>
      </c>
      <c r="AB17713">
        <v>45.6</v>
      </c>
      <c r="AC17713">
        <v>0</v>
      </c>
      <c r="AD17713">
        <v>0</v>
      </c>
      <c r="AE17713" t="s">
        <v>87</v>
      </c>
      <c r="AF17713" s="1">
        <v>43880</v>
      </c>
    </row>
    <row r="17714" spans="1:32" x14ac:dyDescent="0.3">
      <c r="A17714" t="s">
        <v>32</v>
      </c>
      <c r="B17714">
        <v>0</v>
      </c>
      <c r="C17714">
        <v>0</v>
      </c>
      <c r="D17714">
        <v>2020</v>
      </c>
      <c r="E17714" t="s">
        <v>175</v>
      </c>
      <c r="F17714">
        <v>7</v>
      </c>
      <c r="G17714">
        <v>18</v>
      </c>
      <c r="H17714">
        <v>0</v>
      </c>
      <c r="I17714">
        <v>1</v>
      </c>
      <c r="J17714">
        <v>2</v>
      </c>
      <c r="K17714">
        <v>0</v>
      </c>
      <c r="L17714">
        <v>0</v>
      </c>
      <c r="M17714" t="s">
        <v>34</v>
      </c>
      <c r="N17714" t="s">
        <v>242</v>
      </c>
      <c r="O17714" t="s">
        <v>47</v>
      </c>
      <c r="P17714" t="s">
        <v>47</v>
      </c>
      <c r="Q17714">
        <v>0</v>
      </c>
      <c r="R17714">
        <v>0</v>
      </c>
      <c r="S17714">
        <v>0</v>
      </c>
      <c r="T17714" t="s">
        <v>38</v>
      </c>
      <c r="U17714" t="s">
        <v>38</v>
      </c>
      <c r="V17714">
        <v>0</v>
      </c>
      <c r="W17714" t="s">
        <v>39</v>
      </c>
      <c r="X17714" t="s">
        <v>40</v>
      </c>
      <c r="Y17714" t="s">
        <v>40</v>
      </c>
      <c r="Z17714">
        <v>0</v>
      </c>
      <c r="AA17714" t="s">
        <v>41</v>
      </c>
      <c r="AB17714">
        <v>60</v>
      </c>
      <c r="AC17714">
        <v>0</v>
      </c>
      <c r="AD17714">
        <v>1</v>
      </c>
      <c r="AE17714" t="s">
        <v>87</v>
      </c>
      <c r="AF17714" s="1">
        <v>43880</v>
      </c>
    </row>
    <row r="17715" spans="1:32" x14ac:dyDescent="0.3">
      <c r="A17715" t="s">
        <v>32</v>
      </c>
      <c r="B17715">
        <v>0</v>
      </c>
      <c r="C17715">
        <v>2</v>
      </c>
      <c r="D17715">
        <v>2020</v>
      </c>
      <c r="E17715" t="s">
        <v>175</v>
      </c>
      <c r="F17715">
        <v>7</v>
      </c>
      <c r="G17715">
        <v>16</v>
      </c>
      <c r="H17715">
        <v>0</v>
      </c>
      <c r="I17715">
        <v>3</v>
      </c>
      <c r="J17715">
        <v>2</v>
      </c>
      <c r="K17715">
        <v>0</v>
      </c>
      <c r="L17715">
        <v>0</v>
      </c>
      <c r="M17715" t="s">
        <v>34</v>
      </c>
      <c r="N17715" t="s">
        <v>72</v>
      </c>
      <c r="O17715" t="s">
        <v>44</v>
      </c>
      <c r="P17715" t="s">
        <v>37</v>
      </c>
      <c r="Q17715">
        <v>0</v>
      </c>
      <c r="R17715">
        <v>0</v>
      </c>
      <c r="S17715">
        <v>0</v>
      </c>
      <c r="T17715" t="s">
        <v>45</v>
      </c>
      <c r="U17715" t="s">
        <v>45</v>
      </c>
      <c r="V17715">
        <v>0</v>
      </c>
      <c r="W17715" t="s">
        <v>39</v>
      </c>
      <c r="X17715">
        <v>40</v>
      </c>
      <c r="Y17715" t="s">
        <v>40</v>
      </c>
      <c r="Z17715">
        <v>0</v>
      </c>
      <c r="AA17715" t="s">
        <v>49</v>
      </c>
      <c r="AB17715">
        <v>45.2</v>
      </c>
      <c r="AC17715">
        <v>0</v>
      </c>
      <c r="AD17715">
        <v>0</v>
      </c>
      <c r="AE17715" t="s">
        <v>87</v>
      </c>
      <c r="AF17715" s="1">
        <v>43880</v>
      </c>
    </row>
    <row r="17716" spans="1:32" x14ac:dyDescent="0.3">
      <c r="A17716" t="s">
        <v>32</v>
      </c>
      <c r="B17716">
        <v>0</v>
      </c>
      <c r="C17716">
        <v>11</v>
      </c>
      <c r="D17716">
        <v>2020</v>
      </c>
      <c r="E17716" t="s">
        <v>175</v>
      </c>
      <c r="F17716">
        <v>7</v>
      </c>
      <c r="G17716">
        <v>18</v>
      </c>
      <c r="H17716">
        <v>0</v>
      </c>
      <c r="I17716">
        <v>1</v>
      </c>
      <c r="J17716">
        <v>2</v>
      </c>
      <c r="K17716">
        <v>1</v>
      </c>
      <c r="L17716">
        <v>0</v>
      </c>
      <c r="M17716" t="s">
        <v>34</v>
      </c>
      <c r="N17716" t="s">
        <v>35</v>
      </c>
      <c r="O17716" t="s">
        <v>36</v>
      </c>
      <c r="P17716" t="s">
        <v>37</v>
      </c>
      <c r="Q17716">
        <v>0</v>
      </c>
      <c r="R17716">
        <v>0</v>
      </c>
      <c r="S17716">
        <v>0</v>
      </c>
      <c r="T17716" t="s">
        <v>53</v>
      </c>
      <c r="U17716" t="s">
        <v>53</v>
      </c>
      <c r="V17716">
        <v>1</v>
      </c>
      <c r="W17716" t="s">
        <v>39</v>
      </c>
      <c r="X17716">
        <v>240</v>
      </c>
      <c r="Y17716" t="s">
        <v>40</v>
      </c>
      <c r="Z17716">
        <v>0</v>
      </c>
      <c r="AA17716" t="s">
        <v>41</v>
      </c>
      <c r="AB17716">
        <v>75</v>
      </c>
      <c r="AC17716">
        <v>0</v>
      </c>
      <c r="AD17716">
        <v>2</v>
      </c>
      <c r="AE17716" t="s">
        <v>87</v>
      </c>
      <c r="AF17716" s="1">
        <v>43880</v>
      </c>
    </row>
    <row r="17717" spans="1:32" x14ac:dyDescent="0.3">
      <c r="A17717" t="s">
        <v>32</v>
      </c>
      <c r="B17717">
        <v>0</v>
      </c>
      <c r="C17717">
        <v>0</v>
      </c>
      <c r="D17717">
        <v>2020</v>
      </c>
      <c r="E17717" t="s">
        <v>175</v>
      </c>
      <c r="F17717">
        <v>7</v>
      </c>
      <c r="G17717">
        <v>18</v>
      </c>
      <c r="H17717">
        <v>0</v>
      </c>
      <c r="I17717">
        <v>1</v>
      </c>
      <c r="J17717">
        <v>2</v>
      </c>
      <c r="K17717">
        <v>0</v>
      </c>
      <c r="L17717">
        <v>0</v>
      </c>
      <c r="M17717" t="s">
        <v>34</v>
      </c>
      <c r="N17717" t="s">
        <v>69</v>
      </c>
      <c r="O17717" t="s">
        <v>47</v>
      </c>
      <c r="P17717" t="s">
        <v>47</v>
      </c>
      <c r="Q17717">
        <v>0</v>
      </c>
      <c r="R17717">
        <v>0</v>
      </c>
      <c r="S17717">
        <v>0</v>
      </c>
      <c r="T17717" t="s">
        <v>38</v>
      </c>
      <c r="U17717" t="s">
        <v>38</v>
      </c>
      <c r="V17717">
        <v>0</v>
      </c>
      <c r="W17717" t="s">
        <v>39</v>
      </c>
      <c r="X17717" t="s">
        <v>40</v>
      </c>
      <c r="Y17717" t="s">
        <v>40</v>
      </c>
      <c r="Z17717">
        <v>0</v>
      </c>
      <c r="AA17717" t="s">
        <v>41</v>
      </c>
      <c r="AB17717">
        <v>60</v>
      </c>
      <c r="AC17717">
        <v>0</v>
      </c>
      <c r="AD17717">
        <v>1</v>
      </c>
      <c r="AE17717" t="s">
        <v>87</v>
      </c>
      <c r="AF17717" s="1">
        <v>43880</v>
      </c>
    </row>
    <row r="17718" spans="1:32" x14ac:dyDescent="0.3">
      <c r="A17718" t="s">
        <v>32</v>
      </c>
      <c r="B17718">
        <v>0</v>
      </c>
      <c r="C17718">
        <v>6</v>
      </c>
      <c r="D17718">
        <v>2020</v>
      </c>
      <c r="E17718" t="s">
        <v>175</v>
      </c>
      <c r="F17718">
        <v>7</v>
      </c>
      <c r="G17718">
        <v>13</v>
      </c>
      <c r="H17718">
        <v>1</v>
      </c>
      <c r="I17718">
        <v>5</v>
      </c>
      <c r="J17718">
        <v>2</v>
      </c>
      <c r="K17718">
        <v>0</v>
      </c>
      <c r="L17718">
        <v>0</v>
      </c>
      <c r="M17718" t="s">
        <v>34</v>
      </c>
      <c r="N17718" t="s">
        <v>94</v>
      </c>
      <c r="O17718" t="s">
        <v>47</v>
      </c>
      <c r="P17718" t="s">
        <v>47</v>
      </c>
      <c r="Q17718">
        <v>0</v>
      </c>
      <c r="R17718">
        <v>0</v>
      </c>
      <c r="S17718">
        <v>0</v>
      </c>
      <c r="T17718" t="s">
        <v>50</v>
      </c>
      <c r="U17718" t="s">
        <v>50</v>
      </c>
      <c r="V17718">
        <v>0</v>
      </c>
      <c r="W17718" t="s">
        <v>39</v>
      </c>
      <c r="X17718">
        <v>250</v>
      </c>
      <c r="Y17718" t="s">
        <v>40</v>
      </c>
      <c r="Z17718">
        <v>0</v>
      </c>
      <c r="AA17718" t="s">
        <v>41</v>
      </c>
      <c r="AB17718">
        <v>85</v>
      </c>
      <c r="AC17718">
        <v>0</v>
      </c>
      <c r="AD17718">
        <v>0</v>
      </c>
      <c r="AE17718" t="s">
        <v>87</v>
      </c>
      <c r="AF17718" s="1">
        <v>43880</v>
      </c>
    </row>
    <row r="17719" spans="1:32" x14ac:dyDescent="0.3">
      <c r="A17719" t="s">
        <v>32</v>
      </c>
      <c r="B17719">
        <v>0</v>
      </c>
      <c r="C17719">
        <v>26</v>
      </c>
      <c r="D17719">
        <v>2020</v>
      </c>
      <c r="E17719" t="s">
        <v>175</v>
      </c>
      <c r="F17719">
        <v>7</v>
      </c>
      <c r="G17719">
        <v>12</v>
      </c>
      <c r="H17719">
        <v>2</v>
      </c>
      <c r="I17719">
        <v>5</v>
      </c>
      <c r="J17719">
        <v>2</v>
      </c>
      <c r="K17719">
        <v>0</v>
      </c>
      <c r="L17719">
        <v>0</v>
      </c>
      <c r="M17719" t="s">
        <v>43</v>
      </c>
      <c r="N17719" t="s">
        <v>80</v>
      </c>
      <c r="O17719" t="s">
        <v>47</v>
      </c>
      <c r="P17719" t="s">
        <v>47</v>
      </c>
      <c r="Q17719">
        <v>0</v>
      </c>
      <c r="R17719">
        <v>0</v>
      </c>
      <c r="S17719">
        <v>0</v>
      </c>
      <c r="T17719" t="s">
        <v>50</v>
      </c>
      <c r="U17719" t="s">
        <v>50</v>
      </c>
      <c r="V17719">
        <v>1</v>
      </c>
      <c r="W17719" t="s">
        <v>39</v>
      </c>
      <c r="X17719">
        <v>250</v>
      </c>
      <c r="Y17719" t="s">
        <v>40</v>
      </c>
      <c r="Z17719">
        <v>0</v>
      </c>
      <c r="AA17719" t="s">
        <v>41</v>
      </c>
      <c r="AB17719">
        <v>102</v>
      </c>
      <c r="AC17719">
        <v>0</v>
      </c>
      <c r="AD17719">
        <v>0</v>
      </c>
      <c r="AE17719" t="s">
        <v>87</v>
      </c>
      <c r="AF17719" s="1">
        <v>43880</v>
      </c>
    </row>
    <row r="17720" spans="1:32" x14ac:dyDescent="0.3">
      <c r="A17720" t="s">
        <v>32</v>
      </c>
      <c r="B17720">
        <v>0</v>
      </c>
      <c r="C17720">
        <v>16</v>
      </c>
      <c r="D17720">
        <v>2020</v>
      </c>
      <c r="E17720" t="s">
        <v>175</v>
      </c>
      <c r="F17720">
        <v>7</v>
      </c>
      <c r="G17720">
        <v>18</v>
      </c>
      <c r="H17720">
        <v>0</v>
      </c>
      <c r="I17720">
        <v>1</v>
      </c>
      <c r="J17720">
        <v>3</v>
      </c>
      <c r="K17720">
        <v>0</v>
      </c>
      <c r="L17720">
        <v>0</v>
      </c>
      <c r="M17720" t="s">
        <v>34</v>
      </c>
      <c r="N17720" t="s">
        <v>35</v>
      </c>
      <c r="O17720" t="s">
        <v>44</v>
      </c>
      <c r="P17720" t="s">
        <v>37</v>
      </c>
      <c r="Q17720">
        <v>0</v>
      </c>
      <c r="R17720">
        <v>0</v>
      </c>
      <c r="S17720">
        <v>0</v>
      </c>
      <c r="T17720" t="s">
        <v>38</v>
      </c>
      <c r="U17720" t="s">
        <v>38</v>
      </c>
      <c r="V17720">
        <v>0</v>
      </c>
      <c r="W17720" t="s">
        <v>39</v>
      </c>
      <c r="X17720">
        <v>6</v>
      </c>
      <c r="Y17720" t="s">
        <v>40</v>
      </c>
      <c r="Z17720">
        <v>0</v>
      </c>
      <c r="AA17720" t="s">
        <v>41</v>
      </c>
      <c r="AB17720">
        <v>46.75</v>
      </c>
      <c r="AC17720">
        <v>0</v>
      </c>
      <c r="AD17720">
        <v>0</v>
      </c>
      <c r="AE17720" t="s">
        <v>87</v>
      </c>
      <c r="AF17720" s="1">
        <v>43880</v>
      </c>
    </row>
    <row r="17721" spans="1:32" x14ac:dyDescent="0.3">
      <c r="A17721" t="s">
        <v>32</v>
      </c>
      <c r="B17721">
        <v>0</v>
      </c>
      <c r="C17721">
        <v>24</v>
      </c>
      <c r="D17721">
        <v>2020</v>
      </c>
      <c r="E17721" t="s">
        <v>175</v>
      </c>
      <c r="F17721">
        <v>7</v>
      </c>
      <c r="G17721">
        <v>17</v>
      </c>
      <c r="H17721">
        <v>0</v>
      </c>
      <c r="I17721">
        <v>2</v>
      </c>
      <c r="J17721">
        <v>1</v>
      </c>
      <c r="K17721">
        <v>0</v>
      </c>
      <c r="L17721">
        <v>0</v>
      </c>
      <c r="M17721" t="s">
        <v>34</v>
      </c>
      <c r="N17721" t="s">
        <v>35</v>
      </c>
      <c r="O17721" t="s">
        <v>36</v>
      </c>
      <c r="P17721" t="s">
        <v>37</v>
      </c>
      <c r="Q17721">
        <v>0</v>
      </c>
      <c r="R17721">
        <v>0</v>
      </c>
      <c r="S17721">
        <v>0</v>
      </c>
      <c r="T17721" t="s">
        <v>38</v>
      </c>
      <c r="U17721" t="s">
        <v>46</v>
      </c>
      <c r="V17721">
        <v>0</v>
      </c>
      <c r="W17721" t="s">
        <v>39</v>
      </c>
      <c r="X17721">
        <v>240</v>
      </c>
      <c r="Y17721" t="s">
        <v>40</v>
      </c>
      <c r="Z17721">
        <v>0</v>
      </c>
      <c r="AA17721" t="s">
        <v>56</v>
      </c>
      <c r="AB17721">
        <v>68</v>
      </c>
      <c r="AC17721">
        <v>0</v>
      </c>
      <c r="AD17721">
        <v>2</v>
      </c>
      <c r="AE17721" t="s">
        <v>87</v>
      </c>
      <c r="AF17721" s="1">
        <v>43880</v>
      </c>
    </row>
    <row r="17722" spans="1:32" x14ac:dyDescent="0.3">
      <c r="A17722" t="s">
        <v>32</v>
      </c>
      <c r="B17722">
        <v>0</v>
      </c>
      <c r="C17722">
        <v>24</v>
      </c>
      <c r="D17722">
        <v>2020</v>
      </c>
      <c r="E17722" t="s">
        <v>175</v>
      </c>
      <c r="F17722">
        <v>7</v>
      </c>
      <c r="G17722">
        <v>17</v>
      </c>
      <c r="H17722">
        <v>0</v>
      </c>
      <c r="I17722">
        <v>2</v>
      </c>
      <c r="J17722">
        <v>1</v>
      </c>
      <c r="K17722">
        <v>0</v>
      </c>
      <c r="L17722">
        <v>0</v>
      </c>
      <c r="M17722" t="s">
        <v>34</v>
      </c>
      <c r="N17722" t="s">
        <v>96</v>
      </c>
      <c r="O17722" t="s">
        <v>36</v>
      </c>
      <c r="P17722" t="s">
        <v>37</v>
      </c>
      <c r="Q17722">
        <v>0</v>
      </c>
      <c r="R17722">
        <v>0</v>
      </c>
      <c r="S17722">
        <v>0</v>
      </c>
      <c r="T17722" t="s">
        <v>38</v>
      </c>
      <c r="U17722" t="s">
        <v>46</v>
      </c>
      <c r="V17722">
        <v>0</v>
      </c>
      <c r="W17722" t="s">
        <v>39</v>
      </c>
      <c r="X17722">
        <v>240</v>
      </c>
      <c r="Y17722" t="s">
        <v>40</v>
      </c>
      <c r="Z17722">
        <v>0</v>
      </c>
      <c r="AA17722" t="s">
        <v>56</v>
      </c>
      <c r="AB17722">
        <v>68</v>
      </c>
      <c r="AC17722">
        <v>0</v>
      </c>
      <c r="AD17722">
        <v>2</v>
      </c>
      <c r="AE17722" t="s">
        <v>87</v>
      </c>
      <c r="AF17722" s="1">
        <v>43880</v>
      </c>
    </row>
    <row r="17723" spans="1:32" x14ac:dyDescent="0.3">
      <c r="A17723" t="s">
        <v>32</v>
      </c>
      <c r="B17723">
        <v>0</v>
      </c>
      <c r="C17723">
        <v>35</v>
      </c>
      <c r="D17723">
        <v>2020</v>
      </c>
      <c r="E17723" t="s">
        <v>175</v>
      </c>
      <c r="F17723">
        <v>7</v>
      </c>
      <c r="G17723">
        <v>17</v>
      </c>
      <c r="H17723">
        <v>0</v>
      </c>
      <c r="I17723">
        <v>2</v>
      </c>
      <c r="J17723">
        <v>3</v>
      </c>
      <c r="K17723">
        <v>1</v>
      </c>
      <c r="L17723">
        <v>0</v>
      </c>
      <c r="M17723" t="s">
        <v>34</v>
      </c>
      <c r="N17723" t="s">
        <v>96</v>
      </c>
      <c r="O17723" t="s">
        <v>36</v>
      </c>
      <c r="P17723" t="s">
        <v>37</v>
      </c>
      <c r="Q17723">
        <v>0</v>
      </c>
      <c r="R17723">
        <v>0</v>
      </c>
      <c r="S17723">
        <v>0</v>
      </c>
      <c r="T17723" t="s">
        <v>51</v>
      </c>
      <c r="U17723" t="s">
        <v>51</v>
      </c>
      <c r="V17723">
        <v>0</v>
      </c>
      <c r="W17723" t="s">
        <v>39</v>
      </c>
      <c r="X17723">
        <v>240</v>
      </c>
      <c r="Y17723" t="s">
        <v>40</v>
      </c>
      <c r="Z17723">
        <v>0</v>
      </c>
      <c r="AA17723" t="s">
        <v>41</v>
      </c>
      <c r="AB17723">
        <v>93</v>
      </c>
      <c r="AC17723">
        <v>0</v>
      </c>
      <c r="AD17723">
        <v>0</v>
      </c>
      <c r="AE17723" t="s">
        <v>87</v>
      </c>
      <c r="AF17723" s="1">
        <v>43880</v>
      </c>
    </row>
    <row r="17724" spans="1:32" x14ac:dyDescent="0.3">
      <c r="A17724" t="s">
        <v>32</v>
      </c>
      <c r="B17724">
        <v>0</v>
      </c>
      <c r="C17724">
        <v>84</v>
      </c>
      <c r="D17724">
        <v>2020</v>
      </c>
      <c r="E17724" t="s">
        <v>175</v>
      </c>
      <c r="F17724">
        <v>7</v>
      </c>
      <c r="G17724">
        <v>14</v>
      </c>
      <c r="H17724">
        <v>0</v>
      </c>
      <c r="I17724">
        <v>5</v>
      </c>
      <c r="J17724">
        <v>2</v>
      </c>
      <c r="K17724">
        <v>0</v>
      </c>
      <c r="L17724">
        <v>0</v>
      </c>
      <c r="M17724" t="s">
        <v>43</v>
      </c>
      <c r="N17724" t="s">
        <v>35</v>
      </c>
      <c r="O17724" t="s">
        <v>36</v>
      </c>
      <c r="P17724" t="s">
        <v>37</v>
      </c>
      <c r="Q17724">
        <v>0</v>
      </c>
      <c r="R17724">
        <v>0</v>
      </c>
      <c r="S17724">
        <v>0</v>
      </c>
      <c r="T17724" t="s">
        <v>38</v>
      </c>
      <c r="U17724" t="s">
        <v>38</v>
      </c>
      <c r="V17724">
        <v>0</v>
      </c>
      <c r="W17724" t="s">
        <v>39</v>
      </c>
      <c r="X17724">
        <v>240</v>
      </c>
      <c r="Y17724" t="s">
        <v>40</v>
      </c>
      <c r="Z17724">
        <v>0</v>
      </c>
      <c r="AA17724" t="s">
        <v>41</v>
      </c>
      <c r="AB17724">
        <v>73.2</v>
      </c>
      <c r="AC17724">
        <v>0</v>
      </c>
      <c r="AD17724">
        <v>1</v>
      </c>
      <c r="AE17724" t="s">
        <v>87</v>
      </c>
      <c r="AF17724" s="1">
        <v>43880</v>
      </c>
    </row>
    <row r="17725" spans="1:32" x14ac:dyDescent="0.3">
      <c r="A17725" t="s">
        <v>32</v>
      </c>
      <c r="B17725">
        <v>0</v>
      </c>
      <c r="C17725">
        <v>3</v>
      </c>
      <c r="D17725">
        <v>2020</v>
      </c>
      <c r="E17725" t="s">
        <v>175</v>
      </c>
      <c r="F17725">
        <v>7</v>
      </c>
      <c r="G17725">
        <v>18</v>
      </c>
      <c r="H17725">
        <v>0</v>
      </c>
      <c r="I17725">
        <v>1</v>
      </c>
      <c r="J17725">
        <v>2</v>
      </c>
      <c r="K17725">
        <v>0</v>
      </c>
      <c r="L17725">
        <v>0</v>
      </c>
      <c r="M17725" t="s">
        <v>34</v>
      </c>
      <c r="N17725" t="s">
        <v>63</v>
      </c>
      <c r="O17725" t="s">
        <v>44</v>
      </c>
      <c r="P17725" t="s">
        <v>37</v>
      </c>
      <c r="Q17725">
        <v>0</v>
      </c>
      <c r="R17725">
        <v>0</v>
      </c>
      <c r="S17725">
        <v>0</v>
      </c>
      <c r="T17725" t="s">
        <v>45</v>
      </c>
      <c r="U17725" t="s">
        <v>45</v>
      </c>
      <c r="V17725">
        <v>0</v>
      </c>
      <c r="W17725" t="s">
        <v>39</v>
      </c>
      <c r="X17725">
        <v>436</v>
      </c>
      <c r="Y17725" t="s">
        <v>40</v>
      </c>
      <c r="Z17725">
        <v>0</v>
      </c>
      <c r="AA17725" t="s">
        <v>41</v>
      </c>
      <c r="AB17725">
        <v>42</v>
      </c>
      <c r="AC17725">
        <v>1</v>
      </c>
      <c r="AD17725">
        <v>0</v>
      </c>
      <c r="AE17725" t="s">
        <v>87</v>
      </c>
      <c r="AF17725" s="1">
        <v>43880</v>
      </c>
    </row>
    <row r="17726" spans="1:32" x14ac:dyDescent="0.3">
      <c r="A17726" t="s">
        <v>32</v>
      </c>
      <c r="B17726">
        <v>0</v>
      </c>
      <c r="C17726">
        <v>23</v>
      </c>
      <c r="D17726">
        <v>2020</v>
      </c>
      <c r="E17726" t="s">
        <v>175</v>
      </c>
      <c r="F17726">
        <v>7</v>
      </c>
      <c r="G17726">
        <v>18</v>
      </c>
      <c r="H17726">
        <v>0</v>
      </c>
      <c r="I17726">
        <v>1</v>
      </c>
      <c r="J17726">
        <v>2</v>
      </c>
      <c r="K17726">
        <v>0</v>
      </c>
      <c r="L17726">
        <v>0</v>
      </c>
      <c r="M17726" t="s">
        <v>34</v>
      </c>
      <c r="N17726" t="s">
        <v>35</v>
      </c>
      <c r="O17726" t="s">
        <v>36</v>
      </c>
      <c r="P17726" t="s">
        <v>37</v>
      </c>
      <c r="Q17726">
        <v>0</v>
      </c>
      <c r="R17726">
        <v>0</v>
      </c>
      <c r="S17726">
        <v>0</v>
      </c>
      <c r="T17726" t="s">
        <v>38</v>
      </c>
      <c r="U17726" t="s">
        <v>38</v>
      </c>
      <c r="V17726">
        <v>2</v>
      </c>
      <c r="W17726" t="s">
        <v>39</v>
      </c>
      <c r="X17726">
        <v>240</v>
      </c>
      <c r="Y17726" t="s">
        <v>40</v>
      </c>
      <c r="Z17726">
        <v>0</v>
      </c>
      <c r="AA17726" t="s">
        <v>41</v>
      </c>
      <c r="AB17726">
        <v>48</v>
      </c>
      <c r="AC17726">
        <v>0</v>
      </c>
      <c r="AD17726">
        <v>1</v>
      </c>
      <c r="AE17726" t="s">
        <v>87</v>
      </c>
      <c r="AF17726" s="1">
        <v>43880</v>
      </c>
    </row>
    <row r="17727" spans="1:32" x14ac:dyDescent="0.3">
      <c r="A17727" t="s">
        <v>32</v>
      </c>
      <c r="B17727">
        <v>0</v>
      </c>
      <c r="C17727">
        <v>24</v>
      </c>
      <c r="D17727">
        <v>2020</v>
      </c>
      <c r="E17727" t="s">
        <v>175</v>
      </c>
      <c r="F17727">
        <v>7</v>
      </c>
      <c r="G17727">
        <v>18</v>
      </c>
      <c r="H17727">
        <v>0</v>
      </c>
      <c r="I17727">
        <v>1</v>
      </c>
      <c r="J17727">
        <v>2</v>
      </c>
      <c r="K17727">
        <v>0</v>
      </c>
      <c r="L17727">
        <v>0</v>
      </c>
      <c r="M17727" t="s">
        <v>34</v>
      </c>
      <c r="N17727" t="s">
        <v>35</v>
      </c>
      <c r="O17727" t="s">
        <v>47</v>
      </c>
      <c r="P17727" t="s">
        <v>47</v>
      </c>
      <c r="Q17727">
        <v>0</v>
      </c>
      <c r="R17727">
        <v>0</v>
      </c>
      <c r="S17727">
        <v>0</v>
      </c>
      <c r="T17727" t="s">
        <v>50</v>
      </c>
      <c r="U17727" t="s">
        <v>50</v>
      </c>
      <c r="V17727">
        <v>0</v>
      </c>
      <c r="W17727" t="s">
        <v>39</v>
      </c>
      <c r="X17727">
        <v>250</v>
      </c>
      <c r="Y17727" t="s">
        <v>40</v>
      </c>
      <c r="Z17727">
        <v>0</v>
      </c>
      <c r="AA17727" t="s">
        <v>41</v>
      </c>
      <c r="AB17727">
        <v>70</v>
      </c>
      <c r="AC17727">
        <v>0</v>
      </c>
      <c r="AD17727">
        <v>0</v>
      </c>
      <c r="AE17727" t="s">
        <v>87</v>
      </c>
      <c r="AF17727" s="1">
        <v>43880</v>
      </c>
    </row>
    <row r="17728" spans="1:32" x14ac:dyDescent="0.3">
      <c r="A17728" t="s">
        <v>32</v>
      </c>
      <c r="B17728">
        <v>0</v>
      </c>
      <c r="C17728">
        <v>2</v>
      </c>
      <c r="D17728">
        <v>2020</v>
      </c>
      <c r="E17728" t="s">
        <v>175</v>
      </c>
      <c r="F17728">
        <v>7</v>
      </c>
      <c r="G17728">
        <v>18</v>
      </c>
      <c r="H17728">
        <v>0</v>
      </c>
      <c r="I17728">
        <v>1</v>
      </c>
      <c r="J17728">
        <v>2</v>
      </c>
      <c r="K17728">
        <v>0</v>
      </c>
      <c r="L17728">
        <v>0</v>
      </c>
      <c r="M17728" t="s">
        <v>34</v>
      </c>
      <c r="N17728" t="s">
        <v>35</v>
      </c>
      <c r="O17728" t="s">
        <v>36</v>
      </c>
      <c r="P17728" t="s">
        <v>37</v>
      </c>
      <c r="Q17728">
        <v>0</v>
      </c>
      <c r="R17728">
        <v>0</v>
      </c>
      <c r="S17728">
        <v>0</v>
      </c>
      <c r="T17728" t="s">
        <v>38</v>
      </c>
      <c r="U17728" t="s">
        <v>38</v>
      </c>
      <c r="V17728">
        <v>0</v>
      </c>
      <c r="W17728" t="s">
        <v>39</v>
      </c>
      <c r="X17728">
        <v>240</v>
      </c>
      <c r="Y17728" t="s">
        <v>40</v>
      </c>
      <c r="Z17728">
        <v>0</v>
      </c>
      <c r="AA17728" t="s">
        <v>41</v>
      </c>
      <c r="AB17728">
        <v>67</v>
      </c>
      <c r="AC17728">
        <v>1</v>
      </c>
      <c r="AD17728">
        <v>1</v>
      </c>
      <c r="AE17728" t="s">
        <v>87</v>
      </c>
      <c r="AF17728" s="1">
        <v>43880</v>
      </c>
    </row>
    <row r="17729" spans="1:32" x14ac:dyDescent="0.3">
      <c r="A17729" t="s">
        <v>32</v>
      </c>
      <c r="B17729">
        <v>0</v>
      </c>
      <c r="C17729">
        <v>10</v>
      </c>
      <c r="D17729">
        <v>2020</v>
      </c>
      <c r="E17729" t="s">
        <v>175</v>
      </c>
      <c r="F17729">
        <v>7</v>
      </c>
      <c r="G17729">
        <v>17</v>
      </c>
      <c r="H17729">
        <v>0</v>
      </c>
      <c r="I17729">
        <v>2</v>
      </c>
      <c r="J17729">
        <v>3</v>
      </c>
      <c r="K17729">
        <v>1</v>
      </c>
      <c r="L17729">
        <v>1</v>
      </c>
      <c r="M17729" t="s">
        <v>43</v>
      </c>
      <c r="N17729" t="s">
        <v>63</v>
      </c>
      <c r="O17729" t="s">
        <v>36</v>
      </c>
      <c r="P17729" t="s">
        <v>37</v>
      </c>
      <c r="Q17729">
        <v>0</v>
      </c>
      <c r="R17729">
        <v>0</v>
      </c>
      <c r="S17729">
        <v>0</v>
      </c>
      <c r="T17729" t="s">
        <v>48</v>
      </c>
      <c r="U17729" t="s">
        <v>48</v>
      </c>
      <c r="V17729">
        <v>2</v>
      </c>
      <c r="W17729" t="s">
        <v>39</v>
      </c>
      <c r="X17729">
        <v>240</v>
      </c>
      <c r="Y17729" t="s">
        <v>40</v>
      </c>
      <c r="Z17729">
        <v>0</v>
      </c>
      <c r="AA17729" t="s">
        <v>41</v>
      </c>
      <c r="AB17729">
        <v>161</v>
      </c>
      <c r="AC17729">
        <v>0</v>
      </c>
      <c r="AD17729">
        <v>2</v>
      </c>
      <c r="AE17729" t="s">
        <v>87</v>
      </c>
      <c r="AF17729" s="1">
        <v>43880</v>
      </c>
    </row>
    <row r="17730" spans="1:32" x14ac:dyDescent="0.3">
      <c r="A17730" t="s">
        <v>32</v>
      </c>
      <c r="B17730">
        <v>0</v>
      </c>
      <c r="C17730">
        <v>10</v>
      </c>
      <c r="D17730">
        <v>2020</v>
      </c>
      <c r="E17730" t="s">
        <v>175</v>
      </c>
      <c r="F17730">
        <v>7</v>
      </c>
      <c r="G17730">
        <v>18</v>
      </c>
      <c r="H17730">
        <v>0</v>
      </c>
      <c r="I17730">
        <v>1</v>
      </c>
      <c r="J17730">
        <v>2</v>
      </c>
      <c r="K17730">
        <v>0</v>
      </c>
      <c r="L17730">
        <v>0</v>
      </c>
      <c r="M17730" t="s">
        <v>34</v>
      </c>
      <c r="N17730" t="s">
        <v>35</v>
      </c>
      <c r="O17730" t="s">
        <v>36</v>
      </c>
      <c r="P17730" t="s">
        <v>37</v>
      </c>
      <c r="Q17730">
        <v>0</v>
      </c>
      <c r="R17730">
        <v>0</v>
      </c>
      <c r="S17730">
        <v>0</v>
      </c>
      <c r="T17730" t="s">
        <v>38</v>
      </c>
      <c r="U17730" t="s">
        <v>45</v>
      </c>
      <c r="V17730">
        <v>0</v>
      </c>
      <c r="W17730" t="s">
        <v>39</v>
      </c>
      <c r="X17730">
        <v>240</v>
      </c>
      <c r="Y17730" t="s">
        <v>40</v>
      </c>
      <c r="Z17730">
        <v>0</v>
      </c>
      <c r="AA17730" t="s">
        <v>41</v>
      </c>
      <c r="AB17730">
        <v>60</v>
      </c>
      <c r="AC17730">
        <v>0</v>
      </c>
      <c r="AD17730">
        <v>1</v>
      </c>
      <c r="AE17730" t="s">
        <v>87</v>
      </c>
      <c r="AF17730" s="1">
        <v>43880</v>
      </c>
    </row>
    <row r="17731" spans="1:32" x14ac:dyDescent="0.3">
      <c r="A17731" t="s">
        <v>32</v>
      </c>
      <c r="B17731">
        <v>0</v>
      </c>
      <c r="C17731">
        <v>2</v>
      </c>
      <c r="D17731">
        <v>2020</v>
      </c>
      <c r="E17731" t="s">
        <v>175</v>
      </c>
      <c r="F17731">
        <v>7</v>
      </c>
      <c r="G17731">
        <v>17</v>
      </c>
      <c r="H17731">
        <v>0</v>
      </c>
      <c r="I17731">
        <v>2</v>
      </c>
      <c r="J17731">
        <v>2</v>
      </c>
      <c r="K17731">
        <v>0</v>
      </c>
      <c r="L17731">
        <v>0</v>
      </c>
      <c r="M17731" t="s">
        <v>71</v>
      </c>
      <c r="N17731" t="s">
        <v>63</v>
      </c>
      <c r="O17731" t="s">
        <v>36</v>
      </c>
      <c r="P17731" t="s">
        <v>37</v>
      </c>
      <c r="Q17731">
        <v>0</v>
      </c>
      <c r="R17731">
        <v>0</v>
      </c>
      <c r="S17731">
        <v>0</v>
      </c>
      <c r="T17731" t="s">
        <v>38</v>
      </c>
      <c r="U17731" t="s">
        <v>38</v>
      </c>
      <c r="V17731">
        <v>1</v>
      </c>
      <c r="W17731" t="s">
        <v>39</v>
      </c>
      <c r="X17731">
        <v>314</v>
      </c>
      <c r="Y17731" t="s">
        <v>40</v>
      </c>
      <c r="Z17731">
        <v>0</v>
      </c>
      <c r="AA17731" t="s">
        <v>41</v>
      </c>
      <c r="AB17731">
        <v>47.2</v>
      </c>
      <c r="AC17731">
        <v>0</v>
      </c>
      <c r="AD17731">
        <v>0</v>
      </c>
      <c r="AE17731" t="s">
        <v>87</v>
      </c>
      <c r="AF17731" s="1">
        <v>43880</v>
      </c>
    </row>
    <row r="17732" spans="1:32" x14ac:dyDescent="0.3">
      <c r="A17732" t="s">
        <v>32</v>
      </c>
      <c r="B17732">
        <v>0</v>
      </c>
      <c r="C17732">
        <v>24</v>
      </c>
      <c r="D17732">
        <v>2020</v>
      </c>
      <c r="E17732" t="s">
        <v>175</v>
      </c>
      <c r="F17732">
        <v>7</v>
      </c>
      <c r="G17732">
        <v>17</v>
      </c>
      <c r="H17732">
        <v>0</v>
      </c>
      <c r="I17732">
        <v>2</v>
      </c>
      <c r="J17732">
        <v>2</v>
      </c>
      <c r="K17732">
        <v>0</v>
      </c>
      <c r="L17732">
        <v>0</v>
      </c>
      <c r="M17732" t="s">
        <v>34</v>
      </c>
      <c r="N17732" t="s">
        <v>63</v>
      </c>
      <c r="O17732" t="s">
        <v>36</v>
      </c>
      <c r="P17732" t="s">
        <v>37</v>
      </c>
      <c r="Q17732">
        <v>0</v>
      </c>
      <c r="R17732">
        <v>0</v>
      </c>
      <c r="S17732">
        <v>0</v>
      </c>
      <c r="T17732" t="s">
        <v>45</v>
      </c>
      <c r="U17732" t="s">
        <v>45</v>
      </c>
      <c r="V17732">
        <v>0</v>
      </c>
      <c r="W17732" t="s">
        <v>39</v>
      </c>
      <c r="X17732">
        <v>240</v>
      </c>
      <c r="Y17732" t="s">
        <v>40</v>
      </c>
      <c r="Z17732">
        <v>0</v>
      </c>
      <c r="AA17732" t="s">
        <v>41</v>
      </c>
      <c r="AB17732">
        <v>58</v>
      </c>
      <c r="AC17732">
        <v>0</v>
      </c>
      <c r="AD17732">
        <v>1</v>
      </c>
      <c r="AE17732" t="s">
        <v>87</v>
      </c>
      <c r="AF17732" s="1">
        <v>43880</v>
      </c>
    </row>
    <row r="17733" spans="1:32" x14ac:dyDescent="0.3">
      <c r="A17733" t="s">
        <v>32</v>
      </c>
      <c r="B17733">
        <v>0</v>
      </c>
      <c r="C17733">
        <v>1</v>
      </c>
      <c r="D17733">
        <v>2020</v>
      </c>
      <c r="E17733" t="s">
        <v>175</v>
      </c>
      <c r="F17733">
        <v>7</v>
      </c>
      <c r="G17733">
        <v>16</v>
      </c>
      <c r="H17733">
        <v>0</v>
      </c>
      <c r="I17733">
        <v>3</v>
      </c>
      <c r="J17733">
        <v>2</v>
      </c>
      <c r="K17733">
        <v>0</v>
      </c>
      <c r="L17733">
        <v>0</v>
      </c>
      <c r="M17733" t="s">
        <v>34</v>
      </c>
      <c r="N17733" t="s">
        <v>35</v>
      </c>
      <c r="O17733" t="s">
        <v>36</v>
      </c>
      <c r="P17733" t="s">
        <v>37</v>
      </c>
      <c r="Q17733">
        <v>0</v>
      </c>
      <c r="R17733">
        <v>0</v>
      </c>
      <c r="S17733">
        <v>0</v>
      </c>
      <c r="T17733" t="s">
        <v>38</v>
      </c>
      <c r="U17733" t="s">
        <v>38</v>
      </c>
      <c r="V17733">
        <v>0</v>
      </c>
      <c r="W17733" t="s">
        <v>39</v>
      </c>
      <c r="X17733">
        <v>240</v>
      </c>
      <c r="Y17733" t="s">
        <v>40</v>
      </c>
      <c r="Z17733">
        <v>0</v>
      </c>
      <c r="AA17733" t="s">
        <v>41</v>
      </c>
      <c r="AB17733">
        <v>60</v>
      </c>
      <c r="AC17733">
        <v>0</v>
      </c>
      <c r="AD17733">
        <v>2</v>
      </c>
      <c r="AE17733" t="s">
        <v>87</v>
      </c>
      <c r="AF17733" s="1">
        <v>43880</v>
      </c>
    </row>
    <row r="17734" spans="1:32" x14ac:dyDescent="0.3">
      <c r="A17734" t="s">
        <v>32</v>
      </c>
      <c r="B17734">
        <v>0</v>
      </c>
      <c r="C17734">
        <v>1</v>
      </c>
      <c r="D17734">
        <v>2020</v>
      </c>
      <c r="E17734" t="s">
        <v>175</v>
      </c>
      <c r="F17734">
        <v>7</v>
      </c>
      <c r="G17734">
        <v>16</v>
      </c>
      <c r="H17734">
        <v>0</v>
      </c>
      <c r="I17734">
        <v>3</v>
      </c>
      <c r="J17734">
        <v>2</v>
      </c>
      <c r="K17734">
        <v>0</v>
      </c>
      <c r="L17734">
        <v>0</v>
      </c>
      <c r="M17734" t="s">
        <v>34</v>
      </c>
      <c r="N17734" t="s">
        <v>35</v>
      </c>
      <c r="O17734" t="s">
        <v>44</v>
      </c>
      <c r="P17734" t="s">
        <v>37</v>
      </c>
      <c r="Q17734">
        <v>0</v>
      </c>
      <c r="R17734">
        <v>0</v>
      </c>
      <c r="S17734">
        <v>0</v>
      </c>
      <c r="T17734" t="s">
        <v>46</v>
      </c>
      <c r="U17734" t="s">
        <v>46</v>
      </c>
      <c r="V17734">
        <v>0</v>
      </c>
      <c r="W17734" t="s">
        <v>39</v>
      </c>
      <c r="X17734">
        <v>6</v>
      </c>
      <c r="Y17734" t="s">
        <v>40</v>
      </c>
      <c r="Z17734">
        <v>0</v>
      </c>
      <c r="AA17734" t="s">
        <v>41</v>
      </c>
      <c r="AB17734">
        <v>57</v>
      </c>
      <c r="AC17734">
        <v>1</v>
      </c>
      <c r="AD17734">
        <v>0</v>
      </c>
      <c r="AE17734" t="s">
        <v>87</v>
      </c>
      <c r="AF17734" s="1">
        <v>43880</v>
      </c>
    </row>
    <row r="17735" spans="1:32" x14ac:dyDescent="0.3">
      <c r="A17735" t="s">
        <v>32</v>
      </c>
      <c r="B17735">
        <v>0</v>
      </c>
      <c r="C17735">
        <v>47</v>
      </c>
      <c r="D17735">
        <v>2020</v>
      </c>
      <c r="E17735" t="s">
        <v>175</v>
      </c>
      <c r="F17735">
        <v>7</v>
      </c>
      <c r="G17735">
        <v>12</v>
      </c>
      <c r="H17735">
        <v>2</v>
      </c>
      <c r="I17735">
        <v>5</v>
      </c>
      <c r="J17735">
        <v>2</v>
      </c>
      <c r="K17735">
        <v>0</v>
      </c>
      <c r="L17735">
        <v>0</v>
      </c>
      <c r="M17735" t="s">
        <v>43</v>
      </c>
      <c r="N17735" t="s">
        <v>72</v>
      </c>
      <c r="O17735" t="s">
        <v>44</v>
      </c>
      <c r="P17735" t="s">
        <v>37</v>
      </c>
      <c r="Q17735">
        <v>0</v>
      </c>
      <c r="R17735">
        <v>0</v>
      </c>
      <c r="S17735">
        <v>0</v>
      </c>
      <c r="T17735" t="s">
        <v>45</v>
      </c>
      <c r="U17735" t="s">
        <v>45</v>
      </c>
      <c r="V17735">
        <v>0</v>
      </c>
      <c r="W17735" t="s">
        <v>39</v>
      </c>
      <c r="X17735">
        <v>40</v>
      </c>
      <c r="Y17735" t="s">
        <v>40</v>
      </c>
      <c r="Z17735">
        <v>0</v>
      </c>
      <c r="AA17735" t="s">
        <v>49</v>
      </c>
      <c r="AB17735">
        <v>70.38</v>
      </c>
      <c r="AC17735">
        <v>0</v>
      </c>
      <c r="AD17735">
        <v>0</v>
      </c>
      <c r="AE17735" t="s">
        <v>87</v>
      </c>
      <c r="AF17735" s="1">
        <v>43880</v>
      </c>
    </row>
    <row r="17736" spans="1:32" x14ac:dyDescent="0.3">
      <c r="A17736" t="s">
        <v>32</v>
      </c>
      <c r="B17736">
        <v>0</v>
      </c>
      <c r="C17736">
        <v>26</v>
      </c>
      <c r="D17736">
        <v>2020</v>
      </c>
      <c r="E17736" t="s">
        <v>175</v>
      </c>
      <c r="F17736">
        <v>7</v>
      </c>
      <c r="G17736">
        <v>17</v>
      </c>
      <c r="H17736">
        <v>0</v>
      </c>
      <c r="I17736">
        <v>2</v>
      </c>
      <c r="J17736">
        <v>2</v>
      </c>
      <c r="K17736">
        <v>0</v>
      </c>
      <c r="L17736">
        <v>0</v>
      </c>
      <c r="M17736" t="s">
        <v>43</v>
      </c>
      <c r="N17736" t="s">
        <v>63</v>
      </c>
      <c r="O17736" t="s">
        <v>36</v>
      </c>
      <c r="P17736" t="s">
        <v>37</v>
      </c>
      <c r="Q17736">
        <v>0</v>
      </c>
      <c r="R17736">
        <v>0</v>
      </c>
      <c r="S17736">
        <v>0</v>
      </c>
      <c r="T17736" t="s">
        <v>38</v>
      </c>
      <c r="U17736" t="s">
        <v>38</v>
      </c>
      <c r="V17736">
        <v>1</v>
      </c>
      <c r="W17736" t="s">
        <v>39</v>
      </c>
      <c r="X17736">
        <v>240</v>
      </c>
      <c r="Y17736" t="s">
        <v>40</v>
      </c>
      <c r="Z17736">
        <v>0</v>
      </c>
      <c r="AA17736" t="s">
        <v>41</v>
      </c>
      <c r="AB17736">
        <v>80</v>
      </c>
      <c r="AC17736">
        <v>0</v>
      </c>
      <c r="AD17736">
        <v>2</v>
      </c>
      <c r="AE17736" t="s">
        <v>87</v>
      </c>
      <c r="AF17736" s="1">
        <v>43880</v>
      </c>
    </row>
    <row r="17737" spans="1:32" x14ac:dyDescent="0.3">
      <c r="A17737" t="s">
        <v>32</v>
      </c>
      <c r="B17737">
        <v>0</v>
      </c>
      <c r="C17737">
        <v>6</v>
      </c>
      <c r="D17737">
        <v>2020</v>
      </c>
      <c r="E17737" t="s">
        <v>175</v>
      </c>
      <c r="F17737">
        <v>7</v>
      </c>
      <c r="G17737">
        <v>17</v>
      </c>
      <c r="H17737">
        <v>0</v>
      </c>
      <c r="I17737">
        <v>2</v>
      </c>
      <c r="J17737">
        <v>2</v>
      </c>
      <c r="K17737">
        <v>0</v>
      </c>
      <c r="L17737">
        <v>0</v>
      </c>
      <c r="M17737" t="s">
        <v>34</v>
      </c>
      <c r="N17737" t="s">
        <v>35</v>
      </c>
      <c r="O17737" t="s">
        <v>47</v>
      </c>
      <c r="P17737" t="s">
        <v>47</v>
      </c>
      <c r="Q17737">
        <v>0</v>
      </c>
      <c r="R17737">
        <v>0</v>
      </c>
      <c r="S17737">
        <v>0</v>
      </c>
      <c r="T17737" t="s">
        <v>45</v>
      </c>
      <c r="U17737" t="s">
        <v>45</v>
      </c>
      <c r="V17737">
        <v>0</v>
      </c>
      <c r="W17737" t="s">
        <v>39</v>
      </c>
      <c r="X17737">
        <v>250</v>
      </c>
      <c r="Y17737" t="s">
        <v>40</v>
      </c>
      <c r="Z17737">
        <v>0</v>
      </c>
      <c r="AA17737" t="s">
        <v>41</v>
      </c>
      <c r="AB17737">
        <v>61.2</v>
      </c>
      <c r="AC17737">
        <v>0</v>
      </c>
      <c r="AD17737">
        <v>1</v>
      </c>
      <c r="AE17737" t="s">
        <v>87</v>
      </c>
      <c r="AF17737" s="1">
        <v>43880</v>
      </c>
    </row>
    <row r="17738" spans="1:32" x14ac:dyDescent="0.3">
      <c r="A17738" t="s">
        <v>32</v>
      </c>
      <c r="B17738">
        <v>0</v>
      </c>
      <c r="C17738">
        <v>7</v>
      </c>
      <c r="D17738">
        <v>2020</v>
      </c>
      <c r="E17738" t="s">
        <v>177</v>
      </c>
      <c r="F17738">
        <v>10</v>
      </c>
      <c r="G17738">
        <v>8</v>
      </c>
      <c r="H17738">
        <v>0</v>
      </c>
      <c r="I17738">
        <v>1</v>
      </c>
      <c r="J17738">
        <v>1</v>
      </c>
      <c r="K17738">
        <v>0</v>
      </c>
      <c r="L17738">
        <v>0</v>
      </c>
      <c r="M17738" t="s">
        <v>34</v>
      </c>
      <c r="N17738" t="s">
        <v>35</v>
      </c>
      <c r="O17738" t="s">
        <v>36</v>
      </c>
      <c r="P17738" t="s">
        <v>47</v>
      </c>
      <c r="Q17738">
        <v>1</v>
      </c>
      <c r="R17738">
        <v>0</v>
      </c>
      <c r="S17738">
        <v>1</v>
      </c>
      <c r="T17738" t="s">
        <v>38</v>
      </c>
      <c r="U17738" t="s">
        <v>38</v>
      </c>
      <c r="V17738">
        <v>0</v>
      </c>
      <c r="W17738" t="s">
        <v>39</v>
      </c>
      <c r="X17738">
        <v>240</v>
      </c>
      <c r="Y17738" t="s">
        <v>40</v>
      </c>
      <c r="Z17738">
        <v>0</v>
      </c>
      <c r="AA17738" t="s">
        <v>56</v>
      </c>
      <c r="AB17738">
        <v>55</v>
      </c>
      <c r="AC17738">
        <v>0</v>
      </c>
      <c r="AD17738">
        <v>2</v>
      </c>
      <c r="AE17738" t="s">
        <v>87</v>
      </c>
      <c r="AF17738" s="1">
        <v>43899</v>
      </c>
    </row>
    <row r="17739" spans="1:32" x14ac:dyDescent="0.3">
      <c r="A17739" t="s">
        <v>32</v>
      </c>
      <c r="B17739">
        <v>0</v>
      </c>
      <c r="C17739">
        <v>36</v>
      </c>
      <c r="D17739">
        <v>2020</v>
      </c>
      <c r="E17739" t="s">
        <v>175</v>
      </c>
      <c r="F17739">
        <v>6</v>
      </c>
      <c r="G17739">
        <v>8</v>
      </c>
      <c r="H17739">
        <v>2</v>
      </c>
      <c r="I17739">
        <v>9</v>
      </c>
      <c r="J17739">
        <v>2</v>
      </c>
      <c r="K17739">
        <v>0</v>
      </c>
      <c r="L17739">
        <v>0</v>
      </c>
      <c r="M17739" t="s">
        <v>34</v>
      </c>
      <c r="N17739" t="s">
        <v>35</v>
      </c>
      <c r="O17739" t="s">
        <v>36</v>
      </c>
      <c r="P17739" t="s">
        <v>37</v>
      </c>
      <c r="Q17739">
        <v>0</v>
      </c>
      <c r="R17739">
        <v>0</v>
      </c>
      <c r="S17739">
        <v>0</v>
      </c>
      <c r="T17739" t="s">
        <v>45</v>
      </c>
      <c r="U17739" t="s">
        <v>45</v>
      </c>
      <c r="V17739">
        <v>0</v>
      </c>
      <c r="W17739" t="s">
        <v>39</v>
      </c>
      <c r="X17739">
        <v>241</v>
      </c>
      <c r="Y17739" t="s">
        <v>40</v>
      </c>
      <c r="Z17739">
        <v>0</v>
      </c>
      <c r="AA17739" t="s">
        <v>41</v>
      </c>
      <c r="AB17739">
        <v>44.43</v>
      </c>
      <c r="AC17739">
        <v>0</v>
      </c>
      <c r="AD17739">
        <v>1</v>
      </c>
      <c r="AE17739" t="s">
        <v>87</v>
      </c>
      <c r="AF17739" s="1">
        <v>43880</v>
      </c>
    </row>
    <row r="17740" spans="1:32" x14ac:dyDescent="0.3">
      <c r="A17740" t="s">
        <v>32</v>
      </c>
      <c r="B17740">
        <v>0</v>
      </c>
      <c r="C17740">
        <v>23</v>
      </c>
      <c r="D17740">
        <v>2020</v>
      </c>
      <c r="E17740" t="s">
        <v>175</v>
      </c>
      <c r="F17740">
        <v>7</v>
      </c>
      <c r="G17740">
        <v>18</v>
      </c>
      <c r="H17740">
        <v>0</v>
      </c>
      <c r="I17740">
        <v>1</v>
      </c>
      <c r="J17740">
        <v>1</v>
      </c>
      <c r="K17740">
        <v>0</v>
      </c>
      <c r="L17740">
        <v>0</v>
      </c>
      <c r="M17740" t="s">
        <v>34</v>
      </c>
      <c r="N17740" t="s">
        <v>72</v>
      </c>
      <c r="O17740" t="s">
        <v>52</v>
      </c>
      <c r="P17740" t="s">
        <v>52</v>
      </c>
      <c r="Q17740">
        <v>0</v>
      </c>
      <c r="R17740">
        <v>0</v>
      </c>
      <c r="S17740">
        <v>0</v>
      </c>
      <c r="T17740" t="s">
        <v>45</v>
      </c>
      <c r="U17740" t="s">
        <v>45</v>
      </c>
      <c r="V17740">
        <v>1</v>
      </c>
      <c r="W17740" t="s">
        <v>39</v>
      </c>
      <c r="X17740" t="s">
        <v>40</v>
      </c>
      <c r="Y17740">
        <v>498</v>
      </c>
      <c r="Z17740">
        <v>0</v>
      </c>
      <c r="AA17740" t="s">
        <v>56</v>
      </c>
      <c r="AB17740">
        <v>48</v>
      </c>
      <c r="AC17740">
        <v>0</v>
      </c>
      <c r="AD17740">
        <v>0</v>
      </c>
      <c r="AE17740" t="s">
        <v>87</v>
      </c>
      <c r="AF17740" s="1">
        <v>43880</v>
      </c>
    </row>
    <row r="17741" spans="1:32" x14ac:dyDescent="0.3">
      <c r="A17741" t="s">
        <v>32</v>
      </c>
      <c r="B17741">
        <v>0</v>
      </c>
      <c r="C17741">
        <v>22</v>
      </c>
      <c r="D17741">
        <v>2020</v>
      </c>
      <c r="E17741" t="s">
        <v>175</v>
      </c>
      <c r="F17741">
        <v>7</v>
      </c>
      <c r="G17741">
        <v>18</v>
      </c>
      <c r="H17741">
        <v>0</v>
      </c>
      <c r="I17741">
        <v>1</v>
      </c>
      <c r="J17741">
        <v>2</v>
      </c>
      <c r="K17741">
        <v>2</v>
      </c>
      <c r="L17741">
        <v>0</v>
      </c>
      <c r="M17741" t="s">
        <v>34</v>
      </c>
      <c r="N17741" t="s">
        <v>35</v>
      </c>
      <c r="O17741" t="s">
        <v>36</v>
      </c>
      <c r="P17741" t="s">
        <v>37</v>
      </c>
      <c r="Q17741">
        <v>0</v>
      </c>
      <c r="R17741">
        <v>0</v>
      </c>
      <c r="S17741">
        <v>0</v>
      </c>
      <c r="T17741" t="s">
        <v>48</v>
      </c>
      <c r="U17741" t="s">
        <v>48</v>
      </c>
      <c r="V17741">
        <v>0</v>
      </c>
      <c r="W17741" t="s">
        <v>39</v>
      </c>
      <c r="X17741">
        <v>240</v>
      </c>
      <c r="Y17741" t="s">
        <v>40</v>
      </c>
      <c r="Z17741">
        <v>0</v>
      </c>
      <c r="AA17741" t="s">
        <v>41</v>
      </c>
      <c r="AB17741">
        <v>88</v>
      </c>
      <c r="AC17741">
        <v>0</v>
      </c>
      <c r="AD17741">
        <v>2</v>
      </c>
      <c r="AE17741" t="s">
        <v>87</v>
      </c>
      <c r="AF17741" s="1">
        <v>43880</v>
      </c>
    </row>
    <row r="17742" spans="1:32" x14ac:dyDescent="0.3">
      <c r="A17742" t="s">
        <v>32</v>
      </c>
      <c r="B17742">
        <v>0</v>
      </c>
      <c r="C17742">
        <v>83</v>
      </c>
      <c r="D17742">
        <v>2020</v>
      </c>
      <c r="E17742" t="s">
        <v>175</v>
      </c>
      <c r="F17742">
        <v>7</v>
      </c>
      <c r="G17742">
        <v>16</v>
      </c>
      <c r="H17742">
        <v>0</v>
      </c>
      <c r="I17742">
        <v>3</v>
      </c>
      <c r="J17742">
        <v>2</v>
      </c>
      <c r="K17742">
        <v>0</v>
      </c>
      <c r="L17742">
        <v>0</v>
      </c>
      <c r="M17742" t="s">
        <v>34</v>
      </c>
      <c r="N17742" t="s">
        <v>35</v>
      </c>
      <c r="O17742" t="s">
        <v>36</v>
      </c>
      <c r="P17742" t="s">
        <v>37</v>
      </c>
      <c r="Q17742">
        <v>0</v>
      </c>
      <c r="R17742">
        <v>0</v>
      </c>
      <c r="S17742">
        <v>0</v>
      </c>
      <c r="T17742" t="s">
        <v>38</v>
      </c>
      <c r="U17742" t="s">
        <v>45</v>
      </c>
      <c r="V17742">
        <v>0</v>
      </c>
      <c r="W17742" t="s">
        <v>39</v>
      </c>
      <c r="X17742">
        <v>314</v>
      </c>
      <c r="Y17742" t="s">
        <v>40</v>
      </c>
      <c r="Z17742">
        <v>0</v>
      </c>
      <c r="AA17742" t="s">
        <v>56</v>
      </c>
      <c r="AB17742">
        <v>43.6</v>
      </c>
      <c r="AC17742">
        <v>0</v>
      </c>
      <c r="AD17742">
        <v>0</v>
      </c>
      <c r="AE17742" t="s">
        <v>87</v>
      </c>
      <c r="AF17742" s="1">
        <v>43880</v>
      </c>
    </row>
    <row r="17743" spans="1:32" x14ac:dyDescent="0.3">
      <c r="A17743" t="s">
        <v>32</v>
      </c>
      <c r="B17743">
        <v>0</v>
      </c>
      <c r="C17743">
        <v>1</v>
      </c>
      <c r="D17743">
        <v>2020</v>
      </c>
      <c r="E17743" t="s">
        <v>175</v>
      </c>
      <c r="F17743">
        <v>7</v>
      </c>
      <c r="G17743">
        <v>18</v>
      </c>
      <c r="H17743">
        <v>0</v>
      </c>
      <c r="I17743">
        <v>1</v>
      </c>
      <c r="J17743">
        <v>2</v>
      </c>
      <c r="K17743">
        <v>1</v>
      </c>
      <c r="L17743">
        <v>0</v>
      </c>
      <c r="M17743" t="s">
        <v>34</v>
      </c>
      <c r="N17743" t="s">
        <v>35</v>
      </c>
      <c r="O17743" t="s">
        <v>44</v>
      </c>
      <c r="P17743" t="s">
        <v>37</v>
      </c>
      <c r="Q17743">
        <v>0</v>
      </c>
      <c r="R17743">
        <v>0</v>
      </c>
      <c r="S17743">
        <v>0</v>
      </c>
      <c r="T17743" t="s">
        <v>45</v>
      </c>
      <c r="U17743" t="s">
        <v>45</v>
      </c>
      <c r="V17743">
        <v>0</v>
      </c>
      <c r="W17743" t="s">
        <v>39</v>
      </c>
      <c r="X17743">
        <v>6</v>
      </c>
      <c r="Y17743" t="s">
        <v>40</v>
      </c>
      <c r="Z17743">
        <v>0</v>
      </c>
      <c r="AA17743" t="s">
        <v>41</v>
      </c>
      <c r="AB17743">
        <v>52.5</v>
      </c>
      <c r="AC17743">
        <v>0</v>
      </c>
      <c r="AD17743">
        <v>0</v>
      </c>
      <c r="AE17743" t="s">
        <v>87</v>
      </c>
      <c r="AF17743" s="1">
        <v>43880</v>
      </c>
    </row>
    <row r="17744" spans="1:32" x14ac:dyDescent="0.3">
      <c r="A17744" t="s">
        <v>32</v>
      </c>
      <c r="B17744">
        <v>0</v>
      </c>
      <c r="C17744">
        <v>5</v>
      </c>
      <c r="D17744">
        <v>2020</v>
      </c>
      <c r="E17744" t="s">
        <v>175</v>
      </c>
      <c r="F17744">
        <v>7</v>
      </c>
      <c r="G17744">
        <v>18</v>
      </c>
      <c r="H17744">
        <v>0</v>
      </c>
      <c r="I17744">
        <v>1</v>
      </c>
      <c r="J17744">
        <v>2</v>
      </c>
      <c r="K17744">
        <v>0</v>
      </c>
      <c r="L17744">
        <v>0</v>
      </c>
      <c r="M17744" t="s">
        <v>34</v>
      </c>
      <c r="N17744" t="s">
        <v>96</v>
      </c>
      <c r="O17744" t="s">
        <v>36</v>
      </c>
      <c r="P17744" t="s">
        <v>37</v>
      </c>
      <c r="Q17744">
        <v>0</v>
      </c>
      <c r="R17744">
        <v>0</v>
      </c>
      <c r="S17744">
        <v>0</v>
      </c>
      <c r="T17744" t="s">
        <v>38</v>
      </c>
      <c r="U17744" t="s">
        <v>45</v>
      </c>
      <c r="V17744">
        <v>0</v>
      </c>
      <c r="W17744" t="s">
        <v>39</v>
      </c>
      <c r="X17744">
        <v>240</v>
      </c>
      <c r="Y17744" t="s">
        <v>40</v>
      </c>
      <c r="Z17744">
        <v>0</v>
      </c>
      <c r="AA17744" t="s">
        <v>41</v>
      </c>
      <c r="AB17744">
        <v>60</v>
      </c>
      <c r="AC17744">
        <v>0</v>
      </c>
      <c r="AD17744">
        <v>1</v>
      </c>
      <c r="AE17744" t="s">
        <v>87</v>
      </c>
      <c r="AF17744" s="1">
        <v>43880</v>
      </c>
    </row>
    <row r="17745" spans="1:32" x14ac:dyDescent="0.3">
      <c r="A17745" t="s">
        <v>32</v>
      </c>
      <c r="B17745">
        <v>0</v>
      </c>
      <c r="C17745">
        <v>1</v>
      </c>
      <c r="D17745">
        <v>2020</v>
      </c>
      <c r="E17745" t="s">
        <v>175</v>
      </c>
      <c r="F17745">
        <v>7</v>
      </c>
      <c r="G17745">
        <v>18</v>
      </c>
      <c r="H17745">
        <v>0</v>
      </c>
      <c r="I17745">
        <v>1</v>
      </c>
      <c r="J17745">
        <v>2</v>
      </c>
      <c r="K17745">
        <v>0</v>
      </c>
      <c r="L17745">
        <v>0</v>
      </c>
      <c r="M17745" t="s">
        <v>34</v>
      </c>
      <c r="N17745" t="s">
        <v>35</v>
      </c>
      <c r="O17745" t="s">
        <v>47</v>
      </c>
      <c r="P17745" t="s">
        <v>47</v>
      </c>
      <c r="Q17745">
        <v>0</v>
      </c>
      <c r="R17745">
        <v>0</v>
      </c>
      <c r="S17745">
        <v>0</v>
      </c>
      <c r="T17745" t="s">
        <v>46</v>
      </c>
      <c r="U17745" t="s">
        <v>46</v>
      </c>
      <c r="V17745">
        <v>0</v>
      </c>
      <c r="W17745" t="s">
        <v>39</v>
      </c>
      <c r="X17745">
        <v>250</v>
      </c>
      <c r="Y17745" t="s">
        <v>40</v>
      </c>
      <c r="Z17745">
        <v>0</v>
      </c>
      <c r="AA17745" t="s">
        <v>41</v>
      </c>
      <c r="AB17745">
        <v>87</v>
      </c>
      <c r="AC17745">
        <v>1</v>
      </c>
      <c r="AD17745">
        <v>1</v>
      </c>
      <c r="AE17745" t="s">
        <v>87</v>
      </c>
      <c r="AF17745" s="1">
        <v>43880</v>
      </c>
    </row>
    <row r="17746" spans="1:32" x14ac:dyDescent="0.3">
      <c r="A17746" t="s">
        <v>32</v>
      </c>
      <c r="B17746">
        <v>0</v>
      </c>
      <c r="C17746">
        <v>5</v>
      </c>
      <c r="D17746">
        <v>2020</v>
      </c>
      <c r="E17746" t="s">
        <v>175</v>
      </c>
      <c r="F17746">
        <v>7</v>
      </c>
      <c r="G17746">
        <v>18</v>
      </c>
      <c r="H17746">
        <v>0</v>
      </c>
      <c r="I17746">
        <v>1</v>
      </c>
      <c r="J17746">
        <v>2</v>
      </c>
      <c r="K17746">
        <v>0</v>
      </c>
      <c r="L17746">
        <v>0</v>
      </c>
      <c r="M17746" t="s">
        <v>43</v>
      </c>
      <c r="N17746" t="s">
        <v>35</v>
      </c>
      <c r="O17746" t="s">
        <v>36</v>
      </c>
      <c r="P17746" t="s">
        <v>37</v>
      </c>
      <c r="Q17746">
        <v>0</v>
      </c>
      <c r="R17746">
        <v>0</v>
      </c>
      <c r="S17746">
        <v>0</v>
      </c>
      <c r="T17746" t="s">
        <v>38</v>
      </c>
      <c r="U17746" t="s">
        <v>45</v>
      </c>
      <c r="V17746">
        <v>0</v>
      </c>
      <c r="W17746" t="s">
        <v>39</v>
      </c>
      <c r="X17746">
        <v>240</v>
      </c>
      <c r="Y17746" t="s">
        <v>40</v>
      </c>
      <c r="Z17746">
        <v>0</v>
      </c>
      <c r="AA17746" t="s">
        <v>56</v>
      </c>
      <c r="AB17746">
        <v>92</v>
      </c>
      <c r="AC17746">
        <v>0</v>
      </c>
      <c r="AD17746">
        <v>2</v>
      </c>
      <c r="AE17746" t="s">
        <v>87</v>
      </c>
      <c r="AF17746" s="1">
        <v>43880</v>
      </c>
    </row>
    <row r="17747" spans="1:32" x14ac:dyDescent="0.3">
      <c r="A17747" t="s">
        <v>32</v>
      </c>
      <c r="B17747">
        <v>0</v>
      </c>
      <c r="C17747">
        <v>5</v>
      </c>
      <c r="D17747">
        <v>2020</v>
      </c>
      <c r="E17747" t="s">
        <v>175</v>
      </c>
      <c r="F17747">
        <v>7</v>
      </c>
      <c r="G17747">
        <v>18</v>
      </c>
      <c r="H17747">
        <v>0</v>
      </c>
      <c r="I17747">
        <v>1</v>
      </c>
      <c r="J17747">
        <v>1</v>
      </c>
      <c r="K17747">
        <v>0</v>
      </c>
      <c r="L17747">
        <v>0</v>
      </c>
      <c r="M17747" t="s">
        <v>43</v>
      </c>
      <c r="N17747" t="s">
        <v>35</v>
      </c>
      <c r="O17747" t="s">
        <v>36</v>
      </c>
      <c r="P17747" t="s">
        <v>37</v>
      </c>
      <c r="Q17747">
        <v>0</v>
      </c>
      <c r="R17747">
        <v>0</v>
      </c>
      <c r="S17747">
        <v>0</v>
      </c>
      <c r="T17747" t="s">
        <v>38</v>
      </c>
      <c r="U17747" t="s">
        <v>45</v>
      </c>
      <c r="V17747">
        <v>0</v>
      </c>
      <c r="W17747" t="s">
        <v>39</v>
      </c>
      <c r="X17747">
        <v>240</v>
      </c>
      <c r="Y17747" t="s">
        <v>40</v>
      </c>
      <c r="Z17747">
        <v>0</v>
      </c>
      <c r="AA17747" t="s">
        <v>56</v>
      </c>
      <c r="AB17747">
        <v>71</v>
      </c>
      <c r="AC17747">
        <v>0</v>
      </c>
      <c r="AD17747">
        <v>2</v>
      </c>
      <c r="AE17747" t="s">
        <v>87</v>
      </c>
      <c r="AF17747" s="1">
        <v>43880</v>
      </c>
    </row>
    <row r="17748" spans="1:32" x14ac:dyDescent="0.3">
      <c r="A17748" t="s">
        <v>32</v>
      </c>
      <c r="B17748">
        <v>0</v>
      </c>
      <c r="C17748">
        <v>11</v>
      </c>
      <c r="D17748">
        <v>2020</v>
      </c>
      <c r="E17748" t="s">
        <v>175</v>
      </c>
      <c r="F17748">
        <v>7</v>
      </c>
      <c r="G17748">
        <v>18</v>
      </c>
      <c r="H17748">
        <v>0</v>
      </c>
      <c r="I17748">
        <v>1</v>
      </c>
      <c r="J17748">
        <v>3</v>
      </c>
      <c r="K17748">
        <v>1</v>
      </c>
      <c r="L17748">
        <v>0</v>
      </c>
      <c r="M17748" t="s">
        <v>34</v>
      </c>
      <c r="N17748" t="s">
        <v>35</v>
      </c>
      <c r="O17748" t="s">
        <v>47</v>
      </c>
      <c r="P17748" t="s">
        <v>47</v>
      </c>
      <c r="Q17748">
        <v>0</v>
      </c>
      <c r="R17748">
        <v>0</v>
      </c>
      <c r="S17748">
        <v>0</v>
      </c>
      <c r="T17748" t="s">
        <v>48</v>
      </c>
      <c r="U17748" t="s">
        <v>46</v>
      </c>
      <c r="V17748">
        <v>0</v>
      </c>
      <c r="W17748" t="s">
        <v>39</v>
      </c>
      <c r="X17748" t="s">
        <v>40</v>
      </c>
      <c r="Y17748" t="s">
        <v>40</v>
      </c>
      <c r="Z17748">
        <v>0</v>
      </c>
      <c r="AA17748" t="s">
        <v>41</v>
      </c>
      <c r="AB17748">
        <v>115</v>
      </c>
      <c r="AC17748">
        <v>0</v>
      </c>
      <c r="AD17748">
        <v>0</v>
      </c>
      <c r="AE17748" t="s">
        <v>87</v>
      </c>
      <c r="AF17748" s="1">
        <v>43880</v>
      </c>
    </row>
    <row r="17749" spans="1:32" x14ac:dyDescent="0.3">
      <c r="A17749" t="s">
        <v>32</v>
      </c>
      <c r="B17749">
        <v>0</v>
      </c>
      <c r="C17749">
        <v>0</v>
      </c>
      <c r="D17749">
        <v>2020</v>
      </c>
      <c r="E17749" t="s">
        <v>175</v>
      </c>
      <c r="F17749">
        <v>7</v>
      </c>
      <c r="G17749">
        <v>18</v>
      </c>
      <c r="H17749">
        <v>0</v>
      </c>
      <c r="I17749">
        <v>1</v>
      </c>
      <c r="J17749">
        <v>3</v>
      </c>
      <c r="K17749">
        <v>1</v>
      </c>
      <c r="L17749">
        <v>0</v>
      </c>
      <c r="M17749" t="s">
        <v>34</v>
      </c>
      <c r="N17749" t="s">
        <v>35</v>
      </c>
      <c r="O17749" t="s">
        <v>47</v>
      </c>
      <c r="P17749" t="s">
        <v>47</v>
      </c>
      <c r="Q17749">
        <v>0</v>
      </c>
      <c r="R17749">
        <v>0</v>
      </c>
      <c r="S17749">
        <v>0</v>
      </c>
      <c r="T17749" t="s">
        <v>48</v>
      </c>
      <c r="U17749" t="s">
        <v>46</v>
      </c>
      <c r="V17749">
        <v>0</v>
      </c>
      <c r="W17749" t="s">
        <v>39</v>
      </c>
      <c r="X17749" t="s">
        <v>40</v>
      </c>
      <c r="Y17749" t="s">
        <v>40</v>
      </c>
      <c r="Z17749">
        <v>0</v>
      </c>
      <c r="AA17749" t="s">
        <v>41</v>
      </c>
      <c r="AB17749">
        <v>0</v>
      </c>
      <c r="AC17749">
        <v>0</v>
      </c>
      <c r="AD17749">
        <v>0</v>
      </c>
      <c r="AE17749" t="s">
        <v>87</v>
      </c>
      <c r="AF17749" s="1">
        <v>43880</v>
      </c>
    </row>
    <row r="17750" spans="1:32" x14ac:dyDescent="0.3">
      <c r="A17750" t="s">
        <v>32</v>
      </c>
      <c r="B17750">
        <v>0</v>
      </c>
      <c r="C17750">
        <v>0</v>
      </c>
      <c r="D17750">
        <v>2020</v>
      </c>
      <c r="E17750" t="s">
        <v>175</v>
      </c>
      <c r="F17750">
        <v>7</v>
      </c>
      <c r="G17750">
        <v>18</v>
      </c>
      <c r="H17750">
        <v>0</v>
      </c>
      <c r="I17750">
        <v>1</v>
      </c>
      <c r="J17750">
        <v>2</v>
      </c>
      <c r="K17750">
        <v>0</v>
      </c>
      <c r="L17750">
        <v>0</v>
      </c>
      <c r="M17750" t="s">
        <v>34</v>
      </c>
      <c r="N17750" t="s">
        <v>35</v>
      </c>
      <c r="O17750" t="s">
        <v>47</v>
      </c>
      <c r="P17750" t="s">
        <v>47</v>
      </c>
      <c r="Q17750">
        <v>0</v>
      </c>
      <c r="R17750">
        <v>0</v>
      </c>
      <c r="S17750">
        <v>0</v>
      </c>
      <c r="T17750" t="s">
        <v>45</v>
      </c>
      <c r="U17750" t="s">
        <v>45</v>
      </c>
      <c r="V17750">
        <v>0</v>
      </c>
      <c r="W17750" t="s">
        <v>39</v>
      </c>
      <c r="X17750">
        <v>250</v>
      </c>
      <c r="Y17750" t="s">
        <v>40</v>
      </c>
      <c r="Z17750">
        <v>0</v>
      </c>
      <c r="AA17750" t="s">
        <v>41</v>
      </c>
      <c r="AB17750">
        <v>78</v>
      </c>
      <c r="AC17750">
        <v>0</v>
      </c>
      <c r="AD17750">
        <v>1</v>
      </c>
      <c r="AE17750" t="s">
        <v>87</v>
      </c>
      <c r="AF17750" s="1">
        <v>43880</v>
      </c>
    </row>
    <row r="17751" spans="1:32" x14ac:dyDescent="0.3">
      <c r="A17751" t="s">
        <v>32</v>
      </c>
      <c r="B17751">
        <v>0</v>
      </c>
      <c r="C17751">
        <v>24</v>
      </c>
      <c r="D17751">
        <v>2020</v>
      </c>
      <c r="E17751" t="s">
        <v>175</v>
      </c>
      <c r="F17751">
        <v>7</v>
      </c>
      <c r="G17751">
        <v>18</v>
      </c>
      <c r="H17751">
        <v>0</v>
      </c>
      <c r="I17751">
        <v>1</v>
      </c>
      <c r="J17751">
        <v>2</v>
      </c>
      <c r="K17751">
        <v>0</v>
      </c>
      <c r="L17751">
        <v>0</v>
      </c>
      <c r="M17751" t="s">
        <v>34</v>
      </c>
      <c r="N17751" t="s">
        <v>35</v>
      </c>
      <c r="O17751" t="s">
        <v>47</v>
      </c>
      <c r="P17751" t="s">
        <v>47</v>
      </c>
      <c r="Q17751">
        <v>0</v>
      </c>
      <c r="R17751">
        <v>0</v>
      </c>
      <c r="S17751">
        <v>0</v>
      </c>
      <c r="T17751" t="s">
        <v>50</v>
      </c>
      <c r="U17751" t="s">
        <v>50</v>
      </c>
      <c r="V17751">
        <v>0</v>
      </c>
      <c r="W17751" t="s">
        <v>39</v>
      </c>
      <c r="X17751">
        <v>250</v>
      </c>
      <c r="Y17751" t="s">
        <v>40</v>
      </c>
      <c r="Z17751">
        <v>0</v>
      </c>
      <c r="AA17751" t="s">
        <v>41</v>
      </c>
      <c r="AB17751">
        <v>70</v>
      </c>
      <c r="AC17751">
        <v>1</v>
      </c>
      <c r="AD17751">
        <v>0</v>
      </c>
      <c r="AE17751" t="s">
        <v>87</v>
      </c>
      <c r="AF17751" s="1">
        <v>43880</v>
      </c>
    </row>
    <row r="17752" spans="1:32" x14ac:dyDescent="0.3">
      <c r="A17752" t="s">
        <v>32</v>
      </c>
      <c r="B17752">
        <v>0</v>
      </c>
      <c r="C17752">
        <v>2</v>
      </c>
      <c r="D17752">
        <v>2020</v>
      </c>
      <c r="E17752" t="s">
        <v>175</v>
      </c>
      <c r="F17752">
        <v>7</v>
      </c>
      <c r="G17752">
        <v>17</v>
      </c>
      <c r="H17752">
        <v>0</v>
      </c>
      <c r="I17752">
        <v>2</v>
      </c>
      <c r="J17752">
        <v>2</v>
      </c>
      <c r="K17752">
        <v>0</v>
      </c>
      <c r="L17752">
        <v>0</v>
      </c>
      <c r="M17752" t="s">
        <v>34</v>
      </c>
      <c r="N17752" t="s">
        <v>35</v>
      </c>
      <c r="O17752" t="s">
        <v>36</v>
      </c>
      <c r="P17752" t="s">
        <v>37</v>
      </c>
      <c r="Q17752">
        <v>0</v>
      </c>
      <c r="R17752">
        <v>0</v>
      </c>
      <c r="S17752">
        <v>0</v>
      </c>
      <c r="T17752" t="s">
        <v>38</v>
      </c>
      <c r="U17752" t="s">
        <v>38</v>
      </c>
      <c r="V17752">
        <v>0</v>
      </c>
      <c r="W17752" t="s">
        <v>39</v>
      </c>
      <c r="X17752">
        <v>240</v>
      </c>
      <c r="Y17752" t="s">
        <v>40</v>
      </c>
      <c r="Z17752">
        <v>0</v>
      </c>
      <c r="AA17752" t="s">
        <v>41</v>
      </c>
      <c r="AB17752">
        <v>60</v>
      </c>
      <c r="AC17752">
        <v>1</v>
      </c>
      <c r="AD17752">
        <v>2</v>
      </c>
      <c r="AE17752" t="s">
        <v>87</v>
      </c>
      <c r="AF17752" s="1">
        <v>43880</v>
      </c>
    </row>
    <row r="17753" spans="1:32" x14ac:dyDescent="0.3">
      <c r="A17753" t="s">
        <v>32</v>
      </c>
      <c r="B17753">
        <v>0</v>
      </c>
      <c r="C17753">
        <v>7</v>
      </c>
      <c r="D17753">
        <v>2020</v>
      </c>
      <c r="E17753" t="s">
        <v>175</v>
      </c>
      <c r="F17753">
        <v>7</v>
      </c>
      <c r="G17753">
        <v>17</v>
      </c>
      <c r="H17753">
        <v>0</v>
      </c>
      <c r="I17753">
        <v>2</v>
      </c>
      <c r="J17753">
        <v>2</v>
      </c>
      <c r="K17753">
        <v>0</v>
      </c>
      <c r="L17753">
        <v>0</v>
      </c>
      <c r="M17753" t="s">
        <v>34</v>
      </c>
      <c r="N17753" t="s">
        <v>35</v>
      </c>
      <c r="O17753" t="s">
        <v>47</v>
      </c>
      <c r="P17753" t="s">
        <v>47</v>
      </c>
      <c r="Q17753">
        <v>0</v>
      </c>
      <c r="R17753">
        <v>0</v>
      </c>
      <c r="S17753">
        <v>0</v>
      </c>
      <c r="T17753" t="s">
        <v>38</v>
      </c>
      <c r="U17753" t="s">
        <v>45</v>
      </c>
      <c r="V17753">
        <v>0</v>
      </c>
      <c r="W17753" t="s">
        <v>39</v>
      </c>
      <c r="X17753" t="s">
        <v>40</v>
      </c>
      <c r="Y17753" t="s">
        <v>40</v>
      </c>
      <c r="Z17753">
        <v>0</v>
      </c>
      <c r="AA17753" t="s">
        <v>41</v>
      </c>
      <c r="AB17753">
        <v>54</v>
      </c>
      <c r="AC17753">
        <v>0</v>
      </c>
      <c r="AD17753">
        <v>1</v>
      </c>
      <c r="AE17753" t="s">
        <v>87</v>
      </c>
      <c r="AF17753" s="1">
        <v>43880</v>
      </c>
    </row>
    <row r="17754" spans="1:32" x14ac:dyDescent="0.3">
      <c r="A17754" t="s">
        <v>32</v>
      </c>
      <c r="B17754">
        <v>0</v>
      </c>
      <c r="C17754">
        <v>0</v>
      </c>
      <c r="D17754">
        <v>2020</v>
      </c>
      <c r="E17754" t="s">
        <v>175</v>
      </c>
      <c r="F17754">
        <v>7</v>
      </c>
      <c r="G17754">
        <v>18</v>
      </c>
      <c r="H17754">
        <v>0</v>
      </c>
      <c r="I17754">
        <v>1</v>
      </c>
      <c r="J17754">
        <v>2</v>
      </c>
      <c r="K17754">
        <v>0</v>
      </c>
      <c r="L17754">
        <v>0</v>
      </c>
      <c r="M17754" t="s">
        <v>34</v>
      </c>
      <c r="N17754" t="s">
        <v>35</v>
      </c>
      <c r="O17754" t="s">
        <v>47</v>
      </c>
      <c r="P17754" t="s">
        <v>47</v>
      </c>
      <c r="Q17754">
        <v>0</v>
      </c>
      <c r="R17754">
        <v>0</v>
      </c>
      <c r="S17754">
        <v>0</v>
      </c>
      <c r="T17754" t="s">
        <v>38</v>
      </c>
      <c r="U17754" t="s">
        <v>38</v>
      </c>
      <c r="V17754">
        <v>0</v>
      </c>
      <c r="W17754" t="s">
        <v>39</v>
      </c>
      <c r="X17754" t="s">
        <v>40</v>
      </c>
      <c r="Y17754" t="s">
        <v>40</v>
      </c>
      <c r="Z17754">
        <v>0</v>
      </c>
      <c r="AA17754" t="s">
        <v>41</v>
      </c>
      <c r="AB17754">
        <v>60</v>
      </c>
      <c r="AC17754">
        <v>0</v>
      </c>
      <c r="AD17754">
        <v>0</v>
      </c>
      <c r="AE17754" t="s">
        <v>87</v>
      </c>
      <c r="AF17754" s="1">
        <v>43880</v>
      </c>
    </row>
    <row r="17755" spans="1:32" x14ac:dyDescent="0.3">
      <c r="A17755" t="s">
        <v>32</v>
      </c>
      <c r="B17755">
        <v>0</v>
      </c>
      <c r="C17755">
        <v>8</v>
      </c>
      <c r="D17755">
        <v>2020</v>
      </c>
      <c r="E17755" t="s">
        <v>175</v>
      </c>
      <c r="F17755">
        <v>7</v>
      </c>
      <c r="G17755">
        <v>18</v>
      </c>
      <c r="H17755">
        <v>0</v>
      </c>
      <c r="I17755">
        <v>1</v>
      </c>
      <c r="J17755">
        <v>2</v>
      </c>
      <c r="K17755">
        <v>0</v>
      </c>
      <c r="L17755">
        <v>0</v>
      </c>
      <c r="M17755" t="s">
        <v>34</v>
      </c>
      <c r="N17755" t="s">
        <v>35</v>
      </c>
      <c r="O17755" t="s">
        <v>47</v>
      </c>
      <c r="P17755" t="s">
        <v>47</v>
      </c>
      <c r="Q17755">
        <v>0</v>
      </c>
      <c r="R17755">
        <v>0</v>
      </c>
      <c r="S17755">
        <v>0</v>
      </c>
      <c r="T17755" t="s">
        <v>46</v>
      </c>
      <c r="U17755" t="s">
        <v>46</v>
      </c>
      <c r="V17755">
        <v>0</v>
      </c>
      <c r="W17755" t="s">
        <v>39</v>
      </c>
      <c r="X17755" t="s">
        <v>40</v>
      </c>
      <c r="Y17755" t="s">
        <v>40</v>
      </c>
      <c r="Z17755">
        <v>0</v>
      </c>
      <c r="AA17755" t="s">
        <v>41</v>
      </c>
      <c r="AB17755">
        <v>138</v>
      </c>
      <c r="AC17755">
        <v>0</v>
      </c>
      <c r="AD17755">
        <v>3</v>
      </c>
      <c r="AE17755" t="s">
        <v>87</v>
      </c>
      <c r="AF17755" s="1">
        <v>43880</v>
      </c>
    </row>
    <row r="17756" spans="1:32" x14ac:dyDescent="0.3">
      <c r="A17756" t="s">
        <v>32</v>
      </c>
      <c r="B17756">
        <v>0</v>
      </c>
      <c r="C17756">
        <v>30</v>
      </c>
      <c r="D17756">
        <v>2020</v>
      </c>
      <c r="E17756" t="s">
        <v>175</v>
      </c>
      <c r="F17756">
        <v>7</v>
      </c>
      <c r="G17756">
        <v>17</v>
      </c>
      <c r="H17756">
        <v>0</v>
      </c>
      <c r="I17756">
        <v>2</v>
      </c>
      <c r="J17756">
        <v>1</v>
      </c>
      <c r="K17756">
        <v>0</v>
      </c>
      <c r="L17756">
        <v>0</v>
      </c>
      <c r="M17756" t="s">
        <v>34</v>
      </c>
      <c r="N17756" t="s">
        <v>72</v>
      </c>
      <c r="O17756" t="s">
        <v>47</v>
      </c>
      <c r="P17756" t="s">
        <v>47</v>
      </c>
      <c r="Q17756">
        <v>0</v>
      </c>
      <c r="R17756">
        <v>0</v>
      </c>
      <c r="S17756">
        <v>0</v>
      </c>
      <c r="T17756" t="s">
        <v>38</v>
      </c>
      <c r="U17756" t="s">
        <v>38</v>
      </c>
      <c r="V17756">
        <v>0</v>
      </c>
      <c r="W17756" t="s">
        <v>39</v>
      </c>
      <c r="X17756">
        <v>250</v>
      </c>
      <c r="Y17756" t="s">
        <v>40</v>
      </c>
      <c r="Z17756">
        <v>0</v>
      </c>
      <c r="AA17756" t="s">
        <v>56</v>
      </c>
      <c r="AB17756">
        <v>40.5</v>
      </c>
      <c r="AC17756">
        <v>0</v>
      </c>
      <c r="AD17756">
        <v>0</v>
      </c>
      <c r="AE17756" t="s">
        <v>87</v>
      </c>
      <c r="AF17756" s="1">
        <v>43880</v>
      </c>
    </row>
    <row r="17757" spans="1:32" x14ac:dyDescent="0.3">
      <c r="A17757" t="s">
        <v>32</v>
      </c>
      <c r="B17757">
        <v>0</v>
      </c>
      <c r="C17757">
        <v>16</v>
      </c>
      <c r="D17757">
        <v>2020</v>
      </c>
      <c r="E17757" t="s">
        <v>175</v>
      </c>
      <c r="F17757">
        <v>7</v>
      </c>
      <c r="G17757">
        <v>17</v>
      </c>
      <c r="H17757">
        <v>1</v>
      </c>
      <c r="I17757">
        <v>2</v>
      </c>
      <c r="J17757">
        <v>1</v>
      </c>
      <c r="K17757">
        <v>0</v>
      </c>
      <c r="L17757">
        <v>0</v>
      </c>
      <c r="M17757" t="s">
        <v>34</v>
      </c>
      <c r="N17757" t="s">
        <v>97</v>
      </c>
      <c r="O17757" t="s">
        <v>52</v>
      </c>
      <c r="P17757" t="s">
        <v>52</v>
      </c>
      <c r="Q17757">
        <v>0</v>
      </c>
      <c r="R17757">
        <v>0</v>
      </c>
      <c r="S17757">
        <v>0</v>
      </c>
      <c r="T17757" t="s">
        <v>38</v>
      </c>
      <c r="U17757" t="s">
        <v>38</v>
      </c>
      <c r="V17757">
        <v>0</v>
      </c>
      <c r="W17757" t="s">
        <v>39</v>
      </c>
      <c r="X17757" t="s">
        <v>40</v>
      </c>
      <c r="Y17757">
        <v>498</v>
      </c>
      <c r="Z17757">
        <v>0</v>
      </c>
      <c r="AA17757" t="s">
        <v>56</v>
      </c>
      <c r="AB17757">
        <v>36</v>
      </c>
      <c r="AC17757">
        <v>0</v>
      </c>
      <c r="AD17757">
        <v>0</v>
      </c>
      <c r="AE17757" t="s">
        <v>87</v>
      </c>
      <c r="AF17757" s="1">
        <v>43881</v>
      </c>
    </row>
    <row r="17758" spans="1:32" x14ac:dyDescent="0.3">
      <c r="A17758" t="s">
        <v>32</v>
      </c>
      <c r="B17758">
        <v>0</v>
      </c>
      <c r="C17758">
        <v>16</v>
      </c>
      <c r="D17758">
        <v>2020</v>
      </c>
      <c r="E17758" t="s">
        <v>175</v>
      </c>
      <c r="F17758">
        <v>7</v>
      </c>
      <c r="G17758">
        <v>17</v>
      </c>
      <c r="H17758">
        <v>1</v>
      </c>
      <c r="I17758">
        <v>2</v>
      </c>
      <c r="J17758">
        <v>2</v>
      </c>
      <c r="K17758">
        <v>0</v>
      </c>
      <c r="L17758">
        <v>0</v>
      </c>
      <c r="M17758" t="s">
        <v>34</v>
      </c>
      <c r="N17758" t="s">
        <v>72</v>
      </c>
      <c r="O17758" t="s">
        <v>52</v>
      </c>
      <c r="P17758" t="s">
        <v>52</v>
      </c>
      <c r="Q17758">
        <v>0</v>
      </c>
      <c r="R17758">
        <v>0</v>
      </c>
      <c r="S17758">
        <v>0</v>
      </c>
      <c r="T17758" t="s">
        <v>38</v>
      </c>
      <c r="U17758" t="s">
        <v>38</v>
      </c>
      <c r="V17758">
        <v>0</v>
      </c>
      <c r="W17758" t="s">
        <v>39</v>
      </c>
      <c r="X17758" t="s">
        <v>40</v>
      </c>
      <c r="Y17758">
        <v>498</v>
      </c>
      <c r="Z17758">
        <v>0</v>
      </c>
      <c r="AA17758" t="s">
        <v>56</v>
      </c>
      <c r="AB17758">
        <v>40</v>
      </c>
      <c r="AC17758">
        <v>0</v>
      </c>
      <c r="AD17758">
        <v>0</v>
      </c>
      <c r="AE17758" t="s">
        <v>87</v>
      </c>
      <c r="AF17758" s="1">
        <v>43881</v>
      </c>
    </row>
    <row r="17759" spans="1:32" x14ac:dyDescent="0.3">
      <c r="A17759" t="s">
        <v>32</v>
      </c>
      <c r="B17759">
        <v>0</v>
      </c>
      <c r="C17759">
        <v>20</v>
      </c>
      <c r="D17759">
        <v>2020</v>
      </c>
      <c r="E17759" t="s">
        <v>175</v>
      </c>
      <c r="F17759">
        <v>6</v>
      </c>
      <c r="G17759">
        <v>6</v>
      </c>
      <c r="H17759">
        <v>4</v>
      </c>
      <c r="I17759">
        <v>10</v>
      </c>
      <c r="J17759">
        <v>2</v>
      </c>
      <c r="K17759">
        <v>0</v>
      </c>
      <c r="L17759">
        <v>0</v>
      </c>
      <c r="M17759" t="s">
        <v>34</v>
      </c>
      <c r="N17759" t="s">
        <v>72</v>
      </c>
      <c r="O17759" t="s">
        <v>44</v>
      </c>
      <c r="P17759" t="s">
        <v>37</v>
      </c>
      <c r="Q17759">
        <v>0</v>
      </c>
      <c r="R17759">
        <v>0</v>
      </c>
      <c r="S17759">
        <v>0</v>
      </c>
      <c r="T17759" t="s">
        <v>38</v>
      </c>
      <c r="U17759" t="s">
        <v>38</v>
      </c>
      <c r="V17759">
        <v>0</v>
      </c>
      <c r="W17759" t="s">
        <v>39</v>
      </c>
      <c r="X17759">
        <v>57</v>
      </c>
      <c r="Y17759" t="s">
        <v>40</v>
      </c>
      <c r="Z17759">
        <v>0</v>
      </c>
      <c r="AA17759" t="s">
        <v>41</v>
      </c>
      <c r="AB17759">
        <v>36</v>
      </c>
      <c r="AC17759">
        <v>0</v>
      </c>
      <c r="AD17759">
        <v>1</v>
      </c>
      <c r="AE17759" t="s">
        <v>87</v>
      </c>
      <c r="AF17759" s="1">
        <v>43881</v>
      </c>
    </row>
    <row r="17760" spans="1:32" x14ac:dyDescent="0.3">
      <c r="A17760" t="s">
        <v>32</v>
      </c>
      <c r="B17760">
        <v>0</v>
      </c>
      <c r="C17760">
        <v>73</v>
      </c>
      <c r="D17760">
        <v>2020</v>
      </c>
      <c r="E17760" t="s">
        <v>175</v>
      </c>
      <c r="F17760">
        <v>7</v>
      </c>
      <c r="G17760">
        <v>17</v>
      </c>
      <c r="H17760">
        <v>1</v>
      </c>
      <c r="I17760">
        <v>2</v>
      </c>
      <c r="J17760">
        <v>2</v>
      </c>
      <c r="K17760">
        <v>0</v>
      </c>
      <c r="L17760">
        <v>0</v>
      </c>
      <c r="M17760" t="s">
        <v>34</v>
      </c>
      <c r="N17760" t="s">
        <v>72</v>
      </c>
      <c r="O17760" t="s">
        <v>52</v>
      </c>
      <c r="P17760" t="s">
        <v>52</v>
      </c>
      <c r="Q17760">
        <v>0</v>
      </c>
      <c r="R17760">
        <v>0</v>
      </c>
      <c r="S17760">
        <v>0</v>
      </c>
      <c r="T17760" t="s">
        <v>38</v>
      </c>
      <c r="U17760" t="s">
        <v>38</v>
      </c>
      <c r="V17760">
        <v>0</v>
      </c>
      <c r="W17760" t="s">
        <v>39</v>
      </c>
      <c r="X17760" t="s">
        <v>40</v>
      </c>
      <c r="Y17760">
        <v>498</v>
      </c>
      <c r="Z17760">
        <v>0</v>
      </c>
      <c r="AA17760" t="s">
        <v>56</v>
      </c>
      <c r="AB17760">
        <v>44.67</v>
      </c>
      <c r="AC17760">
        <v>1</v>
      </c>
      <c r="AD17760">
        <v>0</v>
      </c>
      <c r="AE17760" t="s">
        <v>87</v>
      </c>
      <c r="AF17760" s="1">
        <v>43881</v>
      </c>
    </row>
    <row r="17761" spans="1:32" x14ac:dyDescent="0.3">
      <c r="A17761" t="s">
        <v>32</v>
      </c>
      <c r="B17761">
        <v>0</v>
      </c>
      <c r="C17761">
        <v>73</v>
      </c>
      <c r="D17761">
        <v>2020</v>
      </c>
      <c r="E17761" t="s">
        <v>175</v>
      </c>
      <c r="F17761">
        <v>7</v>
      </c>
      <c r="G17761">
        <v>17</v>
      </c>
      <c r="H17761">
        <v>1</v>
      </c>
      <c r="I17761">
        <v>2</v>
      </c>
      <c r="J17761">
        <v>2</v>
      </c>
      <c r="K17761">
        <v>0</v>
      </c>
      <c r="L17761">
        <v>0</v>
      </c>
      <c r="M17761" t="s">
        <v>34</v>
      </c>
      <c r="N17761" t="s">
        <v>72</v>
      </c>
      <c r="O17761" t="s">
        <v>52</v>
      </c>
      <c r="P17761" t="s">
        <v>52</v>
      </c>
      <c r="Q17761">
        <v>0</v>
      </c>
      <c r="R17761">
        <v>0</v>
      </c>
      <c r="S17761">
        <v>0</v>
      </c>
      <c r="T17761" t="s">
        <v>38</v>
      </c>
      <c r="U17761" t="s">
        <v>38</v>
      </c>
      <c r="V17761">
        <v>0</v>
      </c>
      <c r="W17761" t="s">
        <v>39</v>
      </c>
      <c r="X17761" t="s">
        <v>40</v>
      </c>
      <c r="Y17761">
        <v>498</v>
      </c>
      <c r="Z17761">
        <v>0</v>
      </c>
      <c r="AA17761" t="s">
        <v>56</v>
      </c>
      <c r="AB17761">
        <v>44.67</v>
      </c>
      <c r="AC17761">
        <v>1</v>
      </c>
      <c r="AD17761">
        <v>0</v>
      </c>
      <c r="AE17761" t="s">
        <v>87</v>
      </c>
      <c r="AF17761" s="1">
        <v>43881</v>
      </c>
    </row>
    <row r="17762" spans="1:32" x14ac:dyDescent="0.3">
      <c r="A17762" t="s">
        <v>32</v>
      </c>
      <c r="B17762">
        <v>0</v>
      </c>
      <c r="C17762">
        <v>73</v>
      </c>
      <c r="D17762">
        <v>2020</v>
      </c>
      <c r="E17762" t="s">
        <v>175</v>
      </c>
      <c r="F17762">
        <v>7</v>
      </c>
      <c r="G17762">
        <v>17</v>
      </c>
      <c r="H17762">
        <v>1</v>
      </c>
      <c r="I17762">
        <v>2</v>
      </c>
      <c r="J17762">
        <v>2</v>
      </c>
      <c r="K17762">
        <v>0</v>
      </c>
      <c r="L17762">
        <v>0</v>
      </c>
      <c r="M17762" t="s">
        <v>34</v>
      </c>
      <c r="N17762" t="s">
        <v>72</v>
      </c>
      <c r="O17762" t="s">
        <v>52</v>
      </c>
      <c r="P17762" t="s">
        <v>52</v>
      </c>
      <c r="Q17762">
        <v>0</v>
      </c>
      <c r="R17762">
        <v>0</v>
      </c>
      <c r="S17762">
        <v>0</v>
      </c>
      <c r="T17762" t="s">
        <v>38</v>
      </c>
      <c r="U17762" t="s">
        <v>38</v>
      </c>
      <c r="V17762">
        <v>0</v>
      </c>
      <c r="W17762" t="s">
        <v>39</v>
      </c>
      <c r="X17762" t="s">
        <v>40</v>
      </c>
      <c r="Y17762">
        <v>498</v>
      </c>
      <c r="Z17762">
        <v>0</v>
      </c>
      <c r="AA17762" t="s">
        <v>56</v>
      </c>
      <c r="AB17762">
        <v>40</v>
      </c>
      <c r="AC17762">
        <v>0</v>
      </c>
      <c r="AD17762">
        <v>0</v>
      </c>
      <c r="AE17762" t="s">
        <v>87</v>
      </c>
      <c r="AF17762" s="1">
        <v>43881</v>
      </c>
    </row>
    <row r="17763" spans="1:32" x14ac:dyDescent="0.3">
      <c r="A17763" t="s">
        <v>32</v>
      </c>
      <c r="B17763">
        <v>0</v>
      </c>
      <c r="C17763">
        <v>73</v>
      </c>
      <c r="D17763">
        <v>2020</v>
      </c>
      <c r="E17763" t="s">
        <v>175</v>
      </c>
      <c r="F17763">
        <v>7</v>
      </c>
      <c r="G17763">
        <v>17</v>
      </c>
      <c r="H17763">
        <v>1</v>
      </c>
      <c r="I17763">
        <v>2</v>
      </c>
      <c r="J17763">
        <v>2</v>
      </c>
      <c r="K17763">
        <v>0</v>
      </c>
      <c r="L17763">
        <v>0</v>
      </c>
      <c r="M17763" t="s">
        <v>34</v>
      </c>
      <c r="N17763" t="s">
        <v>80</v>
      </c>
      <c r="O17763" t="s">
        <v>52</v>
      </c>
      <c r="P17763" t="s">
        <v>52</v>
      </c>
      <c r="Q17763">
        <v>0</v>
      </c>
      <c r="R17763">
        <v>0</v>
      </c>
      <c r="S17763">
        <v>0</v>
      </c>
      <c r="T17763" t="s">
        <v>38</v>
      </c>
      <c r="U17763" t="s">
        <v>38</v>
      </c>
      <c r="V17763">
        <v>0</v>
      </c>
      <c r="W17763" t="s">
        <v>39</v>
      </c>
      <c r="X17763" t="s">
        <v>40</v>
      </c>
      <c r="Y17763">
        <v>498</v>
      </c>
      <c r="Z17763">
        <v>0</v>
      </c>
      <c r="AA17763" t="s">
        <v>56</v>
      </c>
      <c r="AB17763">
        <v>40</v>
      </c>
      <c r="AC17763">
        <v>0</v>
      </c>
      <c r="AD17763">
        <v>0</v>
      </c>
      <c r="AE17763" t="s">
        <v>87</v>
      </c>
      <c r="AF17763" s="1">
        <v>43881</v>
      </c>
    </row>
    <row r="17764" spans="1:32" x14ac:dyDescent="0.3">
      <c r="A17764" t="s">
        <v>32</v>
      </c>
      <c r="B17764">
        <v>0</v>
      </c>
      <c r="C17764">
        <v>73</v>
      </c>
      <c r="D17764">
        <v>2020</v>
      </c>
      <c r="E17764" t="s">
        <v>175</v>
      </c>
      <c r="F17764">
        <v>7</v>
      </c>
      <c r="G17764">
        <v>17</v>
      </c>
      <c r="H17764">
        <v>1</v>
      </c>
      <c r="I17764">
        <v>2</v>
      </c>
      <c r="J17764">
        <v>2</v>
      </c>
      <c r="K17764">
        <v>0</v>
      </c>
      <c r="L17764">
        <v>0</v>
      </c>
      <c r="M17764" t="s">
        <v>34</v>
      </c>
      <c r="N17764" t="s">
        <v>72</v>
      </c>
      <c r="O17764" t="s">
        <v>52</v>
      </c>
      <c r="P17764" t="s">
        <v>52</v>
      </c>
      <c r="Q17764">
        <v>0</v>
      </c>
      <c r="R17764">
        <v>0</v>
      </c>
      <c r="S17764">
        <v>0</v>
      </c>
      <c r="T17764" t="s">
        <v>45</v>
      </c>
      <c r="U17764" t="s">
        <v>45</v>
      </c>
      <c r="V17764">
        <v>0</v>
      </c>
      <c r="W17764" t="s">
        <v>39</v>
      </c>
      <c r="X17764" t="s">
        <v>40</v>
      </c>
      <c r="Y17764">
        <v>498</v>
      </c>
      <c r="Z17764">
        <v>0</v>
      </c>
      <c r="AA17764" t="s">
        <v>56</v>
      </c>
      <c r="AB17764">
        <v>48</v>
      </c>
      <c r="AC17764">
        <v>0</v>
      </c>
      <c r="AD17764">
        <v>0</v>
      </c>
      <c r="AE17764" t="s">
        <v>87</v>
      </c>
      <c r="AF17764" s="1">
        <v>43881</v>
      </c>
    </row>
    <row r="17765" spans="1:32" x14ac:dyDescent="0.3">
      <c r="A17765" t="s">
        <v>32</v>
      </c>
      <c r="B17765">
        <v>0</v>
      </c>
      <c r="C17765">
        <v>16</v>
      </c>
      <c r="D17765">
        <v>2020</v>
      </c>
      <c r="E17765" t="s">
        <v>175</v>
      </c>
      <c r="F17765">
        <v>7</v>
      </c>
      <c r="G17765">
        <v>17</v>
      </c>
      <c r="H17765">
        <v>1</v>
      </c>
      <c r="I17765">
        <v>2</v>
      </c>
      <c r="J17765">
        <v>2</v>
      </c>
      <c r="K17765">
        <v>0</v>
      </c>
      <c r="L17765">
        <v>0</v>
      </c>
      <c r="M17765" t="s">
        <v>34</v>
      </c>
      <c r="N17765" t="s">
        <v>35</v>
      </c>
      <c r="O17765" t="s">
        <v>52</v>
      </c>
      <c r="P17765" t="s">
        <v>52</v>
      </c>
      <c r="Q17765">
        <v>0</v>
      </c>
      <c r="R17765">
        <v>0</v>
      </c>
      <c r="S17765">
        <v>0</v>
      </c>
      <c r="T17765" t="s">
        <v>38</v>
      </c>
      <c r="U17765" t="s">
        <v>53</v>
      </c>
      <c r="V17765">
        <v>2</v>
      </c>
      <c r="W17765" t="s">
        <v>39</v>
      </c>
      <c r="X17765" t="s">
        <v>40</v>
      </c>
      <c r="Y17765">
        <v>498</v>
      </c>
      <c r="Z17765">
        <v>0</v>
      </c>
      <c r="AA17765" t="s">
        <v>56</v>
      </c>
      <c r="AB17765">
        <v>40</v>
      </c>
      <c r="AC17765">
        <v>0</v>
      </c>
      <c r="AD17765">
        <v>0</v>
      </c>
      <c r="AE17765" t="s">
        <v>87</v>
      </c>
      <c r="AF17765" s="1">
        <v>43881</v>
      </c>
    </row>
    <row r="17766" spans="1:32" x14ac:dyDescent="0.3">
      <c r="A17766" t="s">
        <v>32</v>
      </c>
      <c r="B17766">
        <v>0</v>
      </c>
      <c r="C17766">
        <v>15</v>
      </c>
      <c r="D17766">
        <v>2020</v>
      </c>
      <c r="E17766" t="s">
        <v>175</v>
      </c>
      <c r="F17766">
        <v>7</v>
      </c>
      <c r="G17766">
        <v>16</v>
      </c>
      <c r="H17766">
        <v>1</v>
      </c>
      <c r="I17766">
        <v>3</v>
      </c>
      <c r="J17766">
        <v>2</v>
      </c>
      <c r="K17766">
        <v>0</v>
      </c>
      <c r="L17766">
        <v>0</v>
      </c>
      <c r="M17766" t="s">
        <v>34</v>
      </c>
      <c r="N17766" t="s">
        <v>72</v>
      </c>
      <c r="O17766" t="s">
        <v>52</v>
      </c>
      <c r="P17766" t="s">
        <v>52</v>
      </c>
      <c r="Q17766">
        <v>0</v>
      </c>
      <c r="R17766">
        <v>0</v>
      </c>
      <c r="S17766">
        <v>0</v>
      </c>
      <c r="T17766" t="s">
        <v>38</v>
      </c>
      <c r="U17766" t="s">
        <v>38</v>
      </c>
      <c r="V17766">
        <v>1</v>
      </c>
      <c r="W17766" t="s">
        <v>39</v>
      </c>
      <c r="X17766" t="s">
        <v>40</v>
      </c>
      <c r="Y17766">
        <v>498</v>
      </c>
      <c r="Z17766">
        <v>0</v>
      </c>
      <c r="AA17766" t="s">
        <v>56</v>
      </c>
      <c r="AB17766">
        <v>40</v>
      </c>
      <c r="AC17766">
        <v>0</v>
      </c>
      <c r="AD17766">
        <v>0</v>
      </c>
      <c r="AE17766" t="s">
        <v>87</v>
      </c>
      <c r="AF17766" s="1">
        <v>43881</v>
      </c>
    </row>
    <row r="17767" spans="1:32" x14ac:dyDescent="0.3">
      <c r="A17767" t="s">
        <v>32</v>
      </c>
      <c r="B17767">
        <v>0</v>
      </c>
      <c r="C17767">
        <v>74</v>
      </c>
      <c r="D17767">
        <v>2020</v>
      </c>
      <c r="E17767" t="s">
        <v>175</v>
      </c>
      <c r="F17767">
        <v>7</v>
      </c>
      <c r="G17767">
        <v>18</v>
      </c>
      <c r="H17767">
        <v>1</v>
      </c>
      <c r="I17767">
        <v>1</v>
      </c>
      <c r="J17767">
        <v>2</v>
      </c>
      <c r="K17767">
        <v>0</v>
      </c>
      <c r="L17767">
        <v>0</v>
      </c>
      <c r="M17767" t="s">
        <v>34</v>
      </c>
      <c r="N17767" t="s">
        <v>72</v>
      </c>
      <c r="O17767" t="s">
        <v>52</v>
      </c>
      <c r="P17767" t="s">
        <v>52</v>
      </c>
      <c r="Q17767">
        <v>0</v>
      </c>
      <c r="R17767">
        <v>0</v>
      </c>
      <c r="S17767">
        <v>0</v>
      </c>
      <c r="T17767" t="s">
        <v>38</v>
      </c>
      <c r="U17767" t="s">
        <v>38</v>
      </c>
      <c r="V17767">
        <v>0</v>
      </c>
      <c r="W17767" t="s">
        <v>39</v>
      </c>
      <c r="X17767" t="s">
        <v>40</v>
      </c>
      <c r="Y17767">
        <v>498</v>
      </c>
      <c r="Z17767">
        <v>0</v>
      </c>
      <c r="AA17767" t="s">
        <v>56</v>
      </c>
      <c r="AB17767">
        <v>40</v>
      </c>
      <c r="AC17767">
        <v>0</v>
      </c>
      <c r="AD17767">
        <v>0</v>
      </c>
      <c r="AE17767" t="s">
        <v>87</v>
      </c>
      <c r="AF17767" s="1">
        <v>43881</v>
      </c>
    </row>
    <row r="17768" spans="1:32" x14ac:dyDescent="0.3">
      <c r="A17768" t="s">
        <v>32</v>
      </c>
      <c r="B17768">
        <v>0</v>
      </c>
      <c r="C17768">
        <v>0</v>
      </c>
      <c r="D17768">
        <v>2020</v>
      </c>
      <c r="E17768" t="s">
        <v>175</v>
      </c>
      <c r="F17768">
        <v>7</v>
      </c>
      <c r="G17768">
        <v>18</v>
      </c>
      <c r="H17768">
        <v>1</v>
      </c>
      <c r="I17768">
        <v>1</v>
      </c>
      <c r="J17768">
        <v>1</v>
      </c>
      <c r="K17768">
        <v>0</v>
      </c>
      <c r="L17768">
        <v>0</v>
      </c>
      <c r="M17768" t="s">
        <v>34</v>
      </c>
      <c r="N17768" t="s">
        <v>72</v>
      </c>
      <c r="O17768" t="s">
        <v>47</v>
      </c>
      <c r="P17768" t="s">
        <v>47</v>
      </c>
      <c r="Q17768">
        <v>0</v>
      </c>
      <c r="R17768">
        <v>0</v>
      </c>
      <c r="S17768">
        <v>0</v>
      </c>
      <c r="T17768" t="s">
        <v>38</v>
      </c>
      <c r="U17768" t="s">
        <v>38</v>
      </c>
      <c r="V17768">
        <v>0</v>
      </c>
      <c r="W17768" t="s">
        <v>39</v>
      </c>
      <c r="X17768" t="s">
        <v>40</v>
      </c>
      <c r="Y17768" t="s">
        <v>40</v>
      </c>
      <c r="Z17768">
        <v>0</v>
      </c>
      <c r="AA17768" t="s">
        <v>41</v>
      </c>
      <c r="AB17768">
        <v>60</v>
      </c>
      <c r="AC17768">
        <v>0</v>
      </c>
      <c r="AD17768">
        <v>0</v>
      </c>
      <c r="AE17768" t="s">
        <v>87</v>
      </c>
      <c r="AF17768" s="1">
        <v>43881</v>
      </c>
    </row>
    <row r="17769" spans="1:32" x14ac:dyDescent="0.3">
      <c r="A17769" t="s">
        <v>32</v>
      </c>
      <c r="B17769">
        <v>0</v>
      </c>
      <c r="C17769">
        <v>71</v>
      </c>
      <c r="D17769">
        <v>2020</v>
      </c>
      <c r="E17769" t="s">
        <v>175</v>
      </c>
      <c r="F17769">
        <v>7</v>
      </c>
      <c r="G17769">
        <v>15</v>
      </c>
      <c r="H17769">
        <v>1</v>
      </c>
      <c r="I17769">
        <v>4</v>
      </c>
      <c r="J17769">
        <v>2</v>
      </c>
      <c r="K17769">
        <v>0</v>
      </c>
      <c r="L17769">
        <v>0</v>
      </c>
      <c r="M17769" t="s">
        <v>34</v>
      </c>
      <c r="N17769" t="s">
        <v>72</v>
      </c>
      <c r="O17769" t="s">
        <v>52</v>
      </c>
      <c r="P17769" t="s">
        <v>52</v>
      </c>
      <c r="Q17769">
        <v>0</v>
      </c>
      <c r="R17769">
        <v>0</v>
      </c>
      <c r="S17769">
        <v>0</v>
      </c>
      <c r="T17769" t="s">
        <v>38</v>
      </c>
      <c r="U17769" t="s">
        <v>38</v>
      </c>
      <c r="V17769">
        <v>0</v>
      </c>
      <c r="W17769" t="s">
        <v>39</v>
      </c>
      <c r="X17769" t="s">
        <v>40</v>
      </c>
      <c r="Y17769">
        <v>498</v>
      </c>
      <c r="Z17769">
        <v>0</v>
      </c>
      <c r="AA17769" t="s">
        <v>56</v>
      </c>
      <c r="AB17769">
        <v>40</v>
      </c>
      <c r="AC17769">
        <v>0</v>
      </c>
      <c r="AD17769">
        <v>0</v>
      </c>
      <c r="AE17769" t="s">
        <v>87</v>
      </c>
      <c r="AF17769" s="1">
        <v>43881</v>
      </c>
    </row>
    <row r="17770" spans="1:32" x14ac:dyDescent="0.3">
      <c r="A17770" t="s">
        <v>32</v>
      </c>
      <c r="B17770">
        <v>0</v>
      </c>
      <c r="C17770">
        <v>73</v>
      </c>
      <c r="D17770">
        <v>2020</v>
      </c>
      <c r="E17770" t="s">
        <v>175</v>
      </c>
      <c r="F17770">
        <v>7</v>
      </c>
      <c r="G17770">
        <v>17</v>
      </c>
      <c r="H17770">
        <v>1</v>
      </c>
      <c r="I17770">
        <v>2</v>
      </c>
      <c r="J17770">
        <v>2</v>
      </c>
      <c r="K17770">
        <v>0</v>
      </c>
      <c r="L17770">
        <v>0</v>
      </c>
      <c r="M17770" t="s">
        <v>34</v>
      </c>
      <c r="N17770" t="s">
        <v>72</v>
      </c>
      <c r="O17770" t="s">
        <v>52</v>
      </c>
      <c r="P17770" t="s">
        <v>52</v>
      </c>
      <c r="Q17770">
        <v>0</v>
      </c>
      <c r="R17770">
        <v>0</v>
      </c>
      <c r="S17770">
        <v>0</v>
      </c>
      <c r="T17770" t="s">
        <v>38</v>
      </c>
      <c r="U17770" t="s">
        <v>38</v>
      </c>
      <c r="V17770">
        <v>0</v>
      </c>
      <c r="W17770" t="s">
        <v>39</v>
      </c>
      <c r="X17770" t="s">
        <v>40</v>
      </c>
      <c r="Y17770">
        <v>498</v>
      </c>
      <c r="Z17770">
        <v>0</v>
      </c>
      <c r="AA17770" t="s">
        <v>56</v>
      </c>
      <c r="AB17770">
        <v>40</v>
      </c>
      <c r="AC17770">
        <v>0</v>
      </c>
      <c r="AD17770">
        <v>0</v>
      </c>
      <c r="AE17770" t="s">
        <v>87</v>
      </c>
      <c r="AF17770" s="1">
        <v>43881</v>
      </c>
    </row>
    <row r="17771" spans="1:32" x14ac:dyDescent="0.3">
      <c r="A17771" t="s">
        <v>32</v>
      </c>
      <c r="B17771">
        <v>0</v>
      </c>
      <c r="C17771">
        <v>73</v>
      </c>
      <c r="D17771">
        <v>2020</v>
      </c>
      <c r="E17771" t="s">
        <v>175</v>
      </c>
      <c r="F17771">
        <v>7</v>
      </c>
      <c r="G17771">
        <v>17</v>
      </c>
      <c r="H17771">
        <v>1</v>
      </c>
      <c r="I17771">
        <v>2</v>
      </c>
      <c r="J17771">
        <v>2</v>
      </c>
      <c r="K17771">
        <v>0</v>
      </c>
      <c r="L17771">
        <v>0</v>
      </c>
      <c r="M17771" t="s">
        <v>34</v>
      </c>
      <c r="N17771" t="s">
        <v>72</v>
      </c>
      <c r="O17771" t="s">
        <v>52</v>
      </c>
      <c r="P17771" t="s">
        <v>52</v>
      </c>
      <c r="Q17771">
        <v>0</v>
      </c>
      <c r="R17771">
        <v>0</v>
      </c>
      <c r="S17771">
        <v>0</v>
      </c>
      <c r="T17771" t="s">
        <v>38</v>
      </c>
      <c r="U17771" t="s">
        <v>38</v>
      </c>
      <c r="V17771">
        <v>0</v>
      </c>
      <c r="W17771" t="s">
        <v>39</v>
      </c>
      <c r="X17771" t="s">
        <v>40</v>
      </c>
      <c r="Y17771">
        <v>498</v>
      </c>
      <c r="Z17771">
        <v>0</v>
      </c>
      <c r="AA17771" t="s">
        <v>56</v>
      </c>
      <c r="AB17771">
        <v>40</v>
      </c>
      <c r="AC17771">
        <v>0</v>
      </c>
      <c r="AD17771">
        <v>0</v>
      </c>
      <c r="AE17771" t="s">
        <v>87</v>
      </c>
      <c r="AF17771" s="1">
        <v>43881</v>
      </c>
    </row>
    <row r="17772" spans="1:32" x14ac:dyDescent="0.3">
      <c r="A17772" t="s">
        <v>32</v>
      </c>
      <c r="B17772">
        <v>0</v>
      </c>
      <c r="C17772">
        <v>16</v>
      </c>
      <c r="D17772">
        <v>2020</v>
      </c>
      <c r="E17772" t="s">
        <v>175</v>
      </c>
      <c r="F17772">
        <v>7</v>
      </c>
      <c r="G17772">
        <v>17</v>
      </c>
      <c r="H17772">
        <v>1</v>
      </c>
      <c r="I17772">
        <v>2</v>
      </c>
      <c r="J17772">
        <v>2</v>
      </c>
      <c r="K17772">
        <v>0</v>
      </c>
      <c r="L17772">
        <v>0</v>
      </c>
      <c r="M17772" t="s">
        <v>34</v>
      </c>
      <c r="N17772" t="s">
        <v>35</v>
      </c>
      <c r="O17772" t="s">
        <v>52</v>
      </c>
      <c r="P17772" t="s">
        <v>52</v>
      </c>
      <c r="Q17772">
        <v>0</v>
      </c>
      <c r="R17772">
        <v>0</v>
      </c>
      <c r="S17772">
        <v>0</v>
      </c>
      <c r="T17772" t="s">
        <v>38</v>
      </c>
      <c r="U17772" t="s">
        <v>38</v>
      </c>
      <c r="V17772">
        <v>0</v>
      </c>
      <c r="W17772" t="s">
        <v>39</v>
      </c>
      <c r="X17772" t="s">
        <v>40</v>
      </c>
      <c r="Y17772">
        <v>498</v>
      </c>
      <c r="Z17772">
        <v>0</v>
      </c>
      <c r="AA17772" t="s">
        <v>56</v>
      </c>
      <c r="AB17772">
        <v>40</v>
      </c>
      <c r="AC17772">
        <v>0</v>
      </c>
      <c r="AD17772">
        <v>0</v>
      </c>
      <c r="AE17772" t="s">
        <v>87</v>
      </c>
      <c r="AF17772" s="1">
        <v>43881</v>
      </c>
    </row>
    <row r="17773" spans="1:32" x14ac:dyDescent="0.3">
      <c r="A17773" t="s">
        <v>32</v>
      </c>
      <c r="B17773">
        <v>0</v>
      </c>
      <c r="C17773">
        <v>73</v>
      </c>
      <c r="D17773">
        <v>2020</v>
      </c>
      <c r="E17773" t="s">
        <v>175</v>
      </c>
      <c r="F17773">
        <v>7</v>
      </c>
      <c r="G17773">
        <v>17</v>
      </c>
      <c r="H17773">
        <v>1</v>
      </c>
      <c r="I17773">
        <v>2</v>
      </c>
      <c r="J17773">
        <v>2</v>
      </c>
      <c r="K17773">
        <v>0</v>
      </c>
      <c r="L17773">
        <v>0</v>
      </c>
      <c r="M17773" t="s">
        <v>34</v>
      </c>
      <c r="N17773" t="s">
        <v>72</v>
      </c>
      <c r="O17773" t="s">
        <v>52</v>
      </c>
      <c r="P17773" t="s">
        <v>52</v>
      </c>
      <c r="Q17773">
        <v>0</v>
      </c>
      <c r="R17773">
        <v>0</v>
      </c>
      <c r="S17773">
        <v>0</v>
      </c>
      <c r="T17773" t="s">
        <v>38</v>
      </c>
      <c r="U17773" t="s">
        <v>38</v>
      </c>
      <c r="V17773">
        <v>2</v>
      </c>
      <c r="W17773" t="s">
        <v>39</v>
      </c>
      <c r="X17773" t="s">
        <v>40</v>
      </c>
      <c r="Y17773">
        <v>498</v>
      </c>
      <c r="Z17773">
        <v>0</v>
      </c>
      <c r="AA17773" t="s">
        <v>56</v>
      </c>
      <c r="AB17773">
        <v>40</v>
      </c>
      <c r="AC17773">
        <v>0</v>
      </c>
      <c r="AD17773">
        <v>0</v>
      </c>
      <c r="AE17773" t="s">
        <v>87</v>
      </c>
      <c r="AF17773" s="1">
        <v>43881</v>
      </c>
    </row>
    <row r="17774" spans="1:32" x14ac:dyDescent="0.3">
      <c r="A17774" t="s">
        <v>32</v>
      </c>
      <c r="B17774">
        <v>0</v>
      </c>
      <c r="C17774">
        <v>73</v>
      </c>
      <c r="D17774">
        <v>2020</v>
      </c>
      <c r="E17774" t="s">
        <v>175</v>
      </c>
      <c r="F17774">
        <v>7</v>
      </c>
      <c r="G17774">
        <v>17</v>
      </c>
      <c r="H17774">
        <v>1</v>
      </c>
      <c r="I17774">
        <v>2</v>
      </c>
      <c r="J17774">
        <v>2</v>
      </c>
      <c r="K17774">
        <v>0</v>
      </c>
      <c r="L17774">
        <v>0</v>
      </c>
      <c r="M17774" t="s">
        <v>34</v>
      </c>
      <c r="N17774" t="s">
        <v>72</v>
      </c>
      <c r="O17774" t="s">
        <v>52</v>
      </c>
      <c r="P17774" t="s">
        <v>52</v>
      </c>
      <c r="Q17774">
        <v>0</v>
      </c>
      <c r="R17774">
        <v>0</v>
      </c>
      <c r="S17774">
        <v>0</v>
      </c>
      <c r="T17774" t="s">
        <v>38</v>
      </c>
      <c r="U17774" t="s">
        <v>38</v>
      </c>
      <c r="V17774">
        <v>0</v>
      </c>
      <c r="W17774" t="s">
        <v>39</v>
      </c>
      <c r="X17774" t="s">
        <v>40</v>
      </c>
      <c r="Y17774">
        <v>498</v>
      </c>
      <c r="Z17774">
        <v>0</v>
      </c>
      <c r="AA17774" t="s">
        <v>56</v>
      </c>
      <c r="AB17774">
        <v>40</v>
      </c>
      <c r="AC17774">
        <v>0</v>
      </c>
      <c r="AD17774">
        <v>0</v>
      </c>
      <c r="AE17774" t="s">
        <v>87</v>
      </c>
      <c r="AF17774" s="1">
        <v>43881</v>
      </c>
    </row>
    <row r="17775" spans="1:32" x14ac:dyDescent="0.3">
      <c r="A17775" t="s">
        <v>32</v>
      </c>
      <c r="B17775">
        <v>0</v>
      </c>
      <c r="C17775">
        <v>73</v>
      </c>
      <c r="D17775">
        <v>2020</v>
      </c>
      <c r="E17775" t="s">
        <v>175</v>
      </c>
      <c r="F17775">
        <v>7</v>
      </c>
      <c r="G17775">
        <v>17</v>
      </c>
      <c r="H17775">
        <v>1</v>
      </c>
      <c r="I17775">
        <v>2</v>
      </c>
      <c r="J17775">
        <v>2</v>
      </c>
      <c r="K17775">
        <v>0</v>
      </c>
      <c r="L17775">
        <v>0</v>
      </c>
      <c r="M17775" t="s">
        <v>34</v>
      </c>
      <c r="N17775" t="s">
        <v>72</v>
      </c>
      <c r="O17775" t="s">
        <v>52</v>
      </c>
      <c r="P17775" t="s">
        <v>52</v>
      </c>
      <c r="Q17775">
        <v>0</v>
      </c>
      <c r="R17775">
        <v>0</v>
      </c>
      <c r="S17775">
        <v>0</v>
      </c>
      <c r="T17775" t="s">
        <v>38</v>
      </c>
      <c r="U17775" t="s">
        <v>38</v>
      </c>
      <c r="V17775">
        <v>0</v>
      </c>
      <c r="W17775" t="s">
        <v>39</v>
      </c>
      <c r="X17775" t="s">
        <v>40</v>
      </c>
      <c r="Y17775">
        <v>498</v>
      </c>
      <c r="Z17775">
        <v>0</v>
      </c>
      <c r="AA17775" t="s">
        <v>56</v>
      </c>
      <c r="AB17775">
        <v>40</v>
      </c>
      <c r="AC17775">
        <v>0</v>
      </c>
      <c r="AD17775">
        <v>0</v>
      </c>
      <c r="AE17775" t="s">
        <v>87</v>
      </c>
      <c r="AF17775" s="1">
        <v>43881</v>
      </c>
    </row>
    <row r="17776" spans="1:32" x14ac:dyDescent="0.3">
      <c r="A17776" t="s">
        <v>32</v>
      </c>
      <c r="B17776">
        <v>0</v>
      </c>
      <c r="C17776">
        <v>29</v>
      </c>
      <c r="D17776">
        <v>2020</v>
      </c>
      <c r="E17776" t="s">
        <v>175</v>
      </c>
      <c r="F17776">
        <v>7</v>
      </c>
      <c r="G17776">
        <v>16</v>
      </c>
      <c r="H17776">
        <v>1</v>
      </c>
      <c r="I17776">
        <v>3</v>
      </c>
      <c r="J17776">
        <v>1</v>
      </c>
      <c r="K17776">
        <v>0</v>
      </c>
      <c r="L17776">
        <v>0</v>
      </c>
      <c r="M17776" t="s">
        <v>34</v>
      </c>
      <c r="N17776" t="s">
        <v>72</v>
      </c>
      <c r="O17776" t="s">
        <v>47</v>
      </c>
      <c r="P17776" t="s">
        <v>47</v>
      </c>
      <c r="Q17776">
        <v>0</v>
      </c>
      <c r="R17776">
        <v>0</v>
      </c>
      <c r="S17776">
        <v>0</v>
      </c>
      <c r="T17776" t="s">
        <v>38</v>
      </c>
      <c r="U17776" t="s">
        <v>38</v>
      </c>
      <c r="V17776">
        <v>0</v>
      </c>
      <c r="W17776" t="s">
        <v>39</v>
      </c>
      <c r="X17776">
        <v>250</v>
      </c>
      <c r="Y17776" t="s">
        <v>40</v>
      </c>
      <c r="Z17776">
        <v>0</v>
      </c>
      <c r="AA17776" t="s">
        <v>56</v>
      </c>
      <c r="AB17776">
        <v>47.5</v>
      </c>
      <c r="AC17776">
        <v>1</v>
      </c>
      <c r="AD17776">
        <v>0</v>
      </c>
      <c r="AE17776" t="s">
        <v>87</v>
      </c>
      <c r="AF17776" s="1">
        <v>43881</v>
      </c>
    </row>
    <row r="17777" spans="1:32" x14ac:dyDescent="0.3">
      <c r="A17777" t="s">
        <v>32</v>
      </c>
      <c r="B17777">
        <v>0</v>
      </c>
      <c r="C17777">
        <v>73</v>
      </c>
      <c r="D17777">
        <v>2020</v>
      </c>
      <c r="E17777" t="s">
        <v>175</v>
      </c>
      <c r="F17777">
        <v>7</v>
      </c>
      <c r="G17777">
        <v>17</v>
      </c>
      <c r="H17777">
        <v>1</v>
      </c>
      <c r="I17777">
        <v>2</v>
      </c>
      <c r="J17777">
        <v>2</v>
      </c>
      <c r="K17777">
        <v>0</v>
      </c>
      <c r="L17777">
        <v>0</v>
      </c>
      <c r="M17777" t="s">
        <v>34</v>
      </c>
      <c r="N17777" t="s">
        <v>72</v>
      </c>
      <c r="O17777" t="s">
        <v>52</v>
      </c>
      <c r="P17777" t="s">
        <v>52</v>
      </c>
      <c r="Q17777">
        <v>0</v>
      </c>
      <c r="R17777">
        <v>0</v>
      </c>
      <c r="S17777">
        <v>0</v>
      </c>
      <c r="T17777" t="s">
        <v>38</v>
      </c>
      <c r="U17777" t="s">
        <v>38</v>
      </c>
      <c r="V17777">
        <v>0</v>
      </c>
      <c r="W17777" t="s">
        <v>39</v>
      </c>
      <c r="X17777" t="s">
        <v>40</v>
      </c>
      <c r="Y17777">
        <v>498</v>
      </c>
      <c r="Z17777">
        <v>0</v>
      </c>
      <c r="AA17777" t="s">
        <v>56</v>
      </c>
      <c r="AB17777">
        <v>40</v>
      </c>
      <c r="AC17777">
        <v>0</v>
      </c>
      <c r="AD17777">
        <v>0</v>
      </c>
      <c r="AE17777" t="s">
        <v>87</v>
      </c>
      <c r="AF17777" s="1">
        <v>43881</v>
      </c>
    </row>
    <row r="17778" spans="1:32" x14ac:dyDescent="0.3">
      <c r="A17778" t="s">
        <v>32</v>
      </c>
      <c r="B17778">
        <v>0</v>
      </c>
      <c r="C17778">
        <v>24</v>
      </c>
      <c r="D17778">
        <v>2020</v>
      </c>
      <c r="E17778" t="s">
        <v>175</v>
      </c>
      <c r="F17778">
        <v>8</v>
      </c>
      <c r="G17778">
        <v>19</v>
      </c>
      <c r="H17778">
        <v>1</v>
      </c>
      <c r="I17778">
        <v>0</v>
      </c>
      <c r="J17778">
        <v>2</v>
      </c>
      <c r="K17778">
        <v>0</v>
      </c>
      <c r="L17778">
        <v>0</v>
      </c>
      <c r="M17778" t="s">
        <v>34</v>
      </c>
      <c r="N17778" t="s">
        <v>88</v>
      </c>
      <c r="O17778" t="s">
        <v>52</v>
      </c>
      <c r="P17778" t="s">
        <v>52</v>
      </c>
      <c r="Q17778">
        <v>0</v>
      </c>
      <c r="R17778">
        <v>0</v>
      </c>
      <c r="S17778">
        <v>0</v>
      </c>
      <c r="T17778" t="s">
        <v>45</v>
      </c>
      <c r="U17778" t="s">
        <v>45</v>
      </c>
      <c r="V17778">
        <v>0</v>
      </c>
      <c r="W17778" t="s">
        <v>39</v>
      </c>
      <c r="X17778" t="s">
        <v>40</v>
      </c>
      <c r="Y17778">
        <v>498</v>
      </c>
      <c r="Z17778">
        <v>0</v>
      </c>
      <c r="AA17778" t="s">
        <v>56</v>
      </c>
      <c r="AB17778">
        <v>48</v>
      </c>
      <c r="AC17778">
        <v>0</v>
      </c>
      <c r="AD17778">
        <v>0</v>
      </c>
      <c r="AE17778" t="s">
        <v>87</v>
      </c>
      <c r="AF17778" s="1">
        <v>43881</v>
      </c>
    </row>
    <row r="17779" spans="1:32" x14ac:dyDescent="0.3">
      <c r="A17779" t="s">
        <v>32</v>
      </c>
      <c r="B17779">
        <v>0</v>
      </c>
      <c r="C17779">
        <v>73</v>
      </c>
      <c r="D17779">
        <v>2020</v>
      </c>
      <c r="E17779" t="s">
        <v>175</v>
      </c>
      <c r="F17779">
        <v>7</v>
      </c>
      <c r="G17779">
        <v>17</v>
      </c>
      <c r="H17779">
        <v>1</v>
      </c>
      <c r="I17779">
        <v>2</v>
      </c>
      <c r="J17779">
        <v>2</v>
      </c>
      <c r="K17779">
        <v>0</v>
      </c>
      <c r="L17779">
        <v>0</v>
      </c>
      <c r="M17779" t="s">
        <v>34</v>
      </c>
      <c r="N17779" t="s">
        <v>72</v>
      </c>
      <c r="O17779" t="s">
        <v>52</v>
      </c>
      <c r="P17779" t="s">
        <v>52</v>
      </c>
      <c r="Q17779">
        <v>0</v>
      </c>
      <c r="R17779">
        <v>0</v>
      </c>
      <c r="S17779">
        <v>0</v>
      </c>
      <c r="T17779" t="s">
        <v>38</v>
      </c>
      <c r="U17779" t="s">
        <v>38</v>
      </c>
      <c r="V17779">
        <v>0</v>
      </c>
      <c r="W17779" t="s">
        <v>39</v>
      </c>
      <c r="X17779" t="s">
        <v>40</v>
      </c>
      <c r="Y17779">
        <v>498</v>
      </c>
      <c r="Z17779">
        <v>0</v>
      </c>
      <c r="AA17779" t="s">
        <v>56</v>
      </c>
      <c r="AB17779">
        <v>40</v>
      </c>
      <c r="AC17779">
        <v>0</v>
      </c>
      <c r="AD17779">
        <v>0</v>
      </c>
      <c r="AE17779" t="s">
        <v>87</v>
      </c>
      <c r="AF17779" s="1">
        <v>43881</v>
      </c>
    </row>
    <row r="17780" spans="1:32" x14ac:dyDescent="0.3">
      <c r="A17780" t="s">
        <v>32</v>
      </c>
      <c r="B17780">
        <v>0</v>
      </c>
      <c r="C17780">
        <v>15</v>
      </c>
      <c r="D17780">
        <v>2020</v>
      </c>
      <c r="E17780" t="s">
        <v>175</v>
      </c>
      <c r="F17780">
        <v>7</v>
      </c>
      <c r="G17780">
        <v>17</v>
      </c>
      <c r="H17780">
        <v>1</v>
      </c>
      <c r="I17780">
        <v>2</v>
      </c>
      <c r="J17780">
        <v>1</v>
      </c>
      <c r="K17780">
        <v>0</v>
      </c>
      <c r="L17780">
        <v>0</v>
      </c>
      <c r="M17780" t="s">
        <v>34</v>
      </c>
      <c r="N17780" t="s">
        <v>72</v>
      </c>
      <c r="O17780" t="s">
        <v>47</v>
      </c>
      <c r="P17780" t="s">
        <v>47</v>
      </c>
      <c r="Q17780">
        <v>0</v>
      </c>
      <c r="R17780">
        <v>0</v>
      </c>
      <c r="S17780">
        <v>0</v>
      </c>
      <c r="T17780" t="s">
        <v>50</v>
      </c>
      <c r="U17780" t="s">
        <v>50</v>
      </c>
      <c r="V17780">
        <v>0</v>
      </c>
      <c r="W17780" t="s">
        <v>39</v>
      </c>
      <c r="X17780">
        <v>250</v>
      </c>
      <c r="Y17780" t="s">
        <v>40</v>
      </c>
      <c r="Z17780">
        <v>0</v>
      </c>
      <c r="AA17780" t="s">
        <v>56</v>
      </c>
      <c r="AB17780">
        <v>85</v>
      </c>
      <c r="AC17780">
        <v>0</v>
      </c>
      <c r="AD17780">
        <v>0</v>
      </c>
      <c r="AE17780" t="s">
        <v>87</v>
      </c>
      <c r="AF17780" s="1">
        <v>43881</v>
      </c>
    </row>
    <row r="17781" spans="1:32" x14ac:dyDescent="0.3">
      <c r="A17781" t="s">
        <v>32</v>
      </c>
      <c r="B17781">
        <v>0</v>
      </c>
      <c r="C17781">
        <v>15</v>
      </c>
      <c r="D17781">
        <v>2020</v>
      </c>
      <c r="E17781" t="s">
        <v>175</v>
      </c>
      <c r="F17781">
        <v>7</v>
      </c>
      <c r="G17781">
        <v>17</v>
      </c>
      <c r="H17781">
        <v>1</v>
      </c>
      <c r="I17781">
        <v>2</v>
      </c>
      <c r="J17781">
        <v>1</v>
      </c>
      <c r="K17781">
        <v>0</v>
      </c>
      <c r="L17781">
        <v>0</v>
      </c>
      <c r="M17781" t="s">
        <v>34</v>
      </c>
      <c r="N17781" t="s">
        <v>72</v>
      </c>
      <c r="O17781" t="s">
        <v>47</v>
      </c>
      <c r="P17781" t="s">
        <v>47</v>
      </c>
      <c r="Q17781">
        <v>0</v>
      </c>
      <c r="R17781">
        <v>0</v>
      </c>
      <c r="S17781">
        <v>0</v>
      </c>
      <c r="T17781" t="s">
        <v>50</v>
      </c>
      <c r="U17781" t="s">
        <v>50</v>
      </c>
      <c r="V17781">
        <v>0</v>
      </c>
      <c r="W17781" t="s">
        <v>39</v>
      </c>
      <c r="X17781">
        <v>250</v>
      </c>
      <c r="Y17781" t="s">
        <v>40</v>
      </c>
      <c r="Z17781">
        <v>0</v>
      </c>
      <c r="AA17781" t="s">
        <v>56</v>
      </c>
      <c r="AB17781">
        <v>92</v>
      </c>
      <c r="AC17781">
        <v>1</v>
      </c>
      <c r="AD17781">
        <v>0</v>
      </c>
      <c r="AE17781" t="s">
        <v>87</v>
      </c>
      <c r="AF17781" s="1">
        <v>43881</v>
      </c>
    </row>
    <row r="17782" spans="1:32" x14ac:dyDescent="0.3">
      <c r="A17782" t="s">
        <v>32</v>
      </c>
      <c r="B17782">
        <v>0</v>
      </c>
      <c r="C17782">
        <v>24</v>
      </c>
      <c r="D17782">
        <v>2020</v>
      </c>
      <c r="E17782" t="s">
        <v>175</v>
      </c>
      <c r="F17782">
        <v>8</v>
      </c>
      <c r="G17782">
        <v>19</v>
      </c>
      <c r="H17782">
        <v>1</v>
      </c>
      <c r="I17782">
        <v>0</v>
      </c>
      <c r="J17782">
        <v>2</v>
      </c>
      <c r="K17782">
        <v>0</v>
      </c>
      <c r="L17782">
        <v>0</v>
      </c>
      <c r="M17782" t="s">
        <v>34</v>
      </c>
      <c r="N17782" t="s">
        <v>64</v>
      </c>
      <c r="O17782" t="s">
        <v>52</v>
      </c>
      <c r="P17782" t="s">
        <v>52</v>
      </c>
      <c r="Q17782">
        <v>0</v>
      </c>
      <c r="R17782">
        <v>0</v>
      </c>
      <c r="S17782">
        <v>0</v>
      </c>
      <c r="T17782" t="s">
        <v>45</v>
      </c>
      <c r="U17782" t="s">
        <v>45</v>
      </c>
      <c r="V17782">
        <v>0</v>
      </c>
      <c r="W17782" t="s">
        <v>39</v>
      </c>
      <c r="X17782" t="s">
        <v>40</v>
      </c>
      <c r="Y17782">
        <v>498</v>
      </c>
      <c r="Z17782">
        <v>0</v>
      </c>
      <c r="AA17782" t="s">
        <v>56</v>
      </c>
      <c r="AB17782">
        <v>48</v>
      </c>
      <c r="AC17782">
        <v>0</v>
      </c>
      <c r="AD17782">
        <v>0</v>
      </c>
      <c r="AE17782" t="s">
        <v>87</v>
      </c>
      <c r="AF17782" s="1">
        <v>43881</v>
      </c>
    </row>
    <row r="17783" spans="1:32" x14ac:dyDescent="0.3">
      <c r="A17783" t="s">
        <v>32</v>
      </c>
      <c r="B17783">
        <v>0</v>
      </c>
      <c r="C17783">
        <v>73</v>
      </c>
      <c r="D17783">
        <v>2020</v>
      </c>
      <c r="E17783" t="s">
        <v>175</v>
      </c>
      <c r="F17783">
        <v>7</v>
      </c>
      <c r="G17783">
        <v>17</v>
      </c>
      <c r="H17783">
        <v>1</v>
      </c>
      <c r="I17783">
        <v>2</v>
      </c>
      <c r="J17783">
        <v>2</v>
      </c>
      <c r="K17783">
        <v>0</v>
      </c>
      <c r="L17783">
        <v>0</v>
      </c>
      <c r="M17783" t="s">
        <v>34</v>
      </c>
      <c r="N17783" t="s">
        <v>72</v>
      </c>
      <c r="O17783" t="s">
        <v>52</v>
      </c>
      <c r="P17783" t="s">
        <v>52</v>
      </c>
      <c r="Q17783">
        <v>0</v>
      </c>
      <c r="R17783">
        <v>0</v>
      </c>
      <c r="S17783">
        <v>0</v>
      </c>
      <c r="T17783" t="s">
        <v>38</v>
      </c>
      <c r="U17783" t="s">
        <v>38</v>
      </c>
      <c r="V17783">
        <v>0</v>
      </c>
      <c r="W17783" t="s">
        <v>39</v>
      </c>
      <c r="X17783" t="s">
        <v>40</v>
      </c>
      <c r="Y17783">
        <v>498</v>
      </c>
      <c r="Z17783">
        <v>0</v>
      </c>
      <c r="AA17783" t="s">
        <v>56</v>
      </c>
      <c r="AB17783">
        <v>40</v>
      </c>
      <c r="AC17783">
        <v>0</v>
      </c>
      <c r="AD17783">
        <v>0</v>
      </c>
      <c r="AE17783" t="s">
        <v>87</v>
      </c>
      <c r="AF17783" s="1">
        <v>43881</v>
      </c>
    </row>
    <row r="17784" spans="1:32" x14ac:dyDescent="0.3">
      <c r="A17784" t="s">
        <v>32</v>
      </c>
      <c r="B17784">
        <v>0</v>
      </c>
      <c r="C17784">
        <v>0</v>
      </c>
      <c r="D17784">
        <v>2020</v>
      </c>
      <c r="E17784" t="s">
        <v>175</v>
      </c>
      <c r="F17784">
        <v>8</v>
      </c>
      <c r="G17784">
        <v>19</v>
      </c>
      <c r="H17784">
        <v>1</v>
      </c>
      <c r="I17784">
        <v>0</v>
      </c>
      <c r="J17784">
        <v>1</v>
      </c>
      <c r="K17784">
        <v>0</v>
      </c>
      <c r="L17784">
        <v>0</v>
      </c>
      <c r="M17784" t="s">
        <v>34</v>
      </c>
      <c r="N17784" t="s">
        <v>72</v>
      </c>
      <c r="O17784" t="s">
        <v>47</v>
      </c>
      <c r="P17784" t="s">
        <v>47</v>
      </c>
      <c r="Q17784">
        <v>0</v>
      </c>
      <c r="R17784">
        <v>0</v>
      </c>
      <c r="S17784">
        <v>0</v>
      </c>
      <c r="T17784" t="s">
        <v>38</v>
      </c>
      <c r="U17784" t="s">
        <v>38</v>
      </c>
      <c r="V17784">
        <v>1</v>
      </c>
      <c r="W17784" t="s">
        <v>39</v>
      </c>
      <c r="X17784" t="s">
        <v>40</v>
      </c>
      <c r="Y17784" t="s">
        <v>40</v>
      </c>
      <c r="Z17784">
        <v>0</v>
      </c>
      <c r="AA17784" t="s">
        <v>41</v>
      </c>
      <c r="AB17784">
        <v>60</v>
      </c>
      <c r="AC17784">
        <v>1</v>
      </c>
      <c r="AD17784">
        <v>0</v>
      </c>
      <c r="AE17784" t="s">
        <v>87</v>
      </c>
      <c r="AF17784" s="1">
        <v>43881</v>
      </c>
    </row>
    <row r="17785" spans="1:32" x14ac:dyDescent="0.3">
      <c r="A17785" t="s">
        <v>32</v>
      </c>
      <c r="B17785">
        <v>0</v>
      </c>
      <c r="C17785">
        <v>12</v>
      </c>
      <c r="D17785">
        <v>2020</v>
      </c>
      <c r="E17785" t="s">
        <v>175</v>
      </c>
      <c r="F17785">
        <v>8</v>
      </c>
      <c r="G17785">
        <v>19</v>
      </c>
      <c r="H17785">
        <v>1</v>
      </c>
      <c r="I17785">
        <v>0</v>
      </c>
      <c r="J17785">
        <v>2</v>
      </c>
      <c r="K17785">
        <v>0</v>
      </c>
      <c r="L17785">
        <v>0</v>
      </c>
      <c r="M17785" t="s">
        <v>34</v>
      </c>
      <c r="N17785" t="s">
        <v>72</v>
      </c>
      <c r="O17785" t="s">
        <v>52</v>
      </c>
      <c r="P17785" t="s">
        <v>52</v>
      </c>
      <c r="Q17785">
        <v>0</v>
      </c>
      <c r="R17785">
        <v>0</v>
      </c>
      <c r="S17785">
        <v>0</v>
      </c>
      <c r="T17785" t="s">
        <v>38</v>
      </c>
      <c r="U17785" t="s">
        <v>38</v>
      </c>
      <c r="V17785">
        <v>0</v>
      </c>
      <c r="W17785" t="s">
        <v>39</v>
      </c>
      <c r="X17785" t="s">
        <v>40</v>
      </c>
      <c r="Y17785">
        <v>498</v>
      </c>
      <c r="Z17785">
        <v>0</v>
      </c>
      <c r="AA17785" t="s">
        <v>56</v>
      </c>
      <c r="AB17785">
        <v>40</v>
      </c>
      <c r="AC17785">
        <v>0</v>
      </c>
      <c r="AD17785">
        <v>1</v>
      </c>
      <c r="AE17785" t="s">
        <v>87</v>
      </c>
      <c r="AF17785" s="1">
        <v>43881</v>
      </c>
    </row>
    <row r="17786" spans="1:32" x14ac:dyDescent="0.3">
      <c r="A17786" t="s">
        <v>32</v>
      </c>
      <c r="B17786">
        <v>0</v>
      </c>
      <c r="C17786">
        <v>17</v>
      </c>
      <c r="D17786">
        <v>2020</v>
      </c>
      <c r="E17786" t="s">
        <v>175</v>
      </c>
      <c r="F17786">
        <v>7</v>
      </c>
      <c r="G17786">
        <v>18</v>
      </c>
      <c r="H17786">
        <v>1</v>
      </c>
      <c r="I17786">
        <v>1</v>
      </c>
      <c r="J17786">
        <v>2</v>
      </c>
      <c r="K17786">
        <v>0</v>
      </c>
      <c r="L17786">
        <v>0</v>
      </c>
      <c r="M17786" t="s">
        <v>34</v>
      </c>
      <c r="N17786" t="s">
        <v>72</v>
      </c>
      <c r="O17786" t="s">
        <v>52</v>
      </c>
      <c r="P17786" t="s">
        <v>52</v>
      </c>
      <c r="Q17786">
        <v>0</v>
      </c>
      <c r="R17786">
        <v>0</v>
      </c>
      <c r="S17786">
        <v>0</v>
      </c>
      <c r="T17786" t="s">
        <v>45</v>
      </c>
      <c r="U17786" t="s">
        <v>45</v>
      </c>
      <c r="V17786">
        <v>0</v>
      </c>
      <c r="W17786" t="s">
        <v>39</v>
      </c>
      <c r="X17786" t="s">
        <v>40</v>
      </c>
      <c r="Y17786">
        <v>498</v>
      </c>
      <c r="Z17786">
        <v>0</v>
      </c>
      <c r="AA17786" t="s">
        <v>56</v>
      </c>
      <c r="AB17786">
        <v>55</v>
      </c>
      <c r="AC17786">
        <v>1</v>
      </c>
      <c r="AD17786">
        <v>0</v>
      </c>
      <c r="AE17786" t="s">
        <v>87</v>
      </c>
      <c r="AF17786" s="1">
        <v>43881</v>
      </c>
    </row>
    <row r="17787" spans="1:32" x14ac:dyDescent="0.3">
      <c r="A17787" t="s">
        <v>32</v>
      </c>
      <c r="B17787">
        <v>0</v>
      </c>
      <c r="C17787">
        <v>16</v>
      </c>
      <c r="D17787">
        <v>2020</v>
      </c>
      <c r="E17787" t="s">
        <v>175</v>
      </c>
      <c r="F17787">
        <v>7</v>
      </c>
      <c r="G17787">
        <v>17</v>
      </c>
      <c r="H17787">
        <v>1</v>
      </c>
      <c r="I17787">
        <v>2</v>
      </c>
      <c r="J17787">
        <v>1</v>
      </c>
      <c r="K17787">
        <v>0</v>
      </c>
      <c r="L17787">
        <v>0</v>
      </c>
      <c r="M17787" t="s">
        <v>34</v>
      </c>
      <c r="N17787" t="s">
        <v>72</v>
      </c>
      <c r="O17787" t="s">
        <v>52</v>
      </c>
      <c r="P17787" t="s">
        <v>52</v>
      </c>
      <c r="Q17787">
        <v>0</v>
      </c>
      <c r="R17787">
        <v>0</v>
      </c>
      <c r="S17787">
        <v>0</v>
      </c>
      <c r="T17787" t="s">
        <v>38</v>
      </c>
      <c r="U17787" t="s">
        <v>38</v>
      </c>
      <c r="V17787">
        <v>0</v>
      </c>
      <c r="W17787" t="s">
        <v>39</v>
      </c>
      <c r="X17787" t="s">
        <v>40</v>
      </c>
      <c r="Y17787">
        <v>498</v>
      </c>
      <c r="Z17787">
        <v>0</v>
      </c>
      <c r="AA17787" t="s">
        <v>56</v>
      </c>
      <c r="AB17787">
        <v>40.67</v>
      </c>
      <c r="AC17787">
        <v>1</v>
      </c>
      <c r="AD17787">
        <v>1</v>
      </c>
      <c r="AE17787" t="s">
        <v>87</v>
      </c>
      <c r="AF17787" s="1">
        <v>43881</v>
      </c>
    </row>
    <row r="17788" spans="1:32" x14ac:dyDescent="0.3">
      <c r="A17788" t="s">
        <v>32</v>
      </c>
      <c r="B17788">
        <v>0</v>
      </c>
      <c r="C17788">
        <v>73</v>
      </c>
      <c r="D17788">
        <v>2020</v>
      </c>
      <c r="E17788" t="s">
        <v>175</v>
      </c>
      <c r="F17788">
        <v>7</v>
      </c>
      <c r="G17788">
        <v>17</v>
      </c>
      <c r="H17788">
        <v>1</v>
      </c>
      <c r="I17788">
        <v>2</v>
      </c>
      <c r="J17788">
        <v>1</v>
      </c>
      <c r="K17788">
        <v>0</v>
      </c>
      <c r="L17788">
        <v>0</v>
      </c>
      <c r="M17788" t="s">
        <v>34</v>
      </c>
      <c r="N17788" t="s">
        <v>72</v>
      </c>
      <c r="O17788" t="s">
        <v>52</v>
      </c>
      <c r="P17788" t="s">
        <v>52</v>
      </c>
      <c r="Q17788">
        <v>0</v>
      </c>
      <c r="R17788">
        <v>0</v>
      </c>
      <c r="S17788">
        <v>0</v>
      </c>
      <c r="T17788" t="s">
        <v>38</v>
      </c>
      <c r="U17788" t="s">
        <v>38</v>
      </c>
      <c r="V17788">
        <v>0</v>
      </c>
      <c r="W17788" t="s">
        <v>39</v>
      </c>
      <c r="X17788" t="s">
        <v>40</v>
      </c>
      <c r="Y17788">
        <v>498</v>
      </c>
      <c r="Z17788">
        <v>0</v>
      </c>
      <c r="AA17788" t="s">
        <v>56</v>
      </c>
      <c r="AB17788">
        <v>36</v>
      </c>
      <c r="AC17788">
        <v>0</v>
      </c>
      <c r="AD17788">
        <v>0</v>
      </c>
      <c r="AE17788" t="s">
        <v>87</v>
      </c>
      <c r="AF17788" s="1">
        <v>43881</v>
      </c>
    </row>
    <row r="17789" spans="1:32" x14ac:dyDescent="0.3">
      <c r="A17789" t="s">
        <v>32</v>
      </c>
      <c r="B17789">
        <v>0</v>
      </c>
      <c r="C17789">
        <v>73</v>
      </c>
      <c r="D17789">
        <v>2020</v>
      </c>
      <c r="E17789" t="s">
        <v>175</v>
      </c>
      <c r="F17789">
        <v>7</v>
      </c>
      <c r="G17789">
        <v>17</v>
      </c>
      <c r="H17789">
        <v>1</v>
      </c>
      <c r="I17789">
        <v>2</v>
      </c>
      <c r="J17789">
        <v>1</v>
      </c>
      <c r="K17789">
        <v>0</v>
      </c>
      <c r="L17789">
        <v>0</v>
      </c>
      <c r="M17789" t="s">
        <v>34</v>
      </c>
      <c r="N17789" t="s">
        <v>97</v>
      </c>
      <c r="O17789" t="s">
        <v>52</v>
      </c>
      <c r="P17789" t="s">
        <v>52</v>
      </c>
      <c r="Q17789">
        <v>0</v>
      </c>
      <c r="R17789">
        <v>0</v>
      </c>
      <c r="S17789">
        <v>0</v>
      </c>
      <c r="T17789" t="s">
        <v>38</v>
      </c>
      <c r="U17789" t="s">
        <v>38</v>
      </c>
      <c r="V17789">
        <v>0</v>
      </c>
      <c r="W17789" t="s">
        <v>39</v>
      </c>
      <c r="X17789" t="s">
        <v>40</v>
      </c>
      <c r="Y17789">
        <v>498</v>
      </c>
      <c r="Z17789">
        <v>0</v>
      </c>
      <c r="AA17789" t="s">
        <v>56</v>
      </c>
      <c r="AB17789">
        <v>36</v>
      </c>
      <c r="AC17789">
        <v>0</v>
      </c>
      <c r="AD17789">
        <v>0</v>
      </c>
      <c r="AE17789" t="s">
        <v>87</v>
      </c>
      <c r="AF17789" s="1">
        <v>43881</v>
      </c>
    </row>
    <row r="17790" spans="1:32" x14ac:dyDescent="0.3">
      <c r="A17790" t="s">
        <v>32</v>
      </c>
      <c r="B17790">
        <v>0</v>
      </c>
      <c r="C17790">
        <v>16</v>
      </c>
      <c r="D17790">
        <v>2020</v>
      </c>
      <c r="E17790" t="s">
        <v>175</v>
      </c>
      <c r="F17790">
        <v>7</v>
      </c>
      <c r="G17790">
        <v>17</v>
      </c>
      <c r="H17790">
        <v>1</v>
      </c>
      <c r="I17790">
        <v>2</v>
      </c>
      <c r="J17790">
        <v>1</v>
      </c>
      <c r="K17790">
        <v>0</v>
      </c>
      <c r="L17790">
        <v>0</v>
      </c>
      <c r="M17790" t="s">
        <v>34</v>
      </c>
      <c r="N17790" t="s">
        <v>72</v>
      </c>
      <c r="O17790" t="s">
        <v>52</v>
      </c>
      <c r="P17790" t="s">
        <v>52</v>
      </c>
      <c r="Q17790">
        <v>0</v>
      </c>
      <c r="R17790">
        <v>0</v>
      </c>
      <c r="S17790">
        <v>0</v>
      </c>
      <c r="T17790" t="s">
        <v>38</v>
      </c>
      <c r="U17790" t="s">
        <v>38</v>
      </c>
      <c r="V17790">
        <v>0</v>
      </c>
      <c r="W17790" t="s">
        <v>39</v>
      </c>
      <c r="X17790" t="s">
        <v>40</v>
      </c>
      <c r="Y17790">
        <v>498</v>
      </c>
      <c r="Z17790">
        <v>0</v>
      </c>
      <c r="AA17790" t="s">
        <v>56</v>
      </c>
      <c r="AB17790">
        <v>36</v>
      </c>
      <c r="AC17790">
        <v>0</v>
      </c>
      <c r="AD17790">
        <v>0</v>
      </c>
      <c r="AE17790" t="s">
        <v>87</v>
      </c>
      <c r="AF17790" s="1">
        <v>43881</v>
      </c>
    </row>
    <row r="17791" spans="1:32" x14ac:dyDescent="0.3">
      <c r="A17791" t="s">
        <v>32</v>
      </c>
      <c r="B17791">
        <v>0</v>
      </c>
      <c r="C17791">
        <v>0</v>
      </c>
      <c r="D17791">
        <v>2020</v>
      </c>
      <c r="E17791" t="s">
        <v>175</v>
      </c>
      <c r="F17791">
        <v>7</v>
      </c>
      <c r="G17791">
        <v>17</v>
      </c>
      <c r="H17791">
        <v>1</v>
      </c>
      <c r="I17791">
        <v>2</v>
      </c>
      <c r="J17791">
        <v>2</v>
      </c>
      <c r="K17791">
        <v>0</v>
      </c>
      <c r="L17791">
        <v>0</v>
      </c>
      <c r="M17791" t="s">
        <v>34</v>
      </c>
      <c r="N17791" t="s">
        <v>97</v>
      </c>
      <c r="O17791" t="s">
        <v>47</v>
      </c>
      <c r="P17791" t="s">
        <v>47</v>
      </c>
      <c r="Q17791">
        <v>0</v>
      </c>
      <c r="R17791">
        <v>0</v>
      </c>
      <c r="S17791">
        <v>0</v>
      </c>
      <c r="T17791" t="s">
        <v>46</v>
      </c>
      <c r="U17791" t="s">
        <v>46</v>
      </c>
      <c r="V17791">
        <v>1</v>
      </c>
      <c r="W17791" t="s">
        <v>39</v>
      </c>
      <c r="X17791" t="s">
        <v>40</v>
      </c>
      <c r="Y17791" t="s">
        <v>40</v>
      </c>
      <c r="Z17791">
        <v>0</v>
      </c>
      <c r="AA17791" t="s">
        <v>41</v>
      </c>
      <c r="AB17791">
        <v>56</v>
      </c>
      <c r="AC17791">
        <v>0</v>
      </c>
      <c r="AD17791">
        <v>0</v>
      </c>
      <c r="AE17791" t="s">
        <v>87</v>
      </c>
      <c r="AF17791" s="1">
        <v>43881</v>
      </c>
    </row>
    <row r="17792" spans="1:32" x14ac:dyDescent="0.3">
      <c r="A17792" t="s">
        <v>32</v>
      </c>
      <c r="B17792">
        <v>0</v>
      </c>
      <c r="C17792">
        <v>0</v>
      </c>
      <c r="D17792">
        <v>2020</v>
      </c>
      <c r="E17792" t="s">
        <v>175</v>
      </c>
      <c r="F17792">
        <v>8</v>
      </c>
      <c r="G17792">
        <v>19</v>
      </c>
      <c r="H17792">
        <v>1</v>
      </c>
      <c r="I17792">
        <v>0</v>
      </c>
      <c r="J17792">
        <v>2</v>
      </c>
      <c r="K17792">
        <v>0</v>
      </c>
      <c r="L17792">
        <v>0</v>
      </c>
      <c r="M17792" t="s">
        <v>34</v>
      </c>
      <c r="N17792" t="s">
        <v>72</v>
      </c>
      <c r="O17792" t="s">
        <v>47</v>
      </c>
      <c r="P17792" t="s">
        <v>47</v>
      </c>
      <c r="Q17792">
        <v>0</v>
      </c>
      <c r="R17792">
        <v>0</v>
      </c>
      <c r="S17792">
        <v>0</v>
      </c>
      <c r="T17792" t="s">
        <v>46</v>
      </c>
      <c r="U17792" t="s">
        <v>46</v>
      </c>
      <c r="V17792">
        <v>0</v>
      </c>
      <c r="W17792" t="s">
        <v>39</v>
      </c>
      <c r="X17792">
        <v>250</v>
      </c>
      <c r="Y17792" t="s">
        <v>40</v>
      </c>
      <c r="Z17792">
        <v>0</v>
      </c>
      <c r="AA17792" t="s">
        <v>56</v>
      </c>
      <c r="AB17792">
        <v>80</v>
      </c>
      <c r="AC17792">
        <v>0</v>
      </c>
      <c r="AD17792">
        <v>0</v>
      </c>
      <c r="AE17792" t="s">
        <v>87</v>
      </c>
      <c r="AF17792" s="1">
        <v>43881</v>
      </c>
    </row>
    <row r="17793" spans="1:32" x14ac:dyDescent="0.3">
      <c r="A17793" t="s">
        <v>32</v>
      </c>
      <c r="B17793">
        <v>0</v>
      </c>
      <c r="C17793">
        <v>0</v>
      </c>
      <c r="D17793">
        <v>2020</v>
      </c>
      <c r="E17793" t="s">
        <v>175</v>
      </c>
      <c r="F17793">
        <v>8</v>
      </c>
      <c r="G17793">
        <v>19</v>
      </c>
      <c r="H17793">
        <v>1</v>
      </c>
      <c r="I17793">
        <v>0</v>
      </c>
      <c r="J17793">
        <v>2</v>
      </c>
      <c r="K17793">
        <v>0</v>
      </c>
      <c r="L17793">
        <v>0</v>
      </c>
      <c r="M17793" t="s">
        <v>34</v>
      </c>
      <c r="N17793" t="s">
        <v>72</v>
      </c>
      <c r="O17793" t="s">
        <v>47</v>
      </c>
      <c r="P17793" t="s">
        <v>47</v>
      </c>
      <c r="Q17793">
        <v>0</v>
      </c>
      <c r="R17793">
        <v>0</v>
      </c>
      <c r="S17793">
        <v>0</v>
      </c>
      <c r="T17793" t="s">
        <v>46</v>
      </c>
      <c r="U17793" t="s">
        <v>46</v>
      </c>
      <c r="V17793">
        <v>0</v>
      </c>
      <c r="W17793" t="s">
        <v>39</v>
      </c>
      <c r="X17793">
        <v>250</v>
      </c>
      <c r="Y17793" t="s">
        <v>40</v>
      </c>
      <c r="Z17793">
        <v>0</v>
      </c>
      <c r="AA17793" t="s">
        <v>56</v>
      </c>
      <c r="AB17793">
        <v>80</v>
      </c>
      <c r="AC17793">
        <v>0</v>
      </c>
      <c r="AD17793">
        <v>0</v>
      </c>
      <c r="AE17793" t="s">
        <v>87</v>
      </c>
      <c r="AF17793" s="1">
        <v>43881</v>
      </c>
    </row>
    <row r="17794" spans="1:32" x14ac:dyDescent="0.3">
      <c r="A17794" t="s">
        <v>32</v>
      </c>
      <c r="B17794">
        <v>0</v>
      </c>
      <c r="C17794">
        <v>0</v>
      </c>
      <c r="D17794">
        <v>2020</v>
      </c>
      <c r="E17794" t="s">
        <v>175</v>
      </c>
      <c r="F17794">
        <v>8</v>
      </c>
      <c r="G17794">
        <v>19</v>
      </c>
      <c r="H17794">
        <v>1</v>
      </c>
      <c r="I17794">
        <v>0</v>
      </c>
      <c r="J17794">
        <v>2</v>
      </c>
      <c r="K17794">
        <v>0</v>
      </c>
      <c r="L17794">
        <v>0</v>
      </c>
      <c r="M17794" t="s">
        <v>34</v>
      </c>
      <c r="N17794" t="s">
        <v>72</v>
      </c>
      <c r="O17794" t="s">
        <v>47</v>
      </c>
      <c r="P17794" t="s">
        <v>47</v>
      </c>
      <c r="Q17794">
        <v>0</v>
      </c>
      <c r="R17794">
        <v>0</v>
      </c>
      <c r="S17794">
        <v>0</v>
      </c>
      <c r="T17794" t="s">
        <v>46</v>
      </c>
      <c r="U17794" t="s">
        <v>46</v>
      </c>
      <c r="V17794">
        <v>0</v>
      </c>
      <c r="W17794" t="s">
        <v>39</v>
      </c>
      <c r="X17794">
        <v>250</v>
      </c>
      <c r="Y17794" t="s">
        <v>40</v>
      </c>
      <c r="Z17794">
        <v>0</v>
      </c>
      <c r="AA17794" t="s">
        <v>56</v>
      </c>
      <c r="AB17794">
        <v>80</v>
      </c>
      <c r="AC17794">
        <v>0</v>
      </c>
      <c r="AD17794">
        <v>0</v>
      </c>
      <c r="AE17794" t="s">
        <v>87</v>
      </c>
      <c r="AF17794" s="1">
        <v>43881</v>
      </c>
    </row>
    <row r="17795" spans="1:32" x14ac:dyDescent="0.3">
      <c r="A17795" t="s">
        <v>32</v>
      </c>
      <c r="B17795">
        <v>0</v>
      </c>
      <c r="C17795">
        <v>18</v>
      </c>
      <c r="D17795">
        <v>2020</v>
      </c>
      <c r="E17795" t="s">
        <v>175</v>
      </c>
      <c r="F17795">
        <v>8</v>
      </c>
      <c r="G17795">
        <v>19</v>
      </c>
      <c r="H17795">
        <v>1</v>
      </c>
      <c r="I17795">
        <v>0</v>
      </c>
      <c r="J17795">
        <v>2</v>
      </c>
      <c r="K17795">
        <v>0</v>
      </c>
      <c r="L17795">
        <v>0</v>
      </c>
      <c r="M17795" t="s">
        <v>34</v>
      </c>
      <c r="N17795" t="s">
        <v>72</v>
      </c>
      <c r="O17795" t="s">
        <v>52</v>
      </c>
      <c r="P17795" t="s">
        <v>52</v>
      </c>
      <c r="Q17795">
        <v>0</v>
      </c>
      <c r="R17795">
        <v>0</v>
      </c>
      <c r="S17795">
        <v>0</v>
      </c>
      <c r="T17795" t="s">
        <v>45</v>
      </c>
      <c r="U17795" t="s">
        <v>45</v>
      </c>
      <c r="V17795">
        <v>0</v>
      </c>
      <c r="W17795" t="s">
        <v>39</v>
      </c>
      <c r="X17795" t="s">
        <v>40</v>
      </c>
      <c r="Y17795">
        <v>498</v>
      </c>
      <c r="Z17795">
        <v>0</v>
      </c>
      <c r="AA17795" t="s">
        <v>56</v>
      </c>
      <c r="AB17795">
        <v>48</v>
      </c>
      <c r="AC17795">
        <v>0</v>
      </c>
      <c r="AD17795">
        <v>0</v>
      </c>
      <c r="AE17795" t="s">
        <v>87</v>
      </c>
      <c r="AF17795" s="1">
        <v>43881</v>
      </c>
    </row>
    <row r="17796" spans="1:32" x14ac:dyDescent="0.3">
      <c r="A17796" t="s">
        <v>32</v>
      </c>
      <c r="B17796">
        <v>0</v>
      </c>
      <c r="C17796">
        <v>10</v>
      </c>
      <c r="D17796">
        <v>2020</v>
      </c>
      <c r="E17796" t="s">
        <v>175</v>
      </c>
      <c r="F17796">
        <v>7</v>
      </c>
      <c r="G17796">
        <v>17</v>
      </c>
      <c r="H17796">
        <v>1</v>
      </c>
      <c r="I17796">
        <v>2</v>
      </c>
      <c r="J17796">
        <v>2</v>
      </c>
      <c r="K17796">
        <v>0</v>
      </c>
      <c r="L17796">
        <v>0</v>
      </c>
      <c r="M17796" t="s">
        <v>34</v>
      </c>
      <c r="N17796" t="s">
        <v>72</v>
      </c>
      <c r="O17796" t="s">
        <v>52</v>
      </c>
      <c r="P17796" t="s">
        <v>52</v>
      </c>
      <c r="Q17796">
        <v>0</v>
      </c>
      <c r="R17796">
        <v>0</v>
      </c>
      <c r="S17796">
        <v>0</v>
      </c>
      <c r="T17796" t="s">
        <v>38</v>
      </c>
      <c r="U17796" t="s">
        <v>38</v>
      </c>
      <c r="V17796">
        <v>0</v>
      </c>
      <c r="W17796" t="s">
        <v>39</v>
      </c>
      <c r="X17796" t="s">
        <v>40</v>
      </c>
      <c r="Y17796">
        <v>498</v>
      </c>
      <c r="Z17796">
        <v>0</v>
      </c>
      <c r="AA17796" t="s">
        <v>56</v>
      </c>
      <c r="AB17796">
        <v>47</v>
      </c>
      <c r="AC17796">
        <v>1</v>
      </c>
      <c r="AD17796">
        <v>0</v>
      </c>
      <c r="AE17796" t="s">
        <v>87</v>
      </c>
      <c r="AF17796" s="1">
        <v>43881</v>
      </c>
    </row>
    <row r="17797" spans="1:32" x14ac:dyDescent="0.3">
      <c r="A17797" t="s">
        <v>32</v>
      </c>
      <c r="B17797">
        <v>0</v>
      </c>
      <c r="C17797">
        <v>0</v>
      </c>
      <c r="D17797">
        <v>2020</v>
      </c>
      <c r="E17797" t="s">
        <v>175</v>
      </c>
      <c r="F17797">
        <v>7</v>
      </c>
      <c r="G17797">
        <v>17</v>
      </c>
      <c r="H17797">
        <v>1</v>
      </c>
      <c r="I17797">
        <v>2</v>
      </c>
      <c r="J17797">
        <v>2</v>
      </c>
      <c r="K17797">
        <v>0</v>
      </c>
      <c r="L17797">
        <v>0</v>
      </c>
      <c r="M17797" t="s">
        <v>34</v>
      </c>
      <c r="N17797" t="s">
        <v>64</v>
      </c>
      <c r="O17797" t="s">
        <v>47</v>
      </c>
      <c r="P17797" t="s">
        <v>47</v>
      </c>
      <c r="Q17797">
        <v>0</v>
      </c>
      <c r="R17797">
        <v>0</v>
      </c>
      <c r="S17797">
        <v>0</v>
      </c>
      <c r="T17797" t="s">
        <v>46</v>
      </c>
      <c r="U17797" t="s">
        <v>46</v>
      </c>
      <c r="V17797">
        <v>0</v>
      </c>
      <c r="W17797" t="s">
        <v>39</v>
      </c>
      <c r="X17797" t="s">
        <v>40</v>
      </c>
      <c r="Y17797" t="s">
        <v>40</v>
      </c>
      <c r="Z17797">
        <v>0</v>
      </c>
      <c r="AA17797" t="s">
        <v>41</v>
      </c>
      <c r="AB17797">
        <v>76</v>
      </c>
      <c r="AC17797">
        <v>0</v>
      </c>
      <c r="AD17797">
        <v>0</v>
      </c>
      <c r="AE17797" t="s">
        <v>87</v>
      </c>
      <c r="AF17797" s="1">
        <v>43881</v>
      </c>
    </row>
    <row r="17798" spans="1:32" x14ac:dyDescent="0.3">
      <c r="A17798" t="s">
        <v>32</v>
      </c>
      <c r="B17798">
        <v>0</v>
      </c>
      <c r="C17798">
        <v>31</v>
      </c>
      <c r="D17798">
        <v>2020</v>
      </c>
      <c r="E17798" t="s">
        <v>175</v>
      </c>
      <c r="F17798">
        <v>8</v>
      </c>
      <c r="G17798">
        <v>19</v>
      </c>
      <c r="H17798">
        <v>1</v>
      </c>
      <c r="I17798">
        <v>0</v>
      </c>
      <c r="J17798">
        <v>2</v>
      </c>
      <c r="K17798">
        <v>0</v>
      </c>
      <c r="L17798">
        <v>2</v>
      </c>
      <c r="M17798" t="s">
        <v>34</v>
      </c>
      <c r="N17798" t="s">
        <v>35</v>
      </c>
      <c r="O17798" t="s">
        <v>36</v>
      </c>
      <c r="P17798" t="s">
        <v>37</v>
      </c>
      <c r="Q17798">
        <v>0</v>
      </c>
      <c r="R17798">
        <v>0</v>
      </c>
      <c r="S17798">
        <v>0</v>
      </c>
      <c r="T17798" t="s">
        <v>38</v>
      </c>
      <c r="U17798" t="s">
        <v>53</v>
      </c>
      <c r="V17798">
        <v>2</v>
      </c>
      <c r="W17798" t="s">
        <v>39</v>
      </c>
      <c r="X17798">
        <v>240</v>
      </c>
      <c r="Y17798" t="s">
        <v>40</v>
      </c>
      <c r="Z17798">
        <v>0</v>
      </c>
      <c r="AA17798" t="s">
        <v>56</v>
      </c>
      <c r="AB17798">
        <v>50</v>
      </c>
      <c r="AC17798">
        <v>1</v>
      </c>
      <c r="AD17798">
        <v>2</v>
      </c>
      <c r="AE17798" t="s">
        <v>87</v>
      </c>
      <c r="AF17798" s="1">
        <v>43881</v>
      </c>
    </row>
    <row r="17799" spans="1:32" x14ac:dyDescent="0.3">
      <c r="A17799" t="s">
        <v>32</v>
      </c>
      <c r="B17799">
        <v>0</v>
      </c>
      <c r="C17799">
        <v>23</v>
      </c>
      <c r="D17799">
        <v>2020</v>
      </c>
      <c r="E17799" t="s">
        <v>175</v>
      </c>
      <c r="F17799">
        <v>7</v>
      </c>
      <c r="G17799">
        <v>18</v>
      </c>
      <c r="H17799">
        <v>1</v>
      </c>
      <c r="I17799">
        <v>1</v>
      </c>
      <c r="J17799">
        <v>2</v>
      </c>
      <c r="K17799">
        <v>0</v>
      </c>
      <c r="L17799">
        <v>0</v>
      </c>
      <c r="M17799" t="s">
        <v>34</v>
      </c>
      <c r="N17799" t="s">
        <v>72</v>
      </c>
      <c r="O17799" t="s">
        <v>36</v>
      </c>
      <c r="P17799" t="s">
        <v>37</v>
      </c>
      <c r="Q17799">
        <v>0</v>
      </c>
      <c r="R17799">
        <v>0</v>
      </c>
      <c r="S17799">
        <v>0</v>
      </c>
      <c r="T17799" t="s">
        <v>45</v>
      </c>
      <c r="U17799" t="s">
        <v>45</v>
      </c>
      <c r="V17799">
        <v>0</v>
      </c>
      <c r="W17799" t="s">
        <v>39</v>
      </c>
      <c r="X17799">
        <v>241</v>
      </c>
      <c r="Y17799" t="s">
        <v>40</v>
      </c>
      <c r="Z17799">
        <v>0</v>
      </c>
      <c r="AA17799" t="s">
        <v>41</v>
      </c>
      <c r="AB17799">
        <v>42.43</v>
      </c>
      <c r="AC17799">
        <v>0</v>
      </c>
      <c r="AD17799">
        <v>1</v>
      </c>
      <c r="AE17799" t="s">
        <v>87</v>
      </c>
      <c r="AF17799" s="1">
        <v>43881</v>
      </c>
    </row>
    <row r="17800" spans="1:32" x14ac:dyDescent="0.3">
      <c r="A17800" t="s">
        <v>32</v>
      </c>
      <c r="B17800">
        <v>0</v>
      </c>
      <c r="C17800">
        <v>61</v>
      </c>
      <c r="D17800">
        <v>2020</v>
      </c>
      <c r="E17800" t="s">
        <v>175</v>
      </c>
      <c r="F17800">
        <v>7</v>
      </c>
      <c r="G17800">
        <v>17</v>
      </c>
      <c r="H17800">
        <v>1</v>
      </c>
      <c r="I17800">
        <v>2</v>
      </c>
      <c r="J17800">
        <v>1</v>
      </c>
      <c r="K17800">
        <v>0</v>
      </c>
      <c r="L17800">
        <v>0</v>
      </c>
      <c r="M17800" t="s">
        <v>34</v>
      </c>
      <c r="N17800" t="s">
        <v>35</v>
      </c>
      <c r="O17800" t="s">
        <v>36</v>
      </c>
      <c r="P17800" t="s">
        <v>37</v>
      </c>
      <c r="Q17800">
        <v>0</v>
      </c>
      <c r="R17800">
        <v>0</v>
      </c>
      <c r="S17800">
        <v>0</v>
      </c>
      <c r="T17800" t="s">
        <v>38</v>
      </c>
      <c r="U17800" t="s">
        <v>38</v>
      </c>
      <c r="V17800">
        <v>0</v>
      </c>
      <c r="W17800" t="s">
        <v>39</v>
      </c>
      <c r="X17800">
        <v>241</v>
      </c>
      <c r="Y17800" t="s">
        <v>40</v>
      </c>
      <c r="Z17800">
        <v>0</v>
      </c>
      <c r="AA17800" t="s">
        <v>41</v>
      </c>
      <c r="AB17800">
        <v>33.11</v>
      </c>
      <c r="AC17800">
        <v>0</v>
      </c>
      <c r="AD17800">
        <v>1</v>
      </c>
      <c r="AE17800" t="s">
        <v>87</v>
      </c>
      <c r="AF17800" s="1">
        <v>43881</v>
      </c>
    </row>
    <row r="17801" spans="1:32" x14ac:dyDescent="0.3">
      <c r="A17801" t="s">
        <v>32</v>
      </c>
      <c r="B17801">
        <v>0</v>
      </c>
      <c r="C17801">
        <v>106</v>
      </c>
      <c r="D17801">
        <v>2020</v>
      </c>
      <c r="E17801" t="s">
        <v>175</v>
      </c>
      <c r="F17801">
        <v>7</v>
      </c>
      <c r="G17801">
        <v>16</v>
      </c>
      <c r="H17801">
        <v>1</v>
      </c>
      <c r="I17801">
        <v>3</v>
      </c>
      <c r="J17801">
        <v>2</v>
      </c>
      <c r="K17801">
        <v>0</v>
      </c>
      <c r="L17801">
        <v>0</v>
      </c>
      <c r="M17801" t="s">
        <v>34</v>
      </c>
      <c r="N17801" t="s">
        <v>72</v>
      </c>
      <c r="O17801" t="s">
        <v>36</v>
      </c>
      <c r="P17801" t="s">
        <v>37</v>
      </c>
      <c r="Q17801">
        <v>0</v>
      </c>
      <c r="R17801">
        <v>0</v>
      </c>
      <c r="S17801">
        <v>0</v>
      </c>
      <c r="T17801" t="s">
        <v>48</v>
      </c>
      <c r="U17801" t="s">
        <v>48</v>
      </c>
      <c r="V17801">
        <v>0</v>
      </c>
      <c r="W17801" t="s">
        <v>39</v>
      </c>
      <c r="X17801">
        <v>241</v>
      </c>
      <c r="Y17801" t="s">
        <v>40</v>
      </c>
      <c r="Z17801">
        <v>0</v>
      </c>
      <c r="AA17801" t="s">
        <v>41</v>
      </c>
      <c r="AB17801">
        <v>63.14</v>
      </c>
      <c r="AC17801">
        <v>0</v>
      </c>
      <c r="AD17801">
        <v>1</v>
      </c>
      <c r="AE17801" t="s">
        <v>87</v>
      </c>
      <c r="AF17801" s="1">
        <v>43881</v>
      </c>
    </row>
    <row r="17802" spans="1:32" x14ac:dyDescent="0.3">
      <c r="A17802" t="s">
        <v>32</v>
      </c>
      <c r="B17802">
        <v>0</v>
      </c>
      <c r="C17802">
        <v>22</v>
      </c>
      <c r="D17802">
        <v>2020</v>
      </c>
      <c r="E17802" t="s">
        <v>175</v>
      </c>
      <c r="F17802">
        <v>7</v>
      </c>
      <c r="G17802">
        <v>18</v>
      </c>
      <c r="H17802">
        <v>1</v>
      </c>
      <c r="I17802">
        <v>1</v>
      </c>
      <c r="J17802">
        <v>2</v>
      </c>
      <c r="K17802">
        <v>0</v>
      </c>
      <c r="L17802">
        <v>1</v>
      </c>
      <c r="M17802" t="s">
        <v>34</v>
      </c>
      <c r="N17802" t="s">
        <v>35</v>
      </c>
      <c r="O17802" t="s">
        <v>77</v>
      </c>
      <c r="P17802" t="s">
        <v>47</v>
      </c>
      <c r="Q17802">
        <v>0</v>
      </c>
      <c r="R17802">
        <v>0</v>
      </c>
      <c r="S17802">
        <v>0</v>
      </c>
      <c r="T17802" t="s">
        <v>45</v>
      </c>
      <c r="U17802" t="s">
        <v>45</v>
      </c>
      <c r="V17802">
        <v>0</v>
      </c>
      <c r="W17802" t="s">
        <v>39</v>
      </c>
      <c r="X17802" t="s">
        <v>40</v>
      </c>
      <c r="Y17802" t="s">
        <v>40</v>
      </c>
      <c r="Z17802">
        <v>0</v>
      </c>
      <c r="AA17802" t="s">
        <v>41</v>
      </c>
      <c r="AB17802">
        <v>7</v>
      </c>
      <c r="AC17802">
        <v>1</v>
      </c>
      <c r="AD17802">
        <v>1</v>
      </c>
      <c r="AE17802" t="s">
        <v>87</v>
      </c>
      <c r="AF17802" s="1">
        <v>43881</v>
      </c>
    </row>
    <row r="17803" spans="1:32" x14ac:dyDescent="0.3">
      <c r="A17803" t="s">
        <v>32</v>
      </c>
      <c r="B17803">
        <v>0</v>
      </c>
      <c r="C17803">
        <v>22</v>
      </c>
      <c r="D17803">
        <v>2020</v>
      </c>
      <c r="E17803" t="s">
        <v>175</v>
      </c>
      <c r="F17803">
        <v>7</v>
      </c>
      <c r="G17803">
        <v>17</v>
      </c>
      <c r="H17803">
        <v>1</v>
      </c>
      <c r="I17803">
        <v>2</v>
      </c>
      <c r="J17803">
        <v>2</v>
      </c>
      <c r="K17803">
        <v>0</v>
      </c>
      <c r="L17803">
        <v>0</v>
      </c>
      <c r="M17803" t="s">
        <v>34</v>
      </c>
      <c r="N17803" t="s">
        <v>35</v>
      </c>
      <c r="O17803" t="s">
        <v>47</v>
      </c>
      <c r="P17803" t="s">
        <v>47</v>
      </c>
      <c r="Q17803">
        <v>0</v>
      </c>
      <c r="R17803">
        <v>0</v>
      </c>
      <c r="S17803">
        <v>0</v>
      </c>
      <c r="T17803" t="s">
        <v>50</v>
      </c>
      <c r="U17803" t="s">
        <v>50</v>
      </c>
      <c r="V17803">
        <v>0</v>
      </c>
      <c r="W17803" t="s">
        <v>39</v>
      </c>
      <c r="X17803">
        <v>250</v>
      </c>
      <c r="Y17803" t="s">
        <v>40</v>
      </c>
      <c r="Z17803">
        <v>0</v>
      </c>
      <c r="AA17803" t="s">
        <v>41</v>
      </c>
      <c r="AB17803">
        <v>70</v>
      </c>
      <c r="AC17803">
        <v>0</v>
      </c>
      <c r="AD17803">
        <v>1</v>
      </c>
      <c r="AE17803" t="s">
        <v>87</v>
      </c>
      <c r="AF17803" s="1">
        <v>43881</v>
      </c>
    </row>
    <row r="17804" spans="1:32" x14ac:dyDescent="0.3">
      <c r="A17804" t="s">
        <v>32</v>
      </c>
      <c r="B17804">
        <v>0</v>
      </c>
      <c r="C17804">
        <v>31</v>
      </c>
      <c r="D17804">
        <v>2020</v>
      </c>
      <c r="E17804" t="s">
        <v>175</v>
      </c>
      <c r="F17804">
        <v>8</v>
      </c>
      <c r="G17804">
        <v>19</v>
      </c>
      <c r="H17804">
        <v>1</v>
      </c>
      <c r="I17804">
        <v>0</v>
      </c>
      <c r="J17804">
        <v>1</v>
      </c>
      <c r="K17804">
        <v>0</v>
      </c>
      <c r="L17804">
        <v>0</v>
      </c>
      <c r="M17804" t="s">
        <v>34</v>
      </c>
      <c r="N17804" t="s">
        <v>35</v>
      </c>
      <c r="O17804" t="s">
        <v>36</v>
      </c>
      <c r="P17804" t="s">
        <v>37</v>
      </c>
      <c r="Q17804">
        <v>0</v>
      </c>
      <c r="R17804">
        <v>0</v>
      </c>
      <c r="S17804">
        <v>0</v>
      </c>
      <c r="T17804" t="s">
        <v>38</v>
      </c>
      <c r="U17804" t="s">
        <v>53</v>
      </c>
      <c r="V17804">
        <v>0</v>
      </c>
      <c r="W17804" t="s">
        <v>39</v>
      </c>
      <c r="X17804">
        <v>240</v>
      </c>
      <c r="Y17804" t="s">
        <v>40</v>
      </c>
      <c r="Z17804">
        <v>0</v>
      </c>
      <c r="AA17804" t="s">
        <v>56</v>
      </c>
      <c r="AB17804">
        <v>48</v>
      </c>
      <c r="AC17804">
        <v>0</v>
      </c>
      <c r="AD17804">
        <v>0</v>
      </c>
      <c r="AE17804" t="s">
        <v>87</v>
      </c>
      <c r="AF17804" s="1">
        <v>43881</v>
      </c>
    </row>
    <row r="17805" spans="1:32" x14ac:dyDescent="0.3">
      <c r="A17805" t="s">
        <v>32</v>
      </c>
      <c r="B17805">
        <v>0</v>
      </c>
      <c r="C17805">
        <v>8</v>
      </c>
      <c r="D17805">
        <v>2020</v>
      </c>
      <c r="E17805" t="s">
        <v>175</v>
      </c>
      <c r="F17805">
        <v>7</v>
      </c>
      <c r="G17805">
        <v>17</v>
      </c>
      <c r="H17805">
        <v>1</v>
      </c>
      <c r="I17805">
        <v>2</v>
      </c>
      <c r="J17805">
        <v>2</v>
      </c>
      <c r="K17805">
        <v>0</v>
      </c>
      <c r="L17805">
        <v>0</v>
      </c>
      <c r="M17805" t="s">
        <v>34</v>
      </c>
      <c r="N17805" t="s">
        <v>35</v>
      </c>
      <c r="O17805" t="s">
        <v>47</v>
      </c>
      <c r="P17805" t="s">
        <v>47</v>
      </c>
      <c r="Q17805">
        <v>0</v>
      </c>
      <c r="R17805">
        <v>0</v>
      </c>
      <c r="S17805">
        <v>0</v>
      </c>
      <c r="T17805" t="s">
        <v>38</v>
      </c>
      <c r="U17805" t="s">
        <v>45</v>
      </c>
      <c r="V17805">
        <v>0</v>
      </c>
      <c r="W17805" t="s">
        <v>39</v>
      </c>
      <c r="X17805">
        <v>250</v>
      </c>
      <c r="Y17805" t="s">
        <v>40</v>
      </c>
      <c r="Z17805">
        <v>0</v>
      </c>
      <c r="AA17805" t="s">
        <v>41</v>
      </c>
      <c r="AB17805">
        <v>67</v>
      </c>
      <c r="AC17805">
        <v>1</v>
      </c>
      <c r="AD17805">
        <v>0</v>
      </c>
      <c r="AE17805" t="s">
        <v>87</v>
      </c>
      <c r="AF17805" s="1">
        <v>43881</v>
      </c>
    </row>
    <row r="17806" spans="1:32" x14ac:dyDescent="0.3">
      <c r="A17806" t="s">
        <v>32</v>
      </c>
      <c r="B17806">
        <v>0</v>
      </c>
      <c r="C17806">
        <v>73</v>
      </c>
      <c r="D17806">
        <v>2020</v>
      </c>
      <c r="E17806" t="s">
        <v>175</v>
      </c>
      <c r="F17806">
        <v>7</v>
      </c>
      <c r="G17806">
        <v>17</v>
      </c>
      <c r="H17806">
        <v>1</v>
      </c>
      <c r="I17806">
        <v>2</v>
      </c>
      <c r="J17806">
        <v>2</v>
      </c>
      <c r="K17806">
        <v>0</v>
      </c>
      <c r="L17806">
        <v>0</v>
      </c>
      <c r="M17806" t="s">
        <v>34</v>
      </c>
      <c r="N17806" t="s">
        <v>72</v>
      </c>
      <c r="O17806" t="s">
        <v>52</v>
      </c>
      <c r="P17806" t="s">
        <v>52</v>
      </c>
      <c r="Q17806">
        <v>0</v>
      </c>
      <c r="R17806">
        <v>0</v>
      </c>
      <c r="S17806">
        <v>0</v>
      </c>
      <c r="T17806" t="s">
        <v>38</v>
      </c>
      <c r="U17806" t="s">
        <v>38</v>
      </c>
      <c r="V17806">
        <v>0</v>
      </c>
      <c r="W17806" t="s">
        <v>39</v>
      </c>
      <c r="X17806" t="s">
        <v>40</v>
      </c>
      <c r="Y17806">
        <v>498</v>
      </c>
      <c r="Z17806">
        <v>0</v>
      </c>
      <c r="AA17806" t="s">
        <v>56</v>
      </c>
      <c r="AB17806">
        <v>40</v>
      </c>
      <c r="AC17806">
        <v>0</v>
      </c>
      <c r="AD17806">
        <v>0</v>
      </c>
      <c r="AE17806" t="s">
        <v>87</v>
      </c>
      <c r="AF17806" s="1">
        <v>43881</v>
      </c>
    </row>
    <row r="17807" spans="1:32" x14ac:dyDescent="0.3">
      <c r="A17807" t="s">
        <v>32</v>
      </c>
      <c r="B17807">
        <v>0</v>
      </c>
      <c r="C17807">
        <v>73</v>
      </c>
      <c r="D17807">
        <v>2020</v>
      </c>
      <c r="E17807" t="s">
        <v>175</v>
      </c>
      <c r="F17807">
        <v>7</v>
      </c>
      <c r="G17807">
        <v>17</v>
      </c>
      <c r="H17807">
        <v>1</v>
      </c>
      <c r="I17807">
        <v>2</v>
      </c>
      <c r="J17807">
        <v>2</v>
      </c>
      <c r="K17807">
        <v>0</v>
      </c>
      <c r="L17807">
        <v>0</v>
      </c>
      <c r="M17807" t="s">
        <v>34</v>
      </c>
      <c r="N17807" t="s">
        <v>72</v>
      </c>
      <c r="O17807" t="s">
        <v>52</v>
      </c>
      <c r="P17807" t="s">
        <v>52</v>
      </c>
      <c r="Q17807">
        <v>0</v>
      </c>
      <c r="R17807">
        <v>0</v>
      </c>
      <c r="S17807">
        <v>0</v>
      </c>
      <c r="T17807" t="s">
        <v>38</v>
      </c>
      <c r="U17807" t="s">
        <v>38</v>
      </c>
      <c r="V17807">
        <v>0</v>
      </c>
      <c r="W17807" t="s">
        <v>39</v>
      </c>
      <c r="X17807" t="s">
        <v>40</v>
      </c>
      <c r="Y17807">
        <v>498</v>
      </c>
      <c r="Z17807">
        <v>0</v>
      </c>
      <c r="AA17807" t="s">
        <v>56</v>
      </c>
      <c r="AB17807">
        <v>40</v>
      </c>
      <c r="AC17807">
        <v>0</v>
      </c>
      <c r="AD17807">
        <v>0</v>
      </c>
      <c r="AE17807" t="s">
        <v>87</v>
      </c>
      <c r="AF17807" s="1">
        <v>43881</v>
      </c>
    </row>
    <row r="17808" spans="1:32" x14ac:dyDescent="0.3">
      <c r="A17808" t="s">
        <v>32</v>
      </c>
      <c r="B17808">
        <v>0</v>
      </c>
      <c r="C17808">
        <v>73</v>
      </c>
      <c r="D17808">
        <v>2020</v>
      </c>
      <c r="E17808" t="s">
        <v>175</v>
      </c>
      <c r="F17808">
        <v>7</v>
      </c>
      <c r="G17808">
        <v>17</v>
      </c>
      <c r="H17808">
        <v>1</v>
      </c>
      <c r="I17808">
        <v>2</v>
      </c>
      <c r="J17808">
        <v>2</v>
      </c>
      <c r="K17808">
        <v>0</v>
      </c>
      <c r="L17808">
        <v>0</v>
      </c>
      <c r="M17808" t="s">
        <v>34</v>
      </c>
      <c r="N17808" t="s">
        <v>72</v>
      </c>
      <c r="O17808" t="s">
        <v>52</v>
      </c>
      <c r="P17808" t="s">
        <v>52</v>
      </c>
      <c r="Q17808">
        <v>0</v>
      </c>
      <c r="R17808">
        <v>0</v>
      </c>
      <c r="S17808">
        <v>0</v>
      </c>
      <c r="T17808" t="s">
        <v>38</v>
      </c>
      <c r="U17808" t="s">
        <v>38</v>
      </c>
      <c r="V17808">
        <v>0</v>
      </c>
      <c r="W17808" t="s">
        <v>39</v>
      </c>
      <c r="X17808" t="s">
        <v>40</v>
      </c>
      <c r="Y17808">
        <v>498</v>
      </c>
      <c r="Z17808">
        <v>0</v>
      </c>
      <c r="AA17808" t="s">
        <v>56</v>
      </c>
      <c r="AB17808">
        <v>40</v>
      </c>
      <c r="AC17808">
        <v>0</v>
      </c>
      <c r="AD17808">
        <v>0</v>
      </c>
      <c r="AE17808" t="s">
        <v>87</v>
      </c>
      <c r="AF17808" s="1">
        <v>43881</v>
      </c>
    </row>
    <row r="17809" spans="1:32" x14ac:dyDescent="0.3">
      <c r="A17809" t="s">
        <v>32</v>
      </c>
      <c r="B17809">
        <v>0</v>
      </c>
      <c r="C17809">
        <v>3</v>
      </c>
      <c r="D17809">
        <v>2020</v>
      </c>
      <c r="E17809" t="s">
        <v>175</v>
      </c>
      <c r="F17809">
        <v>7</v>
      </c>
      <c r="G17809">
        <v>18</v>
      </c>
      <c r="H17809">
        <v>1</v>
      </c>
      <c r="I17809">
        <v>1</v>
      </c>
      <c r="J17809">
        <v>2</v>
      </c>
      <c r="K17809">
        <v>0</v>
      </c>
      <c r="L17809">
        <v>0</v>
      </c>
      <c r="M17809" t="s">
        <v>34</v>
      </c>
      <c r="N17809" t="s">
        <v>61</v>
      </c>
      <c r="O17809" t="s">
        <v>47</v>
      </c>
      <c r="P17809" t="s">
        <v>47</v>
      </c>
      <c r="Q17809">
        <v>0</v>
      </c>
      <c r="R17809">
        <v>0</v>
      </c>
      <c r="S17809">
        <v>0</v>
      </c>
      <c r="T17809" t="s">
        <v>45</v>
      </c>
      <c r="U17809" t="s">
        <v>45</v>
      </c>
      <c r="V17809">
        <v>0</v>
      </c>
      <c r="W17809" t="s">
        <v>39</v>
      </c>
      <c r="X17809">
        <v>250</v>
      </c>
      <c r="Y17809" t="s">
        <v>40</v>
      </c>
      <c r="Z17809">
        <v>0</v>
      </c>
      <c r="AA17809" t="s">
        <v>41</v>
      </c>
      <c r="AB17809">
        <v>61.2</v>
      </c>
      <c r="AC17809">
        <v>0</v>
      </c>
      <c r="AD17809">
        <v>0</v>
      </c>
      <c r="AE17809" t="s">
        <v>87</v>
      </c>
      <c r="AF17809" s="1">
        <v>43881</v>
      </c>
    </row>
    <row r="17810" spans="1:32" x14ac:dyDescent="0.3">
      <c r="A17810" t="s">
        <v>32</v>
      </c>
      <c r="B17810">
        <v>0</v>
      </c>
      <c r="C17810">
        <v>3</v>
      </c>
      <c r="D17810">
        <v>2020</v>
      </c>
      <c r="E17810" t="s">
        <v>175</v>
      </c>
      <c r="F17810">
        <v>7</v>
      </c>
      <c r="G17810">
        <v>18</v>
      </c>
      <c r="H17810">
        <v>1</v>
      </c>
      <c r="I17810">
        <v>1</v>
      </c>
      <c r="J17810">
        <v>1</v>
      </c>
      <c r="K17810">
        <v>0</v>
      </c>
      <c r="L17810">
        <v>0</v>
      </c>
      <c r="M17810" t="s">
        <v>34</v>
      </c>
      <c r="N17810" t="s">
        <v>97</v>
      </c>
      <c r="O17810" t="s">
        <v>47</v>
      </c>
      <c r="P17810" t="s">
        <v>47</v>
      </c>
      <c r="Q17810">
        <v>0</v>
      </c>
      <c r="R17810">
        <v>0</v>
      </c>
      <c r="S17810">
        <v>0</v>
      </c>
      <c r="T17810" t="s">
        <v>46</v>
      </c>
      <c r="U17810" t="s">
        <v>46</v>
      </c>
      <c r="V17810">
        <v>0</v>
      </c>
      <c r="W17810" t="s">
        <v>39</v>
      </c>
      <c r="X17810">
        <v>250</v>
      </c>
      <c r="Y17810" t="s">
        <v>40</v>
      </c>
      <c r="Z17810">
        <v>0</v>
      </c>
      <c r="AA17810" t="s">
        <v>41</v>
      </c>
      <c r="AB17810">
        <v>87</v>
      </c>
      <c r="AC17810">
        <v>1</v>
      </c>
      <c r="AD17810">
        <v>1</v>
      </c>
      <c r="AE17810" t="s">
        <v>87</v>
      </c>
      <c r="AF17810" s="1">
        <v>43881</v>
      </c>
    </row>
    <row r="17811" spans="1:32" x14ac:dyDescent="0.3">
      <c r="A17811" t="s">
        <v>32</v>
      </c>
      <c r="B17811">
        <v>0</v>
      </c>
      <c r="C17811">
        <v>29</v>
      </c>
      <c r="D17811">
        <v>2020</v>
      </c>
      <c r="E17811" t="s">
        <v>175</v>
      </c>
      <c r="F17811">
        <v>7</v>
      </c>
      <c r="G17811">
        <v>18</v>
      </c>
      <c r="H17811">
        <v>1</v>
      </c>
      <c r="I17811">
        <v>1</v>
      </c>
      <c r="J17811">
        <v>2</v>
      </c>
      <c r="K17811">
        <v>0</v>
      </c>
      <c r="L17811">
        <v>0</v>
      </c>
      <c r="M17811" t="s">
        <v>34</v>
      </c>
      <c r="N17811" t="s">
        <v>72</v>
      </c>
      <c r="O17811" t="s">
        <v>36</v>
      </c>
      <c r="P17811" t="s">
        <v>37</v>
      </c>
      <c r="Q17811">
        <v>0</v>
      </c>
      <c r="R17811">
        <v>0</v>
      </c>
      <c r="S17811">
        <v>0</v>
      </c>
      <c r="T17811" t="s">
        <v>38</v>
      </c>
      <c r="U17811" t="s">
        <v>46</v>
      </c>
      <c r="V17811">
        <v>2</v>
      </c>
      <c r="W17811" t="s">
        <v>39</v>
      </c>
      <c r="X17811">
        <v>467</v>
      </c>
      <c r="Y17811" t="s">
        <v>40</v>
      </c>
      <c r="Z17811">
        <v>0</v>
      </c>
      <c r="AA17811" t="s">
        <v>41</v>
      </c>
      <c r="AB17811">
        <v>61.56</v>
      </c>
      <c r="AC17811">
        <v>1</v>
      </c>
      <c r="AD17811">
        <v>0</v>
      </c>
      <c r="AE17811" t="s">
        <v>87</v>
      </c>
      <c r="AF17811" s="1">
        <v>43881</v>
      </c>
    </row>
    <row r="17812" spans="1:32" x14ac:dyDescent="0.3">
      <c r="A17812" t="s">
        <v>32</v>
      </c>
      <c r="B17812">
        <v>0</v>
      </c>
      <c r="C17812">
        <v>16</v>
      </c>
      <c r="D17812">
        <v>2020</v>
      </c>
      <c r="E17812" t="s">
        <v>175</v>
      </c>
      <c r="F17812">
        <v>7</v>
      </c>
      <c r="G17812">
        <v>17</v>
      </c>
      <c r="H17812">
        <v>1</v>
      </c>
      <c r="I17812">
        <v>2</v>
      </c>
      <c r="J17812">
        <v>2</v>
      </c>
      <c r="K17812">
        <v>0</v>
      </c>
      <c r="L17812">
        <v>0</v>
      </c>
      <c r="M17812" t="s">
        <v>34</v>
      </c>
      <c r="N17812" t="s">
        <v>72</v>
      </c>
      <c r="O17812" t="s">
        <v>52</v>
      </c>
      <c r="P17812" t="s">
        <v>52</v>
      </c>
      <c r="Q17812">
        <v>0</v>
      </c>
      <c r="R17812">
        <v>0</v>
      </c>
      <c r="S17812">
        <v>0</v>
      </c>
      <c r="T17812" t="s">
        <v>38</v>
      </c>
      <c r="U17812" t="s">
        <v>38</v>
      </c>
      <c r="V17812">
        <v>0</v>
      </c>
      <c r="W17812" t="s">
        <v>39</v>
      </c>
      <c r="X17812" t="s">
        <v>40</v>
      </c>
      <c r="Y17812">
        <v>498</v>
      </c>
      <c r="Z17812">
        <v>0</v>
      </c>
      <c r="AA17812" t="s">
        <v>56</v>
      </c>
      <c r="AB17812">
        <v>40</v>
      </c>
      <c r="AC17812">
        <v>0</v>
      </c>
      <c r="AD17812">
        <v>0</v>
      </c>
      <c r="AE17812" t="s">
        <v>87</v>
      </c>
      <c r="AF17812" s="1">
        <v>43881</v>
      </c>
    </row>
    <row r="17813" spans="1:32" x14ac:dyDescent="0.3">
      <c r="A17813" t="s">
        <v>32</v>
      </c>
      <c r="B17813">
        <v>0</v>
      </c>
      <c r="C17813">
        <v>4</v>
      </c>
      <c r="D17813">
        <v>2020</v>
      </c>
      <c r="E17813" t="s">
        <v>175</v>
      </c>
      <c r="F17813">
        <v>8</v>
      </c>
      <c r="G17813">
        <v>19</v>
      </c>
      <c r="H17813">
        <v>1</v>
      </c>
      <c r="I17813">
        <v>0</v>
      </c>
      <c r="J17813">
        <v>2</v>
      </c>
      <c r="K17813">
        <v>0</v>
      </c>
      <c r="L17813">
        <v>0</v>
      </c>
      <c r="M17813" t="s">
        <v>34</v>
      </c>
      <c r="N17813" t="s">
        <v>64</v>
      </c>
      <c r="O17813" t="s">
        <v>36</v>
      </c>
      <c r="P17813" t="s">
        <v>37</v>
      </c>
      <c r="Q17813">
        <v>0</v>
      </c>
      <c r="R17813">
        <v>0</v>
      </c>
      <c r="S17813">
        <v>0</v>
      </c>
      <c r="T17813" t="s">
        <v>46</v>
      </c>
      <c r="U17813" t="s">
        <v>46</v>
      </c>
      <c r="V17813">
        <v>1</v>
      </c>
      <c r="W17813" t="s">
        <v>39</v>
      </c>
      <c r="X17813">
        <v>240</v>
      </c>
      <c r="Y17813" t="s">
        <v>40</v>
      </c>
      <c r="Z17813">
        <v>0</v>
      </c>
      <c r="AA17813" t="s">
        <v>41</v>
      </c>
      <c r="AB17813">
        <v>87</v>
      </c>
      <c r="AC17813">
        <v>1</v>
      </c>
      <c r="AD17813">
        <v>1</v>
      </c>
      <c r="AE17813" t="s">
        <v>87</v>
      </c>
      <c r="AF17813" s="1">
        <v>43881</v>
      </c>
    </row>
    <row r="17814" spans="1:32" x14ac:dyDescent="0.3">
      <c r="A17814" t="s">
        <v>32</v>
      </c>
      <c r="B17814">
        <v>0</v>
      </c>
      <c r="C17814">
        <v>24</v>
      </c>
      <c r="D17814">
        <v>2020</v>
      </c>
      <c r="E17814" t="s">
        <v>175</v>
      </c>
      <c r="F17814">
        <v>8</v>
      </c>
      <c r="G17814">
        <v>19</v>
      </c>
      <c r="H17814">
        <v>1</v>
      </c>
      <c r="I17814">
        <v>0</v>
      </c>
      <c r="J17814">
        <v>2</v>
      </c>
      <c r="K17814">
        <v>0</v>
      </c>
      <c r="L17814">
        <v>0</v>
      </c>
      <c r="M17814" t="s">
        <v>34</v>
      </c>
      <c r="N17814" t="s">
        <v>72</v>
      </c>
      <c r="O17814" t="s">
        <v>52</v>
      </c>
      <c r="P17814" t="s">
        <v>52</v>
      </c>
      <c r="Q17814">
        <v>0</v>
      </c>
      <c r="R17814">
        <v>0</v>
      </c>
      <c r="S17814">
        <v>0</v>
      </c>
      <c r="T17814" t="s">
        <v>45</v>
      </c>
      <c r="U17814" t="s">
        <v>45</v>
      </c>
      <c r="V17814">
        <v>3</v>
      </c>
      <c r="W17814" t="s">
        <v>39</v>
      </c>
      <c r="X17814" t="s">
        <v>40</v>
      </c>
      <c r="Y17814">
        <v>498</v>
      </c>
      <c r="Z17814">
        <v>0</v>
      </c>
      <c r="AA17814" t="s">
        <v>56</v>
      </c>
      <c r="AB17814">
        <v>48</v>
      </c>
      <c r="AC17814">
        <v>0</v>
      </c>
      <c r="AD17814">
        <v>0</v>
      </c>
      <c r="AE17814" t="s">
        <v>87</v>
      </c>
      <c r="AF17814" s="1">
        <v>43881</v>
      </c>
    </row>
    <row r="17815" spans="1:32" x14ac:dyDescent="0.3">
      <c r="A17815" t="s">
        <v>32</v>
      </c>
      <c r="B17815">
        <v>0</v>
      </c>
      <c r="C17815">
        <v>24</v>
      </c>
      <c r="D17815">
        <v>2020</v>
      </c>
      <c r="E17815" t="s">
        <v>175</v>
      </c>
      <c r="F17815">
        <v>7</v>
      </c>
      <c r="G17815">
        <v>17</v>
      </c>
      <c r="H17815">
        <v>2</v>
      </c>
      <c r="I17815">
        <v>2</v>
      </c>
      <c r="J17815">
        <v>2</v>
      </c>
      <c r="K17815">
        <v>0</v>
      </c>
      <c r="L17815">
        <v>0</v>
      </c>
      <c r="M17815" t="s">
        <v>43</v>
      </c>
      <c r="N17815" t="s">
        <v>72</v>
      </c>
      <c r="O17815" t="s">
        <v>44</v>
      </c>
      <c r="P17815" t="s">
        <v>37</v>
      </c>
      <c r="Q17815">
        <v>0</v>
      </c>
      <c r="R17815">
        <v>0</v>
      </c>
      <c r="S17815">
        <v>0</v>
      </c>
      <c r="T17815" t="s">
        <v>38</v>
      </c>
      <c r="U17815" t="s">
        <v>45</v>
      </c>
      <c r="V17815">
        <v>1</v>
      </c>
      <c r="W17815" t="s">
        <v>39</v>
      </c>
      <c r="X17815">
        <v>95</v>
      </c>
      <c r="Y17815" t="s">
        <v>40</v>
      </c>
      <c r="Z17815">
        <v>0</v>
      </c>
      <c r="AA17815" t="s">
        <v>41</v>
      </c>
      <c r="AB17815">
        <v>60</v>
      </c>
      <c r="AC17815">
        <v>0</v>
      </c>
      <c r="AD17815">
        <v>0</v>
      </c>
      <c r="AE17815" t="s">
        <v>87</v>
      </c>
      <c r="AF17815" s="1">
        <v>43882</v>
      </c>
    </row>
    <row r="17816" spans="1:32" x14ac:dyDescent="0.3">
      <c r="A17816" t="s">
        <v>32</v>
      </c>
      <c r="B17816">
        <v>0</v>
      </c>
      <c r="C17816">
        <v>30</v>
      </c>
      <c r="D17816">
        <v>2020</v>
      </c>
      <c r="E17816" t="s">
        <v>175</v>
      </c>
      <c r="F17816">
        <v>7</v>
      </c>
      <c r="G17816">
        <v>16</v>
      </c>
      <c r="H17816">
        <v>2</v>
      </c>
      <c r="I17816">
        <v>3</v>
      </c>
      <c r="J17816">
        <v>1</v>
      </c>
      <c r="K17816">
        <v>0</v>
      </c>
      <c r="L17816">
        <v>0</v>
      </c>
      <c r="M17816" t="s">
        <v>34</v>
      </c>
      <c r="N17816" t="s">
        <v>72</v>
      </c>
      <c r="O17816" t="s">
        <v>47</v>
      </c>
      <c r="P17816" t="s">
        <v>47</v>
      </c>
      <c r="Q17816">
        <v>0</v>
      </c>
      <c r="R17816">
        <v>0</v>
      </c>
      <c r="S17816">
        <v>0</v>
      </c>
      <c r="T17816" t="s">
        <v>38</v>
      </c>
      <c r="U17816" t="s">
        <v>38</v>
      </c>
      <c r="V17816">
        <v>0</v>
      </c>
      <c r="W17816" t="s">
        <v>39</v>
      </c>
      <c r="X17816">
        <v>250</v>
      </c>
      <c r="Y17816" t="s">
        <v>40</v>
      </c>
      <c r="Z17816">
        <v>0</v>
      </c>
      <c r="AA17816" t="s">
        <v>41</v>
      </c>
      <c r="AB17816">
        <v>40.5</v>
      </c>
      <c r="AC17816">
        <v>0</v>
      </c>
      <c r="AD17816">
        <v>0</v>
      </c>
      <c r="AE17816" t="s">
        <v>87</v>
      </c>
      <c r="AF17816" s="1">
        <v>43882</v>
      </c>
    </row>
    <row r="17817" spans="1:32" x14ac:dyDescent="0.3">
      <c r="A17817" t="s">
        <v>32</v>
      </c>
      <c r="B17817">
        <v>0</v>
      </c>
      <c r="C17817">
        <v>16</v>
      </c>
      <c r="D17817">
        <v>2020</v>
      </c>
      <c r="E17817" t="s">
        <v>175</v>
      </c>
      <c r="F17817">
        <v>7</v>
      </c>
      <c r="G17817">
        <v>17</v>
      </c>
      <c r="H17817">
        <v>2</v>
      </c>
      <c r="I17817">
        <v>2</v>
      </c>
      <c r="J17817">
        <v>3</v>
      </c>
      <c r="K17817">
        <v>0</v>
      </c>
      <c r="L17817">
        <v>0</v>
      </c>
      <c r="M17817" t="s">
        <v>34</v>
      </c>
      <c r="N17817" t="s">
        <v>97</v>
      </c>
      <c r="O17817" t="s">
        <v>52</v>
      </c>
      <c r="P17817" t="s">
        <v>52</v>
      </c>
      <c r="Q17817">
        <v>0</v>
      </c>
      <c r="R17817">
        <v>0</v>
      </c>
      <c r="S17817">
        <v>0</v>
      </c>
      <c r="T17817" t="s">
        <v>45</v>
      </c>
      <c r="U17817" t="s">
        <v>45</v>
      </c>
      <c r="V17817">
        <v>1</v>
      </c>
      <c r="W17817" t="s">
        <v>39</v>
      </c>
      <c r="X17817" t="s">
        <v>40</v>
      </c>
      <c r="Y17817">
        <v>498</v>
      </c>
      <c r="Z17817">
        <v>0</v>
      </c>
      <c r="AA17817" t="s">
        <v>56</v>
      </c>
      <c r="AB17817">
        <v>53.25</v>
      </c>
      <c r="AC17817">
        <v>1</v>
      </c>
      <c r="AD17817">
        <v>0</v>
      </c>
      <c r="AE17817" t="s">
        <v>87</v>
      </c>
      <c r="AF17817" s="1">
        <v>43882</v>
      </c>
    </row>
    <row r="17818" spans="1:32" x14ac:dyDescent="0.3">
      <c r="A17818" t="s">
        <v>32</v>
      </c>
      <c r="B17818">
        <v>0</v>
      </c>
      <c r="C17818">
        <v>30</v>
      </c>
      <c r="D17818">
        <v>2020</v>
      </c>
      <c r="E17818" t="s">
        <v>175</v>
      </c>
      <c r="F17818">
        <v>7</v>
      </c>
      <c r="G17818">
        <v>16</v>
      </c>
      <c r="H17818">
        <v>2</v>
      </c>
      <c r="I17818">
        <v>3</v>
      </c>
      <c r="J17818">
        <v>1</v>
      </c>
      <c r="K17818">
        <v>0</v>
      </c>
      <c r="L17818">
        <v>0</v>
      </c>
      <c r="M17818" t="s">
        <v>34</v>
      </c>
      <c r="N17818" t="s">
        <v>72</v>
      </c>
      <c r="O17818" t="s">
        <v>47</v>
      </c>
      <c r="P17818" t="s">
        <v>47</v>
      </c>
      <c r="Q17818">
        <v>0</v>
      </c>
      <c r="R17818">
        <v>0</v>
      </c>
      <c r="S17818">
        <v>0</v>
      </c>
      <c r="T17818" t="s">
        <v>38</v>
      </c>
      <c r="U17818" t="s">
        <v>38</v>
      </c>
      <c r="V17818">
        <v>2</v>
      </c>
      <c r="W17818" t="s">
        <v>39</v>
      </c>
      <c r="X17818">
        <v>250</v>
      </c>
      <c r="Y17818" t="s">
        <v>40</v>
      </c>
      <c r="Z17818">
        <v>0</v>
      </c>
      <c r="AA17818" t="s">
        <v>56</v>
      </c>
      <c r="AB17818">
        <v>40.5</v>
      </c>
      <c r="AC17818">
        <v>0</v>
      </c>
      <c r="AD17818">
        <v>0</v>
      </c>
      <c r="AE17818" t="s">
        <v>87</v>
      </c>
      <c r="AF17818" s="1">
        <v>43882</v>
      </c>
    </row>
    <row r="17819" spans="1:32" x14ac:dyDescent="0.3">
      <c r="A17819" t="s">
        <v>32</v>
      </c>
      <c r="B17819">
        <v>0</v>
      </c>
      <c r="C17819">
        <v>30</v>
      </c>
      <c r="D17819">
        <v>2020</v>
      </c>
      <c r="E17819" t="s">
        <v>175</v>
      </c>
      <c r="F17819">
        <v>7</v>
      </c>
      <c r="G17819">
        <v>16</v>
      </c>
      <c r="H17819">
        <v>2</v>
      </c>
      <c r="I17819">
        <v>3</v>
      </c>
      <c r="J17819">
        <v>1</v>
      </c>
      <c r="K17819">
        <v>0</v>
      </c>
      <c r="L17819">
        <v>0</v>
      </c>
      <c r="M17819" t="s">
        <v>34</v>
      </c>
      <c r="N17819" t="s">
        <v>72</v>
      </c>
      <c r="O17819" t="s">
        <v>47</v>
      </c>
      <c r="P17819" t="s">
        <v>47</v>
      </c>
      <c r="Q17819">
        <v>0</v>
      </c>
      <c r="R17819">
        <v>0</v>
      </c>
      <c r="S17819">
        <v>0</v>
      </c>
      <c r="T17819" t="s">
        <v>38</v>
      </c>
      <c r="U17819" t="s">
        <v>38</v>
      </c>
      <c r="V17819">
        <v>0</v>
      </c>
      <c r="W17819" t="s">
        <v>39</v>
      </c>
      <c r="X17819">
        <v>250</v>
      </c>
      <c r="Y17819" t="s">
        <v>40</v>
      </c>
      <c r="Z17819">
        <v>0</v>
      </c>
      <c r="AA17819" t="s">
        <v>41</v>
      </c>
      <c r="AB17819">
        <v>40.5</v>
      </c>
      <c r="AC17819">
        <v>0</v>
      </c>
      <c r="AD17819">
        <v>0</v>
      </c>
      <c r="AE17819" t="s">
        <v>87</v>
      </c>
      <c r="AF17819" s="1">
        <v>43882</v>
      </c>
    </row>
    <row r="17820" spans="1:32" x14ac:dyDescent="0.3">
      <c r="A17820" t="s">
        <v>32</v>
      </c>
      <c r="B17820">
        <v>0</v>
      </c>
      <c r="C17820">
        <v>34</v>
      </c>
      <c r="D17820">
        <v>2020</v>
      </c>
      <c r="E17820" t="s">
        <v>175</v>
      </c>
      <c r="F17820">
        <v>7</v>
      </c>
      <c r="G17820">
        <v>17</v>
      </c>
      <c r="H17820">
        <v>2</v>
      </c>
      <c r="I17820">
        <v>2</v>
      </c>
      <c r="J17820">
        <v>2</v>
      </c>
      <c r="K17820">
        <v>0</v>
      </c>
      <c r="L17820">
        <v>0</v>
      </c>
      <c r="M17820" t="s">
        <v>34</v>
      </c>
      <c r="N17820" t="s">
        <v>72</v>
      </c>
      <c r="O17820" t="s">
        <v>36</v>
      </c>
      <c r="P17820" t="s">
        <v>37</v>
      </c>
      <c r="Q17820">
        <v>0</v>
      </c>
      <c r="R17820">
        <v>0</v>
      </c>
      <c r="S17820">
        <v>0</v>
      </c>
      <c r="T17820" t="s">
        <v>38</v>
      </c>
      <c r="U17820" t="s">
        <v>38</v>
      </c>
      <c r="V17820">
        <v>1</v>
      </c>
      <c r="W17820" t="s">
        <v>39</v>
      </c>
      <c r="X17820">
        <v>241</v>
      </c>
      <c r="Y17820" t="s">
        <v>40</v>
      </c>
      <c r="Z17820">
        <v>0</v>
      </c>
      <c r="AA17820" t="s">
        <v>41</v>
      </c>
      <c r="AB17820">
        <v>35.11</v>
      </c>
      <c r="AC17820">
        <v>0</v>
      </c>
      <c r="AD17820">
        <v>1</v>
      </c>
      <c r="AE17820" t="s">
        <v>87</v>
      </c>
      <c r="AF17820" s="1">
        <v>43882</v>
      </c>
    </row>
    <row r="17821" spans="1:32" x14ac:dyDescent="0.3">
      <c r="A17821" t="s">
        <v>32</v>
      </c>
      <c r="B17821">
        <v>0</v>
      </c>
      <c r="C17821">
        <v>0</v>
      </c>
      <c r="D17821">
        <v>2020</v>
      </c>
      <c r="E17821" t="s">
        <v>175</v>
      </c>
      <c r="F17821">
        <v>8</v>
      </c>
      <c r="G17821">
        <v>20</v>
      </c>
      <c r="H17821">
        <v>1</v>
      </c>
      <c r="I17821">
        <v>0</v>
      </c>
      <c r="J17821">
        <v>1</v>
      </c>
      <c r="K17821">
        <v>0</v>
      </c>
      <c r="L17821">
        <v>0</v>
      </c>
      <c r="M17821" t="s">
        <v>34</v>
      </c>
      <c r="N17821" t="s">
        <v>35</v>
      </c>
      <c r="O17821" t="s">
        <v>47</v>
      </c>
      <c r="P17821" t="s">
        <v>47</v>
      </c>
      <c r="Q17821">
        <v>0</v>
      </c>
      <c r="R17821">
        <v>0</v>
      </c>
      <c r="S17821">
        <v>0</v>
      </c>
      <c r="T17821" t="s">
        <v>38</v>
      </c>
      <c r="U17821" t="s">
        <v>38</v>
      </c>
      <c r="V17821">
        <v>0</v>
      </c>
      <c r="W17821" t="s">
        <v>39</v>
      </c>
      <c r="X17821" t="s">
        <v>40</v>
      </c>
      <c r="Y17821" t="s">
        <v>40</v>
      </c>
      <c r="Z17821">
        <v>0</v>
      </c>
      <c r="AA17821" t="s">
        <v>41</v>
      </c>
      <c r="AB17821">
        <v>43</v>
      </c>
      <c r="AC17821">
        <v>0</v>
      </c>
      <c r="AD17821">
        <v>0</v>
      </c>
      <c r="AE17821" t="s">
        <v>87</v>
      </c>
      <c r="AF17821" s="1">
        <v>43882</v>
      </c>
    </row>
    <row r="17822" spans="1:32" x14ac:dyDescent="0.3">
      <c r="A17822" t="s">
        <v>32</v>
      </c>
      <c r="B17822">
        <v>0</v>
      </c>
      <c r="C17822">
        <v>0</v>
      </c>
      <c r="D17822">
        <v>2020</v>
      </c>
      <c r="E17822" t="s">
        <v>175</v>
      </c>
      <c r="F17822">
        <v>8</v>
      </c>
      <c r="G17822">
        <v>20</v>
      </c>
      <c r="H17822">
        <v>1</v>
      </c>
      <c r="I17822">
        <v>0</v>
      </c>
      <c r="J17822">
        <v>1</v>
      </c>
      <c r="K17822">
        <v>0</v>
      </c>
      <c r="L17822">
        <v>0</v>
      </c>
      <c r="M17822" t="s">
        <v>34</v>
      </c>
      <c r="N17822" t="s">
        <v>63</v>
      </c>
      <c r="O17822" t="s">
        <v>47</v>
      </c>
      <c r="P17822" t="s">
        <v>47</v>
      </c>
      <c r="Q17822">
        <v>0</v>
      </c>
      <c r="R17822">
        <v>0</v>
      </c>
      <c r="S17822">
        <v>0</v>
      </c>
      <c r="T17822" t="s">
        <v>38</v>
      </c>
      <c r="U17822" t="s">
        <v>38</v>
      </c>
      <c r="V17822">
        <v>0</v>
      </c>
      <c r="W17822" t="s">
        <v>39</v>
      </c>
      <c r="X17822" t="s">
        <v>40</v>
      </c>
      <c r="Y17822" t="s">
        <v>40</v>
      </c>
      <c r="Z17822">
        <v>0</v>
      </c>
      <c r="AA17822" t="s">
        <v>41</v>
      </c>
      <c r="AB17822">
        <v>48</v>
      </c>
      <c r="AC17822">
        <v>0</v>
      </c>
      <c r="AD17822">
        <v>0</v>
      </c>
      <c r="AE17822" t="s">
        <v>87</v>
      </c>
      <c r="AF17822" s="1">
        <v>43882</v>
      </c>
    </row>
    <row r="17823" spans="1:32" x14ac:dyDescent="0.3">
      <c r="A17823" t="s">
        <v>32</v>
      </c>
      <c r="B17823">
        <v>0</v>
      </c>
      <c r="C17823">
        <v>2</v>
      </c>
      <c r="D17823">
        <v>2020</v>
      </c>
      <c r="E17823" t="s">
        <v>175</v>
      </c>
      <c r="F17823">
        <v>8</v>
      </c>
      <c r="G17823">
        <v>20</v>
      </c>
      <c r="H17823">
        <v>1</v>
      </c>
      <c r="I17823">
        <v>0</v>
      </c>
      <c r="J17823">
        <v>1</v>
      </c>
      <c r="K17823">
        <v>0</v>
      </c>
      <c r="L17823">
        <v>0</v>
      </c>
      <c r="M17823" t="s">
        <v>34</v>
      </c>
      <c r="N17823" t="s">
        <v>35</v>
      </c>
      <c r="O17823" t="s">
        <v>52</v>
      </c>
      <c r="P17823" t="s">
        <v>47</v>
      </c>
      <c r="Q17823">
        <v>0</v>
      </c>
      <c r="R17823">
        <v>0</v>
      </c>
      <c r="S17823">
        <v>0</v>
      </c>
      <c r="T17823" t="s">
        <v>38</v>
      </c>
      <c r="U17823" t="s">
        <v>45</v>
      </c>
      <c r="V17823">
        <v>0</v>
      </c>
      <c r="W17823" t="s">
        <v>39</v>
      </c>
      <c r="X17823" t="s">
        <v>40</v>
      </c>
      <c r="Y17823">
        <v>195</v>
      </c>
      <c r="Z17823">
        <v>0</v>
      </c>
      <c r="AA17823" t="s">
        <v>41</v>
      </c>
      <c r="AB17823">
        <v>35</v>
      </c>
      <c r="AC17823">
        <v>0</v>
      </c>
      <c r="AD17823">
        <v>0</v>
      </c>
      <c r="AE17823" t="s">
        <v>87</v>
      </c>
      <c r="AF17823" s="1">
        <v>43882</v>
      </c>
    </row>
    <row r="17824" spans="1:32" x14ac:dyDescent="0.3">
      <c r="A17824" t="s">
        <v>32</v>
      </c>
      <c r="B17824">
        <v>0</v>
      </c>
      <c r="C17824">
        <v>0</v>
      </c>
      <c r="D17824">
        <v>2020</v>
      </c>
      <c r="E17824" t="s">
        <v>181</v>
      </c>
      <c r="F17824">
        <v>23</v>
      </c>
      <c r="G17824">
        <v>6</v>
      </c>
      <c r="H17824">
        <v>0</v>
      </c>
      <c r="I17824">
        <v>1</v>
      </c>
      <c r="J17824">
        <v>1</v>
      </c>
      <c r="K17824">
        <v>0</v>
      </c>
      <c r="L17824">
        <v>0</v>
      </c>
      <c r="M17824" t="s">
        <v>34</v>
      </c>
      <c r="N17824" t="s">
        <v>35</v>
      </c>
      <c r="O17824" t="s">
        <v>52</v>
      </c>
      <c r="P17824" t="s">
        <v>47</v>
      </c>
      <c r="Q17824">
        <v>1</v>
      </c>
      <c r="R17824">
        <v>0</v>
      </c>
      <c r="S17824">
        <v>1</v>
      </c>
      <c r="T17824" t="s">
        <v>38</v>
      </c>
      <c r="U17824" t="s">
        <v>46</v>
      </c>
      <c r="V17824">
        <v>0</v>
      </c>
      <c r="W17824" t="s">
        <v>39</v>
      </c>
      <c r="X17824" t="s">
        <v>40</v>
      </c>
      <c r="Y17824">
        <v>195</v>
      </c>
      <c r="Z17824">
        <v>0</v>
      </c>
      <c r="AA17824" t="s">
        <v>41</v>
      </c>
      <c r="AB17824">
        <v>75</v>
      </c>
      <c r="AC17824">
        <v>0</v>
      </c>
      <c r="AD17824">
        <v>0</v>
      </c>
      <c r="AE17824" t="s">
        <v>87</v>
      </c>
      <c r="AF17824" s="1">
        <v>43989</v>
      </c>
    </row>
    <row r="17825" spans="1:32" x14ac:dyDescent="0.3">
      <c r="A17825" t="s">
        <v>32</v>
      </c>
      <c r="B17825">
        <v>0</v>
      </c>
      <c r="C17825">
        <v>18</v>
      </c>
      <c r="D17825">
        <v>2020</v>
      </c>
      <c r="E17825" t="s">
        <v>175</v>
      </c>
      <c r="F17825">
        <v>8</v>
      </c>
      <c r="G17825">
        <v>20</v>
      </c>
      <c r="H17825">
        <v>1</v>
      </c>
      <c r="I17825">
        <v>0</v>
      </c>
      <c r="J17825">
        <v>1</v>
      </c>
      <c r="K17825">
        <v>0</v>
      </c>
      <c r="L17825">
        <v>0</v>
      </c>
      <c r="M17825" t="s">
        <v>34</v>
      </c>
      <c r="N17825" t="s">
        <v>35</v>
      </c>
      <c r="O17825" t="s">
        <v>44</v>
      </c>
      <c r="P17825" t="s">
        <v>37</v>
      </c>
      <c r="Q17825">
        <v>0</v>
      </c>
      <c r="R17825">
        <v>0</v>
      </c>
      <c r="S17825">
        <v>0</v>
      </c>
      <c r="T17825" t="s">
        <v>38</v>
      </c>
      <c r="U17825" t="s">
        <v>38</v>
      </c>
      <c r="V17825">
        <v>0</v>
      </c>
      <c r="W17825" t="s">
        <v>39</v>
      </c>
      <c r="X17825">
        <v>6</v>
      </c>
      <c r="Y17825" t="s">
        <v>40</v>
      </c>
      <c r="Z17825">
        <v>0</v>
      </c>
      <c r="AA17825" t="s">
        <v>41</v>
      </c>
      <c r="AB17825">
        <v>30</v>
      </c>
      <c r="AC17825">
        <v>0</v>
      </c>
      <c r="AD17825">
        <v>0</v>
      </c>
      <c r="AE17825" t="s">
        <v>87</v>
      </c>
      <c r="AF17825" s="1">
        <v>43882</v>
      </c>
    </row>
    <row r="17826" spans="1:32" x14ac:dyDescent="0.3">
      <c r="A17826" t="s">
        <v>32</v>
      </c>
      <c r="B17826">
        <v>0</v>
      </c>
      <c r="C17826">
        <v>18</v>
      </c>
      <c r="D17826">
        <v>2020</v>
      </c>
      <c r="E17826" t="s">
        <v>175</v>
      </c>
      <c r="F17826">
        <v>8</v>
      </c>
      <c r="G17826">
        <v>20</v>
      </c>
      <c r="H17826">
        <v>1</v>
      </c>
      <c r="I17826">
        <v>0</v>
      </c>
      <c r="J17826">
        <v>1</v>
      </c>
      <c r="K17826">
        <v>0</v>
      </c>
      <c r="L17826">
        <v>0</v>
      </c>
      <c r="M17826" t="s">
        <v>34</v>
      </c>
      <c r="N17826" t="s">
        <v>35</v>
      </c>
      <c r="O17826" t="s">
        <v>44</v>
      </c>
      <c r="P17826" t="s">
        <v>37</v>
      </c>
      <c r="Q17826">
        <v>0</v>
      </c>
      <c r="R17826">
        <v>0</v>
      </c>
      <c r="S17826">
        <v>0</v>
      </c>
      <c r="T17826" t="s">
        <v>38</v>
      </c>
      <c r="U17826" t="s">
        <v>38</v>
      </c>
      <c r="V17826">
        <v>0</v>
      </c>
      <c r="W17826" t="s">
        <v>39</v>
      </c>
      <c r="X17826">
        <v>6</v>
      </c>
      <c r="Y17826" t="s">
        <v>40</v>
      </c>
      <c r="Z17826">
        <v>0</v>
      </c>
      <c r="AA17826" t="s">
        <v>41</v>
      </c>
      <c r="AB17826">
        <v>37</v>
      </c>
      <c r="AC17826">
        <v>1</v>
      </c>
      <c r="AD17826">
        <v>0</v>
      </c>
      <c r="AE17826" t="s">
        <v>87</v>
      </c>
      <c r="AF17826" s="1">
        <v>43882</v>
      </c>
    </row>
    <row r="17827" spans="1:32" x14ac:dyDescent="0.3">
      <c r="A17827" t="s">
        <v>32</v>
      </c>
      <c r="B17827">
        <v>0</v>
      </c>
      <c r="C17827">
        <v>0</v>
      </c>
      <c r="D17827">
        <v>2020</v>
      </c>
      <c r="E17827" t="s">
        <v>175</v>
      </c>
      <c r="F17827">
        <v>8</v>
      </c>
      <c r="G17827">
        <v>20</v>
      </c>
      <c r="H17827">
        <v>1</v>
      </c>
      <c r="I17827">
        <v>0</v>
      </c>
      <c r="J17827">
        <v>2</v>
      </c>
      <c r="K17827">
        <v>0</v>
      </c>
      <c r="L17827">
        <v>0</v>
      </c>
      <c r="M17827" t="s">
        <v>34</v>
      </c>
      <c r="N17827" t="s">
        <v>35</v>
      </c>
      <c r="O17827" t="s">
        <v>47</v>
      </c>
      <c r="P17827" t="s">
        <v>47</v>
      </c>
      <c r="Q17827">
        <v>0</v>
      </c>
      <c r="R17827">
        <v>0</v>
      </c>
      <c r="S17827">
        <v>0</v>
      </c>
      <c r="T17827" t="s">
        <v>38</v>
      </c>
      <c r="U17827" t="s">
        <v>38</v>
      </c>
      <c r="V17827">
        <v>0</v>
      </c>
      <c r="W17827" t="s">
        <v>39</v>
      </c>
      <c r="X17827" t="s">
        <v>40</v>
      </c>
      <c r="Y17827" t="s">
        <v>40</v>
      </c>
      <c r="Z17827">
        <v>0</v>
      </c>
      <c r="AA17827" t="s">
        <v>41</v>
      </c>
      <c r="AB17827">
        <v>50</v>
      </c>
      <c r="AC17827">
        <v>1</v>
      </c>
      <c r="AD17827">
        <v>0</v>
      </c>
      <c r="AE17827" t="s">
        <v>87</v>
      </c>
      <c r="AF17827" s="1">
        <v>43882</v>
      </c>
    </row>
    <row r="17828" spans="1:32" x14ac:dyDescent="0.3">
      <c r="A17828" t="s">
        <v>32</v>
      </c>
      <c r="B17828">
        <v>0</v>
      </c>
      <c r="C17828">
        <v>4</v>
      </c>
      <c r="D17828">
        <v>2020</v>
      </c>
      <c r="E17828" t="s">
        <v>175</v>
      </c>
      <c r="F17828">
        <v>8</v>
      </c>
      <c r="G17828">
        <v>20</v>
      </c>
      <c r="H17828">
        <v>1</v>
      </c>
      <c r="I17828">
        <v>0</v>
      </c>
      <c r="J17828">
        <v>1</v>
      </c>
      <c r="K17828">
        <v>0</v>
      </c>
      <c r="L17828">
        <v>0</v>
      </c>
      <c r="M17828" t="s">
        <v>34</v>
      </c>
      <c r="N17828" t="s">
        <v>72</v>
      </c>
      <c r="O17828" t="s">
        <v>36</v>
      </c>
      <c r="P17828" t="s">
        <v>37</v>
      </c>
      <c r="Q17828">
        <v>0</v>
      </c>
      <c r="R17828">
        <v>0</v>
      </c>
      <c r="S17828">
        <v>0</v>
      </c>
      <c r="T17828" t="s">
        <v>38</v>
      </c>
      <c r="U17828" t="s">
        <v>38</v>
      </c>
      <c r="V17828">
        <v>0</v>
      </c>
      <c r="W17828" t="s">
        <v>39</v>
      </c>
      <c r="X17828">
        <v>184</v>
      </c>
      <c r="Y17828" t="s">
        <v>40</v>
      </c>
      <c r="Z17828">
        <v>0</v>
      </c>
      <c r="AA17828" t="s">
        <v>41</v>
      </c>
      <c r="AB17828">
        <v>38.700000000000003</v>
      </c>
      <c r="AC17828">
        <v>0</v>
      </c>
      <c r="AD17828">
        <v>0</v>
      </c>
      <c r="AE17828" t="s">
        <v>87</v>
      </c>
      <c r="AF17828" s="1">
        <v>43882</v>
      </c>
    </row>
    <row r="17829" spans="1:32" x14ac:dyDescent="0.3">
      <c r="A17829" t="s">
        <v>32</v>
      </c>
      <c r="B17829">
        <v>0</v>
      </c>
      <c r="C17829">
        <v>3</v>
      </c>
      <c r="D17829">
        <v>2020</v>
      </c>
      <c r="E17829" t="s">
        <v>175</v>
      </c>
      <c r="F17829">
        <v>8</v>
      </c>
      <c r="G17829">
        <v>20</v>
      </c>
      <c r="H17829">
        <v>1</v>
      </c>
      <c r="I17829">
        <v>0</v>
      </c>
      <c r="J17829">
        <v>1</v>
      </c>
      <c r="K17829">
        <v>0</v>
      </c>
      <c r="L17829">
        <v>0</v>
      </c>
      <c r="M17829" t="s">
        <v>34</v>
      </c>
      <c r="N17829" t="s">
        <v>63</v>
      </c>
      <c r="O17829" t="s">
        <v>36</v>
      </c>
      <c r="P17829" t="s">
        <v>37</v>
      </c>
      <c r="Q17829">
        <v>0</v>
      </c>
      <c r="R17829">
        <v>0</v>
      </c>
      <c r="S17829">
        <v>0</v>
      </c>
      <c r="T17829" t="s">
        <v>38</v>
      </c>
      <c r="U17829" t="s">
        <v>38</v>
      </c>
      <c r="V17829">
        <v>0</v>
      </c>
      <c r="W17829" t="s">
        <v>39</v>
      </c>
      <c r="X17829">
        <v>240</v>
      </c>
      <c r="Y17829" t="s">
        <v>40</v>
      </c>
      <c r="Z17829">
        <v>0</v>
      </c>
      <c r="AA17829" t="s">
        <v>41</v>
      </c>
      <c r="AB17829">
        <v>43</v>
      </c>
      <c r="AC17829">
        <v>0</v>
      </c>
      <c r="AD17829">
        <v>1</v>
      </c>
      <c r="AE17829" t="s">
        <v>87</v>
      </c>
      <c r="AF17829" s="1">
        <v>43882</v>
      </c>
    </row>
    <row r="17830" spans="1:32" x14ac:dyDescent="0.3">
      <c r="A17830" t="s">
        <v>32</v>
      </c>
      <c r="B17830">
        <v>0</v>
      </c>
      <c r="C17830">
        <v>2</v>
      </c>
      <c r="D17830">
        <v>2020</v>
      </c>
      <c r="E17830" t="s">
        <v>175</v>
      </c>
      <c r="F17830">
        <v>8</v>
      </c>
      <c r="G17830">
        <v>20</v>
      </c>
      <c r="H17830">
        <v>1</v>
      </c>
      <c r="I17830">
        <v>0</v>
      </c>
      <c r="J17830">
        <v>1</v>
      </c>
      <c r="K17830">
        <v>0</v>
      </c>
      <c r="L17830">
        <v>0</v>
      </c>
      <c r="M17830" t="s">
        <v>34</v>
      </c>
      <c r="N17830" t="s">
        <v>35</v>
      </c>
      <c r="O17830" t="s">
        <v>36</v>
      </c>
      <c r="P17830" t="s">
        <v>37</v>
      </c>
      <c r="Q17830">
        <v>0</v>
      </c>
      <c r="R17830">
        <v>0</v>
      </c>
      <c r="S17830">
        <v>0</v>
      </c>
      <c r="T17830" t="s">
        <v>38</v>
      </c>
      <c r="U17830" t="s">
        <v>38</v>
      </c>
      <c r="V17830">
        <v>0</v>
      </c>
      <c r="W17830" t="s">
        <v>39</v>
      </c>
      <c r="X17830">
        <v>240</v>
      </c>
      <c r="Y17830" t="s">
        <v>40</v>
      </c>
      <c r="Z17830">
        <v>0</v>
      </c>
      <c r="AA17830" t="s">
        <v>56</v>
      </c>
      <c r="AB17830">
        <v>43</v>
      </c>
      <c r="AC17830">
        <v>0</v>
      </c>
      <c r="AD17830">
        <v>1</v>
      </c>
      <c r="AE17830" t="s">
        <v>87</v>
      </c>
      <c r="AF17830" s="1">
        <v>43882</v>
      </c>
    </row>
    <row r="17831" spans="1:32" x14ac:dyDescent="0.3">
      <c r="A17831" t="s">
        <v>32</v>
      </c>
      <c r="B17831">
        <v>0</v>
      </c>
      <c r="C17831">
        <v>21</v>
      </c>
      <c r="D17831">
        <v>2020</v>
      </c>
      <c r="E17831" t="s">
        <v>175</v>
      </c>
      <c r="F17831">
        <v>8</v>
      </c>
      <c r="G17831">
        <v>20</v>
      </c>
      <c r="H17831">
        <v>1</v>
      </c>
      <c r="I17831">
        <v>0</v>
      </c>
      <c r="J17831">
        <v>2</v>
      </c>
      <c r="K17831">
        <v>0</v>
      </c>
      <c r="L17831">
        <v>0</v>
      </c>
      <c r="M17831" t="s">
        <v>34</v>
      </c>
      <c r="N17831" t="s">
        <v>88</v>
      </c>
      <c r="O17831" t="s">
        <v>44</v>
      </c>
      <c r="P17831" t="s">
        <v>37</v>
      </c>
      <c r="Q17831">
        <v>0</v>
      </c>
      <c r="R17831">
        <v>0</v>
      </c>
      <c r="S17831">
        <v>0</v>
      </c>
      <c r="T17831" t="s">
        <v>46</v>
      </c>
      <c r="U17831" t="s">
        <v>46</v>
      </c>
      <c r="V17831">
        <v>0</v>
      </c>
      <c r="W17831" t="s">
        <v>39</v>
      </c>
      <c r="X17831">
        <v>360</v>
      </c>
      <c r="Y17831" t="s">
        <v>40</v>
      </c>
      <c r="Z17831">
        <v>0</v>
      </c>
      <c r="AA17831" t="s">
        <v>41</v>
      </c>
      <c r="AB17831">
        <v>74</v>
      </c>
      <c r="AC17831">
        <v>0</v>
      </c>
      <c r="AD17831">
        <v>0</v>
      </c>
      <c r="AE17831" t="s">
        <v>87</v>
      </c>
      <c r="AF17831" s="1">
        <v>43882</v>
      </c>
    </row>
    <row r="17832" spans="1:32" x14ac:dyDescent="0.3">
      <c r="A17832" t="s">
        <v>32</v>
      </c>
      <c r="B17832">
        <v>0</v>
      </c>
      <c r="C17832">
        <v>15</v>
      </c>
      <c r="D17832">
        <v>2020</v>
      </c>
      <c r="E17832" t="s">
        <v>175</v>
      </c>
      <c r="F17832">
        <v>7</v>
      </c>
      <c r="G17832">
        <v>14</v>
      </c>
      <c r="H17832">
        <v>2</v>
      </c>
      <c r="I17832">
        <v>5</v>
      </c>
      <c r="J17832">
        <v>1</v>
      </c>
      <c r="K17832">
        <v>0</v>
      </c>
      <c r="L17832">
        <v>0</v>
      </c>
      <c r="M17832" t="s">
        <v>34</v>
      </c>
      <c r="N17832" t="s">
        <v>80</v>
      </c>
      <c r="O17832" t="s">
        <v>36</v>
      </c>
      <c r="P17832" t="s">
        <v>37</v>
      </c>
      <c r="Q17832">
        <v>0</v>
      </c>
      <c r="R17832">
        <v>0</v>
      </c>
      <c r="S17832">
        <v>0</v>
      </c>
      <c r="T17832" t="s">
        <v>46</v>
      </c>
      <c r="U17832" t="s">
        <v>46</v>
      </c>
      <c r="V17832">
        <v>0</v>
      </c>
      <c r="W17832" t="s">
        <v>39</v>
      </c>
      <c r="X17832">
        <v>240</v>
      </c>
      <c r="Y17832" t="s">
        <v>40</v>
      </c>
      <c r="Z17832">
        <v>0</v>
      </c>
      <c r="AA17832" t="s">
        <v>41</v>
      </c>
      <c r="AB17832">
        <v>69.709999999999994</v>
      </c>
      <c r="AC17832">
        <v>0</v>
      </c>
      <c r="AD17832">
        <v>2</v>
      </c>
      <c r="AE17832" t="s">
        <v>87</v>
      </c>
      <c r="AF17832" s="1">
        <v>43882</v>
      </c>
    </row>
    <row r="17833" spans="1:32" x14ac:dyDescent="0.3">
      <c r="A17833" t="s">
        <v>32</v>
      </c>
      <c r="B17833">
        <v>0</v>
      </c>
      <c r="C17833">
        <v>35</v>
      </c>
      <c r="D17833">
        <v>2020</v>
      </c>
      <c r="E17833" t="s">
        <v>175</v>
      </c>
      <c r="F17833">
        <v>7</v>
      </c>
      <c r="G17833">
        <v>14</v>
      </c>
      <c r="H17833">
        <v>2</v>
      </c>
      <c r="I17833">
        <v>5</v>
      </c>
      <c r="J17833">
        <v>2</v>
      </c>
      <c r="K17833">
        <v>0</v>
      </c>
      <c r="L17833">
        <v>0</v>
      </c>
      <c r="M17833" t="s">
        <v>34</v>
      </c>
      <c r="N17833" t="s">
        <v>72</v>
      </c>
      <c r="O17833" t="s">
        <v>44</v>
      </c>
      <c r="P17833" t="s">
        <v>37</v>
      </c>
      <c r="Q17833">
        <v>0</v>
      </c>
      <c r="R17833">
        <v>0</v>
      </c>
      <c r="S17833">
        <v>0</v>
      </c>
      <c r="T17833" t="s">
        <v>38</v>
      </c>
      <c r="U17833" t="s">
        <v>38</v>
      </c>
      <c r="V17833">
        <v>0</v>
      </c>
      <c r="W17833" t="s">
        <v>39</v>
      </c>
      <c r="X17833">
        <v>436</v>
      </c>
      <c r="Y17833" t="s">
        <v>40</v>
      </c>
      <c r="Z17833">
        <v>0</v>
      </c>
      <c r="AA17833" t="s">
        <v>41</v>
      </c>
      <c r="AB17833">
        <v>35.71</v>
      </c>
      <c r="AC17833">
        <v>0</v>
      </c>
      <c r="AD17833">
        <v>0</v>
      </c>
      <c r="AE17833" t="s">
        <v>87</v>
      </c>
      <c r="AF17833" s="1">
        <v>43882</v>
      </c>
    </row>
    <row r="17834" spans="1:32" x14ac:dyDescent="0.3">
      <c r="A17834" t="s">
        <v>32</v>
      </c>
      <c r="B17834">
        <v>0</v>
      </c>
      <c r="C17834">
        <v>2</v>
      </c>
      <c r="D17834">
        <v>2020</v>
      </c>
      <c r="E17834" t="s">
        <v>175</v>
      </c>
      <c r="F17834">
        <v>8</v>
      </c>
      <c r="G17834">
        <v>20</v>
      </c>
      <c r="H17834">
        <v>1</v>
      </c>
      <c r="I17834">
        <v>0</v>
      </c>
      <c r="J17834">
        <v>1</v>
      </c>
      <c r="K17834">
        <v>0</v>
      </c>
      <c r="L17834">
        <v>0</v>
      </c>
      <c r="M17834" t="s">
        <v>34</v>
      </c>
      <c r="N17834" t="s">
        <v>35</v>
      </c>
      <c r="O17834" t="s">
        <v>36</v>
      </c>
      <c r="P17834" t="s">
        <v>37</v>
      </c>
      <c r="Q17834">
        <v>0</v>
      </c>
      <c r="R17834">
        <v>0</v>
      </c>
      <c r="S17834">
        <v>0</v>
      </c>
      <c r="T17834" t="s">
        <v>38</v>
      </c>
      <c r="U17834" t="s">
        <v>38</v>
      </c>
      <c r="V17834">
        <v>0</v>
      </c>
      <c r="W17834" t="s">
        <v>39</v>
      </c>
      <c r="X17834">
        <v>240</v>
      </c>
      <c r="Y17834" t="s">
        <v>40</v>
      </c>
      <c r="Z17834">
        <v>0</v>
      </c>
      <c r="AA17834" t="s">
        <v>56</v>
      </c>
      <c r="AB17834">
        <v>43</v>
      </c>
      <c r="AC17834">
        <v>0</v>
      </c>
      <c r="AD17834">
        <v>1</v>
      </c>
      <c r="AE17834" t="s">
        <v>87</v>
      </c>
      <c r="AF17834" s="1">
        <v>43882</v>
      </c>
    </row>
    <row r="17835" spans="1:32" x14ac:dyDescent="0.3">
      <c r="A17835" t="s">
        <v>32</v>
      </c>
      <c r="B17835">
        <v>0</v>
      </c>
      <c r="C17835">
        <v>73</v>
      </c>
      <c r="D17835">
        <v>2020</v>
      </c>
      <c r="E17835" t="s">
        <v>175</v>
      </c>
      <c r="F17835">
        <v>7</v>
      </c>
      <c r="G17835">
        <v>17</v>
      </c>
      <c r="H17835">
        <v>2</v>
      </c>
      <c r="I17835">
        <v>2</v>
      </c>
      <c r="J17835">
        <v>2</v>
      </c>
      <c r="K17835">
        <v>0</v>
      </c>
      <c r="L17835">
        <v>0</v>
      </c>
      <c r="M17835" t="s">
        <v>34</v>
      </c>
      <c r="N17835" t="s">
        <v>72</v>
      </c>
      <c r="O17835" t="s">
        <v>52</v>
      </c>
      <c r="P17835" t="s">
        <v>52</v>
      </c>
      <c r="Q17835">
        <v>0</v>
      </c>
      <c r="R17835">
        <v>0</v>
      </c>
      <c r="S17835">
        <v>0</v>
      </c>
      <c r="T17835" t="s">
        <v>45</v>
      </c>
      <c r="U17835" t="s">
        <v>45</v>
      </c>
      <c r="V17835">
        <v>1</v>
      </c>
      <c r="W17835" t="s">
        <v>39</v>
      </c>
      <c r="X17835" t="s">
        <v>40</v>
      </c>
      <c r="Y17835">
        <v>498</v>
      </c>
      <c r="Z17835">
        <v>0</v>
      </c>
      <c r="AA17835" t="s">
        <v>56</v>
      </c>
      <c r="AB17835">
        <v>48</v>
      </c>
      <c r="AC17835">
        <v>0</v>
      </c>
      <c r="AD17835">
        <v>0</v>
      </c>
      <c r="AE17835" t="s">
        <v>87</v>
      </c>
      <c r="AF17835" s="1">
        <v>43882</v>
      </c>
    </row>
    <row r="17836" spans="1:32" x14ac:dyDescent="0.3">
      <c r="A17836" t="s">
        <v>32</v>
      </c>
      <c r="B17836">
        <v>0</v>
      </c>
      <c r="C17836">
        <v>32</v>
      </c>
      <c r="D17836">
        <v>2020</v>
      </c>
      <c r="E17836" t="s">
        <v>175</v>
      </c>
      <c r="F17836">
        <v>6</v>
      </c>
      <c r="G17836">
        <v>11</v>
      </c>
      <c r="H17836">
        <v>4</v>
      </c>
      <c r="I17836">
        <v>6</v>
      </c>
      <c r="J17836">
        <v>2</v>
      </c>
      <c r="K17836">
        <v>0</v>
      </c>
      <c r="L17836">
        <v>0</v>
      </c>
      <c r="M17836" t="s">
        <v>43</v>
      </c>
      <c r="N17836" t="s">
        <v>64</v>
      </c>
      <c r="O17836" t="s">
        <v>36</v>
      </c>
      <c r="P17836" t="s">
        <v>37</v>
      </c>
      <c r="Q17836">
        <v>0</v>
      </c>
      <c r="R17836">
        <v>0</v>
      </c>
      <c r="S17836">
        <v>0</v>
      </c>
      <c r="T17836" t="s">
        <v>46</v>
      </c>
      <c r="U17836" t="s">
        <v>46</v>
      </c>
      <c r="V17836">
        <v>0</v>
      </c>
      <c r="W17836" t="s">
        <v>39</v>
      </c>
      <c r="X17836">
        <v>240</v>
      </c>
      <c r="Y17836" t="s">
        <v>40</v>
      </c>
      <c r="Z17836">
        <v>0</v>
      </c>
      <c r="AA17836" t="s">
        <v>41</v>
      </c>
      <c r="AB17836">
        <v>107</v>
      </c>
      <c r="AC17836">
        <v>1</v>
      </c>
      <c r="AD17836">
        <v>2</v>
      </c>
      <c r="AE17836" t="s">
        <v>87</v>
      </c>
      <c r="AF17836" s="1">
        <v>43882</v>
      </c>
    </row>
    <row r="17837" spans="1:32" x14ac:dyDescent="0.3">
      <c r="A17837" t="s">
        <v>32</v>
      </c>
      <c r="B17837">
        <v>0</v>
      </c>
      <c r="C17837">
        <v>145</v>
      </c>
      <c r="D17837">
        <v>2020</v>
      </c>
      <c r="E17837" t="s">
        <v>175</v>
      </c>
      <c r="F17837">
        <v>7</v>
      </c>
      <c r="G17837">
        <v>16</v>
      </c>
      <c r="H17837">
        <v>2</v>
      </c>
      <c r="I17837">
        <v>3</v>
      </c>
      <c r="J17837">
        <v>3</v>
      </c>
      <c r="K17837">
        <v>1</v>
      </c>
      <c r="L17837">
        <v>0</v>
      </c>
      <c r="M17837" t="s">
        <v>34</v>
      </c>
      <c r="N17837" t="s">
        <v>35</v>
      </c>
      <c r="O17837" t="s">
        <v>47</v>
      </c>
      <c r="P17837" t="s">
        <v>47</v>
      </c>
      <c r="Q17837">
        <v>0</v>
      </c>
      <c r="R17837">
        <v>0</v>
      </c>
      <c r="S17837">
        <v>0</v>
      </c>
      <c r="T17837" t="s">
        <v>51</v>
      </c>
      <c r="U17837" t="s">
        <v>51</v>
      </c>
      <c r="V17837">
        <v>0</v>
      </c>
      <c r="W17837" t="s">
        <v>39</v>
      </c>
      <c r="X17837">
        <v>250</v>
      </c>
      <c r="Y17837" t="s">
        <v>40</v>
      </c>
      <c r="Z17837">
        <v>0</v>
      </c>
      <c r="AA17837" t="s">
        <v>41</v>
      </c>
      <c r="AB17837">
        <v>88.56</v>
      </c>
      <c r="AC17837">
        <v>1</v>
      </c>
      <c r="AD17837">
        <v>1</v>
      </c>
      <c r="AE17837" t="s">
        <v>87</v>
      </c>
      <c r="AF17837" s="1">
        <v>43882</v>
      </c>
    </row>
    <row r="17838" spans="1:32" x14ac:dyDescent="0.3">
      <c r="A17838" t="s">
        <v>32</v>
      </c>
      <c r="B17838">
        <v>0</v>
      </c>
      <c r="C17838">
        <v>65</v>
      </c>
      <c r="D17838">
        <v>2020</v>
      </c>
      <c r="E17838" t="s">
        <v>175</v>
      </c>
      <c r="F17838">
        <v>7</v>
      </c>
      <c r="G17838">
        <v>16</v>
      </c>
      <c r="H17838">
        <v>2</v>
      </c>
      <c r="I17838">
        <v>3</v>
      </c>
      <c r="J17838">
        <v>2</v>
      </c>
      <c r="K17838">
        <v>0</v>
      </c>
      <c r="L17838">
        <v>0</v>
      </c>
      <c r="M17838" t="s">
        <v>34</v>
      </c>
      <c r="N17838" t="s">
        <v>88</v>
      </c>
      <c r="O17838" t="s">
        <v>36</v>
      </c>
      <c r="P17838" t="s">
        <v>37</v>
      </c>
      <c r="Q17838">
        <v>0</v>
      </c>
      <c r="R17838">
        <v>0</v>
      </c>
      <c r="S17838">
        <v>0</v>
      </c>
      <c r="T17838" t="s">
        <v>38</v>
      </c>
      <c r="U17838" t="s">
        <v>38</v>
      </c>
      <c r="V17838">
        <v>0</v>
      </c>
      <c r="W17838" t="s">
        <v>39</v>
      </c>
      <c r="X17838">
        <v>240</v>
      </c>
      <c r="Y17838" t="s">
        <v>40</v>
      </c>
      <c r="Z17838">
        <v>0</v>
      </c>
      <c r="AA17838" t="s">
        <v>41</v>
      </c>
      <c r="AB17838">
        <v>48</v>
      </c>
      <c r="AC17838">
        <v>0</v>
      </c>
      <c r="AD17838">
        <v>1</v>
      </c>
      <c r="AE17838" t="s">
        <v>87</v>
      </c>
      <c r="AF17838" s="1">
        <v>43882</v>
      </c>
    </row>
    <row r="17839" spans="1:32" x14ac:dyDescent="0.3">
      <c r="A17839" t="s">
        <v>32</v>
      </c>
      <c r="B17839">
        <v>0</v>
      </c>
      <c r="C17839">
        <v>16</v>
      </c>
      <c r="D17839">
        <v>2020</v>
      </c>
      <c r="E17839" t="s">
        <v>175</v>
      </c>
      <c r="F17839">
        <v>7</v>
      </c>
      <c r="G17839">
        <v>17</v>
      </c>
      <c r="H17839">
        <v>2</v>
      </c>
      <c r="I17839">
        <v>2</v>
      </c>
      <c r="J17839">
        <v>2</v>
      </c>
      <c r="K17839">
        <v>0</v>
      </c>
      <c r="L17839">
        <v>0</v>
      </c>
      <c r="M17839" t="s">
        <v>34</v>
      </c>
      <c r="N17839" t="s">
        <v>72</v>
      </c>
      <c r="O17839" t="s">
        <v>52</v>
      </c>
      <c r="P17839" t="s">
        <v>52</v>
      </c>
      <c r="Q17839">
        <v>0</v>
      </c>
      <c r="R17839">
        <v>0</v>
      </c>
      <c r="S17839">
        <v>0</v>
      </c>
      <c r="T17839" t="s">
        <v>45</v>
      </c>
      <c r="U17839" t="s">
        <v>45</v>
      </c>
      <c r="V17839">
        <v>0</v>
      </c>
      <c r="W17839" t="s">
        <v>39</v>
      </c>
      <c r="X17839" t="s">
        <v>40</v>
      </c>
      <c r="Y17839">
        <v>498</v>
      </c>
      <c r="Z17839">
        <v>0</v>
      </c>
      <c r="AA17839" t="s">
        <v>56</v>
      </c>
      <c r="AB17839">
        <v>55</v>
      </c>
      <c r="AC17839">
        <v>1</v>
      </c>
      <c r="AD17839">
        <v>0</v>
      </c>
      <c r="AE17839" t="s">
        <v>87</v>
      </c>
      <c r="AF17839" s="1">
        <v>43882</v>
      </c>
    </row>
    <row r="17840" spans="1:32" x14ac:dyDescent="0.3">
      <c r="A17840" t="s">
        <v>32</v>
      </c>
      <c r="B17840">
        <v>0</v>
      </c>
      <c r="C17840">
        <v>16</v>
      </c>
      <c r="D17840">
        <v>2020</v>
      </c>
      <c r="E17840" t="s">
        <v>175</v>
      </c>
      <c r="F17840">
        <v>7</v>
      </c>
      <c r="G17840">
        <v>17</v>
      </c>
      <c r="H17840">
        <v>2</v>
      </c>
      <c r="I17840">
        <v>2</v>
      </c>
      <c r="J17840">
        <v>2</v>
      </c>
      <c r="K17840">
        <v>0</v>
      </c>
      <c r="L17840">
        <v>0</v>
      </c>
      <c r="M17840" t="s">
        <v>34</v>
      </c>
      <c r="N17840" t="s">
        <v>35</v>
      </c>
      <c r="O17840" t="s">
        <v>52</v>
      </c>
      <c r="P17840" t="s">
        <v>52</v>
      </c>
      <c r="Q17840">
        <v>0</v>
      </c>
      <c r="R17840">
        <v>0</v>
      </c>
      <c r="S17840">
        <v>0</v>
      </c>
      <c r="T17840" t="s">
        <v>38</v>
      </c>
      <c r="U17840" t="s">
        <v>53</v>
      </c>
      <c r="V17840">
        <v>1</v>
      </c>
      <c r="W17840" t="s">
        <v>39</v>
      </c>
      <c r="X17840" t="s">
        <v>40</v>
      </c>
      <c r="Y17840">
        <v>498</v>
      </c>
      <c r="Z17840">
        <v>0</v>
      </c>
      <c r="AA17840" t="s">
        <v>56</v>
      </c>
      <c r="AB17840">
        <v>40</v>
      </c>
      <c r="AC17840">
        <v>0</v>
      </c>
      <c r="AD17840">
        <v>0</v>
      </c>
      <c r="AE17840" t="s">
        <v>87</v>
      </c>
      <c r="AF17840" s="1">
        <v>43882</v>
      </c>
    </row>
    <row r="17841" spans="1:32" x14ac:dyDescent="0.3">
      <c r="A17841" t="s">
        <v>32</v>
      </c>
      <c r="B17841">
        <v>0</v>
      </c>
      <c r="C17841">
        <v>22</v>
      </c>
      <c r="D17841">
        <v>2020</v>
      </c>
      <c r="E17841" t="s">
        <v>175</v>
      </c>
      <c r="F17841">
        <v>7</v>
      </c>
      <c r="G17841">
        <v>17</v>
      </c>
      <c r="H17841">
        <v>2</v>
      </c>
      <c r="I17841">
        <v>2</v>
      </c>
      <c r="J17841">
        <v>2</v>
      </c>
      <c r="K17841">
        <v>0</v>
      </c>
      <c r="L17841">
        <v>0</v>
      </c>
      <c r="M17841" t="s">
        <v>34</v>
      </c>
      <c r="N17841" t="s">
        <v>72</v>
      </c>
      <c r="O17841" t="s">
        <v>52</v>
      </c>
      <c r="P17841" t="s">
        <v>52</v>
      </c>
      <c r="Q17841">
        <v>0</v>
      </c>
      <c r="R17841">
        <v>0</v>
      </c>
      <c r="S17841">
        <v>0</v>
      </c>
      <c r="T17841" t="s">
        <v>45</v>
      </c>
      <c r="U17841" t="s">
        <v>45</v>
      </c>
      <c r="V17841">
        <v>0</v>
      </c>
      <c r="W17841" t="s">
        <v>39</v>
      </c>
      <c r="X17841" t="s">
        <v>40</v>
      </c>
      <c r="Y17841">
        <v>498</v>
      </c>
      <c r="Z17841">
        <v>0</v>
      </c>
      <c r="AA17841" t="s">
        <v>56</v>
      </c>
      <c r="AB17841">
        <v>48</v>
      </c>
      <c r="AC17841">
        <v>0</v>
      </c>
      <c r="AD17841">
        <v>0</v>
      </c>
      <c r="AE17841" t="s">
        <v>87</v>
      </c>
      <c r="AF17841" s="1">
        <v>43882</v>
      </c>
    </row>
    <row r="17842" spans="1:32" x14ac:dyDescent="0.3">
      <c r="A17842" t="s">
        <v>32</v>
      </c>
      <c r="B17842">
        <v>0</v>
      </c>
      <c r="C17842">
        <v>26</v>
      </c>
      <c r="D17842">
        <v>2020</v>
      </c>
      <c r="E17842" t="s">
        <v>175</v>
      </c>
      <c r="F17842">
        <v>7</v>
      </c>
      <c r="G17842">
        <v>16</v>
      </c>
      <c r="H17842">
        <v>2</v>
      </c>
      <c r="I17842">
        <v>3</v>
      </c>
      <c r="J17842">
        <v>2</v>
      </c>
      <c r="K17842">
        <v>0</v>
      </c>
      <c r="L17842">
        <v>0</v>
      </c>
      <c r="M17842" t="s">
        <v>34</v>
      </c>
      <c r="N17842" t="s">
        <v>35</v>
      </c>
      <c r="O17842" t="s">
        <v>36</v>
      </c>
      <c r="P17842" t="s">
        <v>37</v>
      </c>
      <c r="Q17842">
        <v>0</v>
      </c>
      <c r="R17842">
        <v>0</v>
      </c>
      <c r="S17842">
        <v>0</v>
      </c>
      <c r="T17842" t="s">
        <v>50</v>
      </c>
      <c r="U17842" t="s">
        <v>50</v>
      </c>
      <c r="V17842">
        <v>0</v>
      </c>
      <c r="W17842" t="s">
        <v>39</v>
      </c>
      <c r="X17842">
        <v>467</v>
      </c>
      <c r="Y17842" t="s">
        <v>40</v>
      </c>
      <c r="Z17842">
        <v>0</v>
      </c>
      <c r="AA17842" t="s">
        <v>41</v>
      </c>
      <c r="AB17842">
        <v>59.56</v>
      </c>
      <c r="AC17842">
        <v>1</v>
      </c>
      <c r="AD17842">
        <v>0</v>
      </c>
      <c r="AE17842" t="s">
        <v>87</v>
      </c>
      <c r="AF17842" s="1">
        <v>43882</v>
      </c>
    </row>
    <row r="17843" spans="1:32" x14ac:dyDescent="0.3">
      <c r="A17843" t="s">
        <v>32</v>
      </c>
      <c r="B17843">
        <v>0</v>
      </c>
      <c r="C17843">
        <v>15</v>
      </c>
      <c r="D17843">
        <v>2020</v>
      </c>
      <c r="E17843" t="s">
        <v>175</v>
      </c>
      <c r="F17843">
        <v>8</v>
      </c>
      <c r="G17843">
        <v>19</v>
      </c>
      <c r="H17843">
        <v>2</v>
      </c>
      <c r="I17843">
        <v>0</v>
      </c>
      <c r="J17843">
        <v>1</v>
      </c>
      <c r="K17843">
        <v>0</v>
      </c>
      <c r="L17843">
        <v>0</v>
      </c>
      <c r="M17843" t="s">
        <v>34</v>
      </c>
      <c r="N17843" t="s">
        <v>72</v>
      </c>
      <c r="O17843" t="s">
        <v>36</v>
      </c>
      <c r="P17843" t="s">
        <v>37</v>
      </c>
      <c r="Q17843">
        <v>0</v>
      </c>
      <c r="R17843">
        <v>0</v>
      </c>
      <c r="S17843">
        <v>0</v>
      </c>
      <c r="T17843" t="s">
        <v>38</v>
      </c>
      <c r="U17843" t="s">
        <v>53</v>
      </c>
      <c r="V17843">
        <v>0</v>
      </c>
      <c r="W17843" t="s">
        <v>39</v>
      </c>
      <c r="X17843">
        <v>467</v>
      </c>
      <c r="Y17843" t="s">
        <v>40</v>
      </c>
      <c r="Z17843">
        <v>0</v>
      </c>
      <c r="AA17843" t="s">
        <v>41</v>
      </c>
      <c r="AB17843">
        <v>35.28</v>
      </c>
      <c r="AC17843">
        <v>0</v>
      </c>
      <c r="AD17843">
        <v>0</v>
      </c>
      <c r="AE17843" t="s">
        <v>87</v>
      </c>
      <c r="AF17843" s="1">
        <v>43882</v>
      </c>
    </row>
    <row r="17844" spans="1:32" x14ac:dyDescent="0.3">
      <c r="A17844" t="s">
        <v>32</v>
      </c>
      <c r="B17844">
        <v>0</v>
      </c>
      <c r="C17844">
        <v>73</v>
      </c>
      <c r="D17844">
        <v>2020</v>
      </c>
      <c r="E17844" t="s">
        <v>175</v>
      </c>
      <c r="F17844">
        <v>7</v>
      </c>
      <c r="G17844">
        <v>17</v>
      </c>
      <c r="H17844">
        <v>2</v>
      </c>
      <c r="I17844">
        <v>2</v>
      </c>
      <c r="J17844">
        <v>2</v>
      </c>
      <c r="K17844">
        <v>0</v>
      </c>
      <c r="L17844">
        <v>0</v>
      </c>
      <c r="M17844" t="s">
        <v>34</v>
      </c>
      <c r="N17844" t="s">
        <v>72</v>
      </c>
      <c r="O17844" t="s">
        <v>52</v>
      </c>
      <c r="P17844" t="s">
        <v>52</v>
      </c>
      <c r="Q17844">
        <v>0</v>
      </c>
      <c r="R17844">
        <v>0</v>
      </c>
      <c r="S17844">
        <v>0</v>
      </c>
      <c r="T17844" t="s">
        <v>45</v>
      </c>
      <c r="U17844" t="s">
        <v>45</v>
      </c>
      <c r="V17844">
        <v>1</v>
      </c>
      <c r="W17844" t="s">
        <v>39</v>
      </c>
      <c r="X17844" t="s">
        <v>40</v>
      </c>
      <c r="Y17844">
        <v>498</v>
      </c>
      <c r="Z17844">
        <v>0</v>
      </c>
      <c r="AA17844" t="s">
        <v>56</v>
      </c>
      <c r="AB17844">
        <v>48</v>
      </c>
      <c r="AC17844">
        <v>0</v>
      </c>
      <c r="AD17844">
        <v>0</v>
      </c>
      <c r="AE17844" t="s">
        <v>87</v>
      </c>
      <c r="AF17844" s="1">
        <v>43882</v>
      </c>
    </row>
    <row r="17845" spans="1:32" x14ac:dyDescent="0.3">
      <c r="A17845" t="s">
        <v>32</v>
      </c>
      <c r="B17845">
        <v>0</v>
      </c>
      <c r="C17845">
        <v>0</v>
      </c>
      <c r="D17845">
        <v>2020</v>
      </c>
      <c r="E17845" t="s">
        <v>175</v>
      </c>
      <c r="F17845">
        <v>8</v>
      </c>
      <c r="G17845">
        <v>20</v>
      </c>
      <c r="H17845">
        <v>1</v>
      </c>
      <c r="I17845">
        <v>0</v>
      </c>
      <c r="J17845">
        <v>2</v>
      </c>
      <c r="K17845">
        <v>0</v>
      </c>
      <c r="L17845">
        <v>0</v>
      </c>
      <c r="M17845" t="s">
        <v>34</v>
      </c>
      <c r="N17845" t="s">
        <v>35</v>
      </c>
      <c r="O17845" t="s">
        <v>36</v>
      </c>
      <c r="P17845" t="s">
        <v>37</v>
      </c>
      <c r="Q17845">
        <v>0</v>
      </c>
      <c r="R17845">
        <v>0</v>
      </c>
      <c r="S17845">
        <v>0</v>
      </c>
      <c r="T17845" t="s">
        <v>46</v>
      </c>
      <c r="U17845" t="s">
        <v>46</v>
      </c>
      <c r="V17845">
        <v>0</v>
      </c>
      <c r="W17845" t="s">
        <v>39</v>
      </c>
      <c r="X17845">
        <v>240</v>
      </c>
      <c r="Y17845" t="s">
        <v>40</v>
      </c>
      <c r="Z17845">
        <v>0</v>
      </c>
      <c r="AA17845" t="s">
        <v>41</v>
      </c>
      <c r="AB17845">
        <v>68</v>
      </c>
      <c r="AC17845">
        <v>0</v>
      </c>
      <c r="AD17845">
        <v>0</v>
      </c>
      <c r="AE17845" t="s">
        <v>87</v>
      </c>
      <c r="AF17845" s="1">
        <v>43882</v>
      </c>
    </row>
    <row r="17846" spans="1:32" x14ac:dyDescent="0.3">
      <c r="A17846" t="s">
        <v>32</v>
      </c>
      <c r="B17846">
        <v>0</v>
      </c>
      <c r="C17846">
        <v>82</v>
      </c>
      <c r="D17846">
        <v>2020</v>
      </c>
      <c r="E17846" t="s">
        <v>175</v>
      </c>
      <c r="F17846">
        <v>7</v>
      </c>
      <c r="G17846">
        <v>14</v>
      </c>
      <c r="H17846">
        <v>2</v>
      </c>
      <c r="I17846">
        <v>5</v>
      </c>
      <c r="J17846">
        <v>2</v>
      </c>
      <c r="K17846">
        <v>0</v>
      </c>
      <c r="L17846">
        <v>0</v>
      </c>
      <c r="M17846" t="s">
        <v>34</v>
      </c>
      <c r="N17846" t="s">
        <v>72</v>
      </c>
      <c r="O17846" t="s">
        <v>36</v>
      </c>
      <c r="P17846" t="s">
        <v>37</v>
      </c>
      <c r="Q17846">
        <v>0</v>
      </c>
      <c r="R17846">
        <v>0</v>
      </c>
      <c r="S17846">
        <v>0</v>
      </c>
      <c r="T17846" t="s">
        <v>46</v>
      </c>
      <c r="U17846" t="s">
        <v>46</v>
      </c>
      <c r="V17846">
        <v>2</v>
      </c>
      <c r="W17846" t="s">
        <v>39</v>
      </c>
      <c r="X17846">
        <v>240</v>
      </c>
      <c r="Y17846" t="s">
        <v>40</v>
      </c>
      <c r="Z17846">
        <v>0</v>
      </c>
      <c r="AA17846" t="s">
        <v>41</v>
      </c>
      <c r="AB17846">
        <v>62.86</v>
      </c>
      <c r="AC17846">
        <v>0</v>
      </c>
      <c r="AD17846">
        <v>1</v>
      </c>
      <c r="AE17846" t="s">
        <v>87</v>
      </c>
      <c r="AF17846" s="1">
        <v>43882</v>
      </c>
    </row>
    <row r="17847" spans="1:32" x14ac:dyDescent="0.3">
      <c r="A17847" t="s">
        <v>32</v>
      </c>
      <c r="B17847">
        <v>0</v>
      </c>
      <c r="C17847">
        <v>31</v>
      </c>
      <c r="D17847">
        <v>2020</v>
      </c>
      <c r="E17847" t="s">
        <v>175</v>
      </c>
      <c r="F17847">
        <v>7</v>
      </c>
      <c r="G17847">
        <v>16</v>
      </c>
      <c r="H17847">
        <v>2</v>
      </c>
      <c r="I17847">
        <v>3</v>
      </c>
      <c r="J17847">
        <v>2</v>
      </c>
      <c r="K17847">
        <v>1</v>
      </c>
      <c r="L17847">
        <v>0</v>
      </c>
      <c r="M17847" t="s">
        <v>34</v>
      </c>
      <c r="N17847" t="s">
        <v>72</v>
      </c>
      <c r="O17847" t="s">
        <v>36</v>
      </c>
      <c r="P17847" t="s">
        <v>37</v>
      </c>
      <c r="Q17847">
        <v>0</v>
      </c>
      <c r="R17847">
        <v>0</v>
      </c>
      <c r="S17847">
        <v>0</v>
      </c>
      <c r="T17847" t="s">
        <v>45</v>
      </c>
      <c r="U17847" t="s">
        <v>45</v>
      </c>
      <c r="V17847">
        <v>0</v>
      </c>
      <c r="W17847" t="s">
        <v>39</v>
      </c>
      <c r="X17847">
        <v>240</v>
      </c>
      <c r="Y17847" t="s">
        <v>40</v>
      </c>
      <c r="Z17847">
        <v>0</v>
      </c>
      <c r="AA17847" t="s">
        <v>56</v>
      </c>
      <c r="AB17847">
        <v>78</v>
      </c>
      <c r="AC17847">
        <v>0</v>
      </c>
      <c r="AD17847">
        <v>0</v>
      </c>
      <c r="AE17847" t="s">
        <v>87</v>
      </c>
      <c r="AF17847" s="1">
        <v>43882</v>
      </c>
    </row>
    <row r="17848" spans="1:32" x14ac:dyDescent="0.3">
      <c r="A17848" t="s">
        <v>32</v>
      </c>
      <c r="B17848">
        <v>0</v>
      </c>
      <c r="C17848">
        <v>31</v>
      </c>
      <c r="D17848">
        <v>2020</v>
      </c>
      <c r="E17848" t="s">
        <v>175</v>
      </c>
      <c r="F17848">
        <v>7</v>
      </c>
      <c r="G17848">
        <v>16</v>
      </c>
      <c r="H17848">
        <v>2</v>
      </c>
      <c r="I17848">
        <v>3</v>
      </c>
      <c r="J17848">
        <v>2</v>
      </c>
      <c r="K17848">
        <v>1</v>
      </c>
      <c r="L17848">
        <v>0</v>
      </c>
      <c r="M17848" t="s">
        <v>34</v>
      </c>
      <c r="N17848" t="s">
        <v>72</v>
      </c>
      <c r="O17848" t="s">
        <v>36</v>
      </c>
      <c r="P17848" t="s">
        <v>37</v>
      </c>
      <c r="Q17848">
        <v>0</v>
      </c>
      <c r="R17848">
        <v>0</v>
      </c>
      <c r="S17848">
        <v>0</v>
      </c>
      <c r="T17848" t="s">
        <v>48</v>
      </c>
      <c r="U17848" t="s">
        <v>48</v>
      </c>
      <c r="V17848">
        <v>0</v>
      </c>
      <c r="W17848" t="s">
        <v>39</v>
      </c>
      <c r="X17848">
        <v>240</v>
      </c>
      <c r="Y17848" t="s">
        <v>40</v>
      </c>
      <c r="Z17848">
        <v>0</v>
      </c>
      <c r="AA17848" t="s">
        <v>56</v>
      </c>
      <c r="AB17848">
        <v>88</v>
      </c>
      <c r="AC17848">
        <v>0</v>
      </c>
      <c r="AD17848">
        <v>0</v>
      </c>
      <c r="AE17848" t="s">
        <v>87</v>
      </c>
      <c r="AF17848" s="1">
        <v>43882</v>
      </c>
    </row>
    <row r="17849" spans="1:32" x14ac:dyDescent="0.3">
      <c r="A17849" t="s">
        <v>32</v>
      </c>
      <c r="B17849">
        <v>0</v>
      </c>
      <c r="C17849">
        <v>1</v>
      </c>
      <c r="D17849">
        <v>2020</v>
      </c>
      <c r="E17849" t="s">
        <v>175</v>
      </c>
      <c r="F17849">
        <v>7</v>
      </c>
      <c r="G17849">
        <v>18</v>
      </c>
      <c r="H17849">
        <v>2</v>
      </c>
      <c r="I17849">
        <v>1</v>
      </c>
      <c r="J17849">
        <v>1</v>
      </c>
      <c r="K17849">
        <v>0</v>
      </c>
      <c r="L17849">
        <v>0</v>
      </c>
      <c r="M17849" t="s">
        <v>34</v>
      </c>
      <c r="N17849" t="s">
        <v>72</v>
      </c>
      <c r="O17849" t="s">
        <v>36</v>
      </c>
      <c r="P17849" t="s">
        <v>37</v>
      </c>
      <c r="Q17849">
        <v>0</v>
      </c>
      <c r="R17849">
        <v>0</v>
      </c>
      <c r="S17849">
        <v>0</v>
      </c>
      <c r="T17849" t="s">
        <v>38</v>
      </c>
      <c r="U17849" t="s">
        <v>45</v>
      </c>
      <c r="V17849">
        <v>0</v>
      </c>
      <c r="W17849" t="s">
        <v>39</v>
      </c>
      <c r="X17849">
        <v>240</v>
      </c>
      <c r="Y17849" t="s">
        <v>40</v>
      </c>
      <c r="Z17849">
        <v>0</v>
      </c>
      <c r="AA17849" t="s">
        <v>41</v>
      </c>
      <c r="AB17849">
        <v>56</v>
      </c>
      <c r="AC17849">
        <v>0</v>
      </c>
      <c r="AD17849">
        <v>1</v>
      </c>
      <c r="AE17849" t="s">
        <v>87</v>
      </c>
      <c r="AF17849" s="1">
        <v>43882</v>
      </c>
    </row>
    <row r="17850" spans="1:32" x14ac:dyDescent="0.3">
      <c r="A17850" t="s">
        <v>32</v>
      </c>
      <c r="B17850">
        <v>0</v>
      </c>
      <c r="C17850">
        <v>13</v>
      </c>
      <c r="D17850">
        <v>2020</v>
      </c>
      <c r="E17850" t="s">
        <v>175</v>
      </c>
      <c r="F17850">
        <v>7</v>
      </c>
      <c r="G17850">
        <v>17</v>
      </c>
      <c r="H17850">
        <v>2</v>
      </c>
      <c r="I17850">
        <v>2</v>
      </c>
      <c r="J17850">
        <v>2</v>
      </c>
      <c r="K17850">
        <v>0</v>
      </c>
      <c r="L17850">
        <v>0</v>
      </c>
      <c r="M17850" t="s">
        <v>34</v>
      </c>
      <c r="N17850" t="s">
        <v>72</v>
      </c>
      <c r="O17850" t="s">
        <v>47</v>
      </c>
      <c r="P17850" t="s">
        <v>47</v>
      </c>
      <c r="Q17850">
        <v>0</v>
      </c>
      <c r="R17850">
        <v>0</v>
      </c>
      <c r="S17850">
        <v>0</v>
      </c>
      <c r="T17850" t="s">
        <v>50</v>
      </c>
      <c r="U17850" t="s">
        <v>50</v>
      </c>
      <c r="V17850">
        <v>0</v>
      </c>
      <c r="W17850" t="s">
        <v>39</v>
      </c>
      <c r="X17850" t="s">
        <v>40</v>
      </c>
      <c r="Y17850" t="s">
        <v>40</v>
      </c>
      <c r="Z17850">
        <v>0</v>
      </c>
      <c r="AA17850" t="s">
        <v>41</v>
      </c>
      <c r="AB17850">
        <v>102</v>
      </c>
      <c r="AC17850">
        <v>1</v>
      </c>
      <c r="AD17850">
        <v>1</v>
      </c>
      <c r="AE17850" t="s">
        <v>87</v>
      </c>
      <c r="AF17850" s="1">
        <v>43882</v>
      </c>
    </row>
    <row r="17851" spans="1:32" x14ac:dyDescent="0.3">
      <c r="A17851" t="s">
        <v>32</v>
      </c>
      <c r="B17851">
        <v>0</v>
      </c>
      <c r="C17851">
        <v>2</v>
      </c>
      <c r="D17851">
        <v>2020</v>
      </c>
      <c r="E17851" t="s">
        <v>175</v>
      </c>
      <c r="F17851">
        <v>7</v>
      </c>
      <c r="G17851">
        <v>12</v>
      </c>
      <c r="H17851">
        <v>4</v>
      </c>
      <c r="I17851">
        <v>5</v>
      </c>
      <c r="J17851">
        <v>2</v>
      </c>
      <c r="K17851">
        <v>1</v>
      </c>
      <c r="L17851">
        <v>0</v>
      </c>
      <c r="M17851" t="s">
        <v>43</v>
      </c>
      <c r="N17851" t="s">
        <v>72</v>
      </c>
      <c r="O17851" t="s">
        <v>36</v>
      </c>
      <c r="P17851" t="s">
        <v>37</v>
      </c>
      <c r="Q17851">
        <v>0</v>
      </c>
      <c r="R17851">
        <v>0</v>
      </c>
      <c r="S17851">
        <v>0</v>
      </c>
      <c r="T17851" t="s">
        <v>50</v>
      </c>
      <c r="U17851" t="s">
        <v>50</v>
      </c>
      <c r="V17851">
        <v>0</v>
      </c>
      <c r="W17851" t="s">
        <v>39</v>
      </c>
      <c r="X17851">
        <v>241</v>
      </c>
      <c r="Y17851" t="s">
        <v>40</v>
      </c>
      <c r="Z17851">
        <v>0</v>
      </c>
      <c r="AA17851" t="s">
        <v>41</v>
      </c>
      <c r="AB17851">
        <v>102.13</v>
      </c>
      <c r="AC17851">
        <v>0</v>
      </c>
      <c r="AD17851">
        <v>0</v>
      </c>
      <c r="AE17851" t="s">
        <v>87</v>
      </c>
      <c r="AF17851" s="1">
        <v>43882</v>
      </c>
    </row>
    <row r="17852" spans="1:32" x14ac:dyDescent="0.3">
      <c r="A17852" t="s">
        <v>32</v>
      </c>
      <c r="B17852">
        <v>0</v>
      </c>
      <c r="C17852">
        <v>5</v>
      </c>
      <c r="D17852">
        <v>2020</v>
      </c>
      <c r="E17852" t="s">
        <v>175</v>
      </c>
      <c r="F17852">
        <v>8</v>
      </c>
      <c r="G17852">
        <v>20</v>
      </c>
      <c r="H17852">
        <v>1</v>
      </c>
      <c r="I17852">
        <v>0</v>
      </c>
      <c r="J17852">
        <v>1</v>
      </c>
      <c r="K17852">
        <v>0</v>
      </c>
      <c r="L17852">
        <v>0</v>
      </c>
      <c r="M17852" t="s">
        <v>76</v>
      </c>
      <c r="N17852" t="s">
        <v>35</v>
      </c>
      <c r="O17852" t="s">
        <v>52</v>
      </c>
      <c r="P17852" t="s">
        <v>52</v>
      </c>
      <c r="Q17852">
        <v>0</v>
      </c>
      <c r="R17852">
        <v>0</v>
      </c>
      <c r="S17852">
        <v>0</v>
      </c>
      <c r="T17852" t="s">
        <v>38</v>
      </c>
      <c r="U17852" t="s">
        <v>74</v>
      </c>
      <c r="V17852">
        <v>0</v>
      </c>
      <c r="W17852" t="s">
        <v>39</v>
      </c>
      <c r="X17852" t="s">
        <v>40</v>
      </c>
      <c r="Y17852">
        <v>515</v>
      </c>
      <c r="Z17852">
        <v>0</v>
      </c>
      <c r="AA17852" t="s">
        <v>41</v>
      </c>
      <c r="AB17852">
        <v>0</v>
      </c>
      <c r="AC17852">
        <v>0</v>
      </c>
      <c r="AD17852">
        <v>0</v>
      </c>
      <c r="AE17852" t="s">
        <v>87</v>
      </c>
      <c r="AF17852" s="1">
        <v>43882</v>
      </c>
    </row>
    <row r="17853" spans="1:32" x14ac:dyDescent="0.3">
      <c r="A17853" t="s">
        <v>32</v>
      </c>
      <c r="B17853">
        <v>0</v>
      </c>
      <c r="C17853">
        <v>0</v>
      </c>
      <c r="D17853">
        <v>2020</v>
      </c>
      <c r="E17853" t="s">
        <v>177</v>
      </c>
      <c r="F17853">
        <v>12</v>
      </c>
      <c r="G17853">
        <v>20</v>
      </c>
      <c r="H17853">
        <v>1</v>
      </c>
      <c r="I17853">
        <v>3</v>
      </c>
      <c r="J17853">
        <v>1</v>
      </c>
      <c r="K17853">
        <v>0</v>
      </c>
      <c r="L17853">
        <v>0</v>
      </c>
      <c r="M17853" t="s">
        <v>34</v>
      </c>
      <c r="N17853" t="s">
        <v>35</v>
      </c>
      <c r="O17853" t="s">
        <v>52</v>
      </c>
      <c r="P17853" t="s">
        <v>52</v>
      </c>
      <c r="Q17853">
        <v>1</v>
      </c>
      <c r="R17853">
        <v>0</v>
      </c>
      <c r="S17853">
        <v>1</v>
      </c>
      <c r="T17853" t="s">
        <v>38</v>
      </c>
      <c r="U17853" t="s">
        <v>53</v>
      </c>
      <c r="V17853">
        <v>0</v>
      </c>
      <c r="W17853" t="s">
        <v>39</v>
      </c>
      <c r="X17853" t="s">
        <v>40</v>
      </c>
      <c r="Y17853">
        <v>515</v>
      </c>
      <c r="Z17853">
        <v>0</v>
      </c>
      <c r="AA17853" t="s">
        <v>41</v>
      </c>
      <c r="AB17853">
        <v>60</v>
      </c>
      <c r="AC17853">
        <v>0</v>
      </c>
      <c r="AD17853">
        <v>0</v>
      </c>
      <c r="AE17853" t="s">
        <v>87</v>
      </c>
      <c r="AF17853" s="1">
        <v>43914</v>
      </c>
    </row>
    <row r="17854" spans="1:32" x14ac:dyDescent="0.3">
      <c r="A17854" t="s">
        <v>32</v>
      </c>
      <c r="B17854">
        <v>0</v>
      </c>
      <c r="C17854">
        <v>0</v>
      </c>
      <c r="D17854">
        <v>2020</v>
      </c>
      <c r="E17854" t="s">
        <v>177</v>
      </c>
      <c r="F17854">
        <v>13</v>
      </c>
      <c r="G17854">
        <v>27</v>
      </c>
      <c r="H17854">
        <v>1</v>
      </c>
      <c r="I17854">
        <v>0</v>
      </c>
      <c r="J17854">
        <v>1</v>
      </c>
      <c r="K17854">
        <v>0</v>
      </c>
      <c r="L17854">
        <v>0</v>
      </c>
      <c r="M17854" t="s">
        <v>34</v>
      </c>
      <c r="N17854" t="s">
        <v>35</v>
      </c>
      <c r="O17854" t="s">
        <v>52</v>
      </c>
      <c r="P17854" t="s">
        <v>52</v>
      </c>
      <c r="Q17854">
        <v>1</v>
      </c>
      <c r="R17854">
        <v>0</v>
      </c>
      <c r="S17854">
        <v>2</v>
      </c>
      <c r="T17854" t="s">
        <v>38</v>
      </c>
      <c r="U17854" t="s">
        <v>38</v>
      </c>
      <c r="V17854">
        <v>2</v>
      </c>
      <c r="W17854" t="s">
        <v>39</v>
      </c>
      <c r="X17854" t="s">
        <v>40</v>
      </c>
      <c r="Y17854">
        <v>515</v>
      </c>
      <c r="Z17854">
        <v>0</v>
      </c>
      <c r="AA17854" t="s">
        <v>41</v>
      </c>
      <c r="AB17854">
        <v>60</v>
      </c>
      <c r="AC17854">
        <v>0</v>
      </c>
      <c r="AD17854">
        <v>1</v>
      </c>
      <c r="AE17854" t="s">
        <v>87</v>
      </c>
      <c r="AF17854" s="1">
        <v>43918</v>
      </c>
    </row>
    <row r="17855" spans="1:32" x14ac:dyDescent="0.3">
      <c r="A17855" t="s">
        <v>32</v>
      </c>
      <c r="B17855">
        <v>0</v>
      </c>
      <c r="C17855">
        <v>4</v>
      </c>
      <c r="D17855">
        <v>2020</v>
      </c>
      <c r="E17855" t="s">
        <v>178</v>
      </c>
      <c r="F17855">
        <v>16</v>
      </c>
      <c r="G17855">
        <v>17</v>
      </c>
      <c r="H17855">
        <v>1</v>
      </c>
      <c r="I17855">
        <v>3</v>
      </c>
      <c r="J17855">
        <v>1</v>
      </c>
      <c r="K17855">
        <v>0</v>
      </c>
      <c r="L17855">
        <v>0</v>
      </c>
      <c r="M17855" t="s">
        <v>34</v>
      </c>
      <c r="N17855" t="s">
        <v>35</v>
      </c>
      <c r="O17855" t="s">
        <v>52</v>
      </c>
      <c r="P17855" t="s">
        <v>52</v>
      </c>
      <c r="Q17855">
        <v>1</v>
      </c>
      <c r="R17855">
        <v>0</v>
      </c>
      <c r="S17855">
        <v>3</v>
      </c>
      <c r="T17855" t="s">
        <v>38</v>
      </c>
      <c r="U17855" t="s">
        <v>53</v>
      </c>
      <c r="V17855">
        <v>0</v>
      </c>
      <c r="W17855" t="s">
        <v>39</v>
      </c>
      <c r="X17855" t="s">
        <v>40</v>
      </c>
      <c r="Y17855">
        <v>515</v>
      </c>
      <c r="Z17855">
        <v>0</v>
      </c>
      <c r="AA17855" t="s">
        <v>41</v>
      </c>
      <c r="AB17855">
        <v>45</v>
      </c>
      <c r="AC17855">
        <v>0</v>
      </c>
      <c r="AD17855">
        <v>1</v>
      </c>
      <c r="AE17855" t="s">
        <v>87</v>
      </c>
      <c r="AF17855" s="1">
        <v>43942</v>
      </c>
    </row>
    <row r="17856" spans="1:32" x14ac:dyDescent="0.3">
      <c r="A17856" t="s">
        <v>32</v>
      </c>
      <c r="B17856">
        <v>0</v>
      </c>
      <c r="C17856">
        <v>0</v>
      </c>
      <c r="D17856">
        <v>2020</v>
      </c>
      <c r="E17856" t="s">
        <v>178</v>
      </c>
      <c r="F17856">
        <v>17</v>
      </c>
      <c r="G17856">
        <v>25</v>
      </c>
      <c r="H17856">
        <v>0</v>
      </c>
      <c r="I17856">
        <v>1</v>
      </c>
      <c r="J17856">
        <v>1</v>
      </c>
      <c r="K17856">
        <v>0</v>
      </c>
      <c r="L17856">
        <v>0</v>
      </c>
      <c r="M17856" t="s">
        <v>34</v>
      </c>
      <c r="N17856" t="s">
        <v>35</v>
      </c>
      <c r="O17856" t="s">
        <v>52</v>
      </c>
      <c r="P17856" t="s">
        <v>52</v>
      </c>
      <c r="Q17856">
        <v>1</v>
      </c>
      <c r="R17856">
        <v>0</v>
      </c>
      <c r="S17856">
        <v>4</v>
      </c>
      <c r="T17856" t="s">
        <v>38</v>
      </c>
      <c r="U17856" t="s">
        <v>38</v>
      </c>
      <c r="V17856">
        <v>0</v>
      </c>
      <c r="W17856" t="s">
        <v>39</v>
      </c>
      <c r="X17856" t="s">
        <v>40</v>
      </c>
      <c r="Y17856">
        <v>515</v>
      </c>
      <c r="Z17856">
        <v>0</v>
      </c>
      <c r="AA17856" t="s">
        <v>41</v>
      </c>
      <c r="AB17856">
        <v>60</v>
      </c>
      <c r="AC17856">
        <v>0</v>
      </c>
      <c r="AD17856">
        <v>1</v>
      </c>
      <c r="AE17856" t="s">
        <v>87</v>
      </c>
      <c r="AF17856" s="1">
        <v>43947</v>
      </c>
    </row>
    <row r="17857" spans="1:32" x14ac:dyDescent="0.3">
      <c r="A17857" t="s">
        <v>32</v>
      </c>
      <c r="B17857">
        <v>0</v>
      </c>
      <c r="C17857">
        <v>16</v>
      </c>
      <c r="D17857">
        <v>2020</v>
      </c>
      <c r="E17857" t="s">
        <v>175</v>
      </c>
      <c r="F17857">
        <v>8</v>
      </c>
      <c r="G17857">
        <v>19</v>
      </c>
      <c r="H17857">
        <v>2</v>
      </c>
      <c r="I17857">
        <v>1</v>
      </c>
      <c r="J17857">
        <v>3</v>
      </c>
      <c r="K17857">
        <v>0</v>
      </c>
      <c r="L17857">
        <v>0</v>
      </c>
      <c r="M17857" t="s">
        <v>34</v>
      </c>
      <c r="N17857" t="s">
        <v>72</v>
      </c>
      <c r="O17857" t="s">
        <v>44</v>
      </c>
      <c r="P17857" t="s">
        <v>37</v>
      </c>
      <c r="Q17857">
        <v>0</v>
      </c>
      <c r="R17857">
        <v>0</v>
      </c>
      <c r="S17857">
        <v>0</v>
      </c>
      <c r="T17857" t="s">
        <v>45</v>
      </c>
      <c r="U17857" t="s">
        <v>45</v>
      </c>
      <c r="V17857">
        <v>0</v>
      </c>
      <c r="W17857" t="s">
        <v>39</v>
      </c>
      <c r="X17857">
        <v>8</v>
      </c>
      <c r="Y17857" t="s">
        <v>40</v>
      </c>
      <c r="Z17857">
        <v>0</v>
      </c>
      <c r="AA17857" t="s">
        <v>41</v>
      </c>
      <c r="AB17857">
        <v>54.75</v>
      </c>
      <c r="AC17857">
        <v>0</v>
      </c>
      <c r="AD17857">
        <v>0</v>
      </c>
      <c r="AE17857" t="s">
        <v>87</v>
      </c>
      <c r="AF17857" s="1">
        <v>43883</v>
      </c>
    </row>
    <row r="17858" spans="1:32" x14ac:dyDescent="0.3">
      <c r="A17858" t="s">
        <v>32</v>
      </c>
      <c r="B17858">
        <v>0</v>
      </c>
      <c r="C17858">
        <v>15</v>
      </c>
      <c r="D17858">
        <v>2020</v>
      </c>
      <c r="E17858" t="s">
        <v>175</v>
      </c>
      <c r="F17858">
        <v>7</v>
      </c>
      <c r="G17858">
        <v>17</v>
      </c>
      <c r="H17858">
        <v>2</v>
      </c>
      <c r="I17858">
        <v>3</v>
      </c>
      <c r="J17858">
        <v>2</v>
      </c>
      <c r="K17858">
        <v>0</v>
      </c>
      <c r="L17858">
        <v>0</v>
      </c>
      <c r="M17858" t="s">
        <v>34</v>
      </c>
      <c r="N17858" t="s">
        <v>72</v>
      </c>
      <c r="O17858" t="s">
        <v>36</v>
      </c>
      <c r="P17858" t="s">
        <v>37</v>
      </c>
      <c r="Q17858">
        <v>0</v>
      </c>
      <c r="R17858">
        <v>0</v>
      </c>
      <c r="S17858">
        <v>0</v>
      </c>
      <c r="T17858" t="s">
        <v>38</v>
      </c>
      <c r="U17858" t="s">
        <v>38</v>
      </c>
      <c r="V17858">
        <v>0</v>
      </c>
      <c r="W17858" t="s">
        <v>39</v>
      </c>
      <c r="X17858">
        <v>467</v>
      </c>
      <c r="Y17858" t="s">
        <v>40</v>
      </c>
      <c r="Z17858">
        <v>0</v>
      </c>
      <c r="AA17858" t="s">
        <v>41</v>
      </c>
      <c r="AB17858">
        <v>39.74</v>
      </c>
      <c r="AC17858">
        <v>0</v>
      </c>
      <c r="AD17858">
        <v>0</v>
      </c>
      <c r="AE17858" t="s">
        <v>87</v>
      </c>
      <c r="AF17858" s="1">
        <v>43883</v>
      </c>
    </row>
    <row r="17859" spans="1:32" x14ac:dyDescent="0.3">
      <c r="A17859" t="s">
        <v>32</v>
      </c>
      <c r="B17859">
        <v>0</v>
      </c>
      <c r="C17859">
        <v>6</v>
      </c>
      <c r="D17859">
        <v>2020</v>
      </c>
      <c r="E17859" t="s">
        <v>175</v>
      </c>
      <c r="F17859">
        <v>8</v>
      </c>
      <c r="G17859">
        <v>20</v>
      </c>
      <c r="H17859">
        <v>1</v>
      </c>
      <c r="I17859">
        <v>1</v>
      </c>
      <c r="J17859">
        <v>1</v>
      </c>
      <c r="K17859">
        <v>0</v>
      </c>
      <c r="L17859">
        <v>0</v>
      </c>
      <c r="M17859" t="s">
        <v>34</v>
      </c>
      <c r="N17859" t="s">
        <v>72</v>
      </c>
      <c r="O17859" t="s">
        <v>36</v>
      </c>
      <c r="P17859" t="s">
        <v>37</v>
      </c>
      <c r="Q17859">
        <v>0</v>
      </c>
      <c r="R17859">
        <v>0</v>
      </c>
      <c r="S17859">
        <v>0</v>
      </c>
      <c r="T17859" t="s">
        <v>45</v>
      </c>
      <c r="U17859" t="s">
        <v>45</v>
      </c>
      <c r="V17859">
        <v>0</v>
      </c>
      <c r="W17859" t="s">
        <v>39</v>
      </c>
      <c r="X17859">
        <v>467</v>
      </c>
      <c r="Y17859" t="s">
        <v>40</v>
      </c>
      <c r="Z17859">
        <v>0</v>
      </c>
      <c r="AA17859" t="s">
        <v>41</v>
      </c>
      <c r="AB17859">
        <v>40.32</v>
      </c>
      <c r="AC17859">
        <v>0</v>
      </c>
      <c r="AD17859">
        <v>0</v>
      </c>
      <c r="AE17859" t="s">
        <v>87</v>
      </c>
      <c r="AF17859" s="1">
        <v>43883</v>
      </c>
    </row>
    <row r="17860" spans="1:32" x14ac:dyDescent="0.3">
      <c r="A17860" t="s">
        <v>32</v>
      </c>
      <c r="B17860">
        <v>0</v>
      </c>
      <c r="C17860">
        <v>19</v>
      </c>
      <c r="D17860">
        <v>2020</v>
      </c>
      <c r="E17860" t="s">
        <v>175</v>
      </c>
      <c r="F17860">
        <v>7</v>
      </c>
      <c r="G17860">
        <v>15</v>
      </c>
      <c r="H17860">
        <v>2</v>
      </c>
      <c r="I17860">
        <v>5</v>
      </c>
      <c r="J17860">
        <v>2</v>
      </c>
      <c r="K17860">
        <v>0</v>
      </c>
      <c r="L17860">
        <v>0</v>
      </c>
      <c r="M17860" t="s">
        <v>43</v>
      </c>
      <c r="N17860" t="s">
        <v>80</v>
      </c>
      <c r="O17860" t="s">
        <v>36</v>
      </c>
      <c r="P17860" t="s">
        <v>37</v>
      </c>
      <c r="Q17860">
        <v>0</v>
      </c>
      <c r="R17860">
        <v>0</v>
      </c>
      <c r="S17860">
        <v>0</v>
      </c>
      <c r="T17860" t="s">
        <v>46</v>
      </c>
      <c r="U17860" t="s">
        <v>46</v>
      </c>
      <c r="V17860">
        <v>0</v>
      </c>
      <c r="W17860" t="s">
        <v>39</v>
      </c>
      <c r="X17860">
        <v>241</v>
      </c>
      <c r="Y17860" t="s">
        <v>40</v>
      </c>
      <c r="Z17860">
        <v>0</v>
      </c>
      <c r="AA17860" t="s">
        <v>41</v>
      </c>
      <c r="AB17860">
        <v>82.15</v>
      </c>
      <c r="AC17860">
        <v>1</v>
      </c>
      <c r="AD17860">
        <v>2</v>
      </c>
      <c r="AE17860" t="s">
        <v>87</v>
      </c>
      <c r="AF17860" s="1">
        <v>43883</v>
      </c>
    </row>
    <row r="17861" spans="1:32" x14ac:dyDescent="0.3">
      <c r="A17861" t="s">
        <v>32</v>
      </c>
      <c r="B17861">
        <v>0</v>
      </c>
      <c r="C17861">
        <v>0</v>
      </c>
      <c r="D17861">
        <v>2020</v>
      </c>
      <c r="E17861" t="s">
        <v>175</v>
      </c>
      <c r="F17861">
        <v>8</v>
      </c>
      <c r="G17861">
        <v>21</v>
      </c>
      <c r="H17861">
        <v>0</v>
      </c>
      <c r="I17861">
        <v>1</v>
      </c>
      <c r="J17861">
        <v>2</v>
      </c>
      <c r="K17861">
        <v>0</v>
      </c>
      <c r="L17861">
        <v>0</v>
      </c>
      <c r="M17861" t="s">
        <v>34</v>
      </c>
      <c r="N17861" t="s">
        <v>35</v>
      </c>
      <c r="O17861" t="s">
        <v>47</v>
      </c>
      <c r="P17861" t="s">
        <v>47</v>
      </c>
      <c r="Q17861">
        <v>0</v>
      </c>
      <c r="R17861">
        <v>0</v>
      </c>
      <c r="S17861">
        <v>0</v>
      </c>
      <c r="T17861" t="s">
        <v>38</v>
      </c>
      <c r="U17861" t="s">
        <v>38</v>
      </c>
      <c r="V17861">
        <v>0</v>
      </c>
      <c r="W17861" t="s">
        <v>39</v>
      </c>
      <c r="X17861" t="s">
        <v>40</v>
      </c>
      <c r="Y17861" t="s">
        <v>40</v>
      </c>
      <c r="Z17861">
        <v>0</v>
      </c>
      <c r="AA17861" t="s">
        <v>41</v>
      </c>
      <c r="AB17861">
        <v>60</v>
      </c>
      <c r="AC17861">
        <v>0</v>
      </c>
      <c r="AD17861">
        <v>0</v>
      </c>
      <c r="AE17861" t="s">
        <v>87</v>
      </c>
      <c r="AF17861" s="1">
        <v>43883</v>
      </c>
    </row>
    <row r="17862" spans="1:32" x14ac:dyDescent="0.3">
      <c r="A17862" t="s">
        <v>32</v>
      </c>
      <c r="B17862">
        <v>0</v>
      </c>
      <c r="C17862">
        <v>0</v>
      </c>
      <c r="D17862">
        <v>2020</v>
      </c>
      <c r="E17862" t="s">
        <v>175</v>
      </c>
      <c r="F17862">
        <v>8</v>
      </c>
      <c r="G17862">
        <v>22</v>
      </c>
      <c r="H17862">
        <v>0</v>
      </c>
      <c r="I17862">
        <v>1</v>
      </c>
      <c r="J17862">
        <v>2</v>
      </c>
      <c r="K17862">
        <v>0</v>
      </c>
      <c r="L17862">
        <v>0</v>
      </c>
      <c r="M17862" t="s">
        <v>34</v>
      </c>
      <c r="N17862" t="s">
        <v>35</v>
      </c>
      <c r="O17862" t="s">
        <v>47</v>
      </c>
      <c r="P17862" t="s">
        <v>47</v>
      </c>
      <c r="Q17862">
        <v>1</v>
      </c>
      <c r="R17862">
        <v>0</v>
      </c>
      <c r="S17862">
        <v>0</v>
      </c>
      <c r="T17862" t="s">
        <v>45</v>
      </c>
      <c r="U17862" t="s">
        <v>45</v>
      </c>
      <c r="V17862">
        <v>0</v>
      </c>
      <c r="W17862" t="s">
        <v>39</v>
      </c>
      <c r="X17862" t="s">
        <v>40</v>
      </c>
      <c r="Y17862" t="s">
        <v>40</v>
      </c>
      <c r="Z17862">
        <v>0</v>
      </c>
      <c r="AA17862" t="s">
        <v>41</v>
      </c>
      <c r="AB17862">
        <v>68</v>
      </c>
      <c r="AC17862">
        <v>0</v>
      </c>
      <c r="AD17862">
        <v>1</v>
      </c>
      <c r="AE17862" t="s">
        <v>87</v>
      </c>
      <c r="AF17862" s="1">
        <v>43884</v>
      </c>
    </row>
    <row r="17863" spans="1:32" x14ac:dyDescent="0.3">
      <c r="A17863" t="s">
        <v>32</v>
      </c>
      <c r="B17863">
        <v>0</v>
      </c>
      <c r="C17863">
        <v>0</v>
      </c>
      <c r="D17863">
        <v>2020</v>
      </c>
      <c r="E17863" t="s">
        <v>175</v>
      </c>
      <c r="F17863">
        <v>8</v>
      </c>
      <c r="G17863">
        <v>21</v>
      </c>
      <c r="H17863">
        <v>0</v>
      </c>
      <c r="I17863">
        <v>1</v>
      </c>
      <c r="J17863">
        <v>2</v>
      </c>
      <c r="K17863">
        <v>0</v>
      </c>
      <c r="L17863">
        <v>0</v>
      </c>
      <c r="M17863" t="s">
        <v>34</v>
      </c>
      <c r="N17863" t="s">
        <v>35</v>
      </c>
      <c r="O17863" t="s">
        <v>47</v>
      </c>
      <c r="P17863" t="s">
        <v>47</v>
      </c>
      <c r="Q17863">
        <v>0</v>
      </c>
      <c r="R17863">
        <v>0</v>
      </c>
      <c r="S17863">
        <v>0</v>
      </c>
      <c r="T17863" t="s">
        <v>38</v>
      </c>
      <c r="U17863" t="s">
        <v>38</v>
      </c>
      <c r="V17863">
        <v>0</v>
      </c>
      <c r="W17863" t="s">
        <v>39</v>
      </c>
      <c r="X17863" t="s">
        <v>40</v>
      </c>
      <c r="Y17863" t="s">
        <v>40</v>
      </c>
      <c r="Z17863">
        <v>0</v>
      </c>
      <c r="AA17863" t="s">
        <v>41</v>
      </c>
      <c r="AB17863">
        <v>60</v>
      </c>
      <c r="AC17863">
        <v>1</v>
      </c>
      <c r="AD17863">
        <v>0</v>
      </c>
      <c r="AE17863" t="s">
        <v>87</v>
      </c>
      <c r="AF17863" s="1">
        <v>43883</v>
      </c>
    </row>
    <row r="17864" spans="1:32" x14ac:dyDescent="0.3">
      <c r="A17864" t="s">
        <v>32</v>
      </c>
      <c r="B17864">
        <v>0</v>
      </c>
      <c r="C17864">
        <v>0</v>
      </c>
      <c r="D17864">
        <v>2020</v>
      </c>
      <c r="E17864" t="s">
        <v>175</v>
      </c>
      <c r="F17864">
        <v>8</v>
      </c>
      <c r="G17864">
        <v>21</v>
      </c>
      <c r="H17864">
        <v>0</v>
      </c>
      <c r="I17864">
        <v>1</v>
      </c>
      <c r="J17864">
        <v>1</v>
      </c>
      <c r="K17864">
        <v>0</v>
      </c>
      <c r="L17864">
        <v>0</v>
      </c>
      <c r="M17864" t="s">
        <v>34</v>
      </c>
      <c r="N17864" t="s">
        <v>35</v>
      </c>
      <c r="O17864" t="s">
        <v>52</v>
      </c>
      <c r="P17864" t="s">
        <v>52</v>
      </c>
      <c r="Q17864">
        <v>0</v>
      </c>
      <c r="R17864">
        <v>0</v>
      </c>
      <c r="S17864">
        <v>0</v>
      </c>
      <c r="T17864" t="s">
        <v>38</v>
      </c>
      <c r="U17864" t="s">
        <v>38</v>
      </c>
      <c r="V17864">
        <v>0</v>
      </c>
      <c r="W17864" t="s">
        <v>39</v>
      </c>
      <c r="X17864" t="s">
        <v>40</v>
      </c>
      <c r="Y17864">
        <v>195</v>
      </c>
      <c r="Z17864">
        <v>0</v>
      </c>
      <c r="AA17864" t="s">
        <v>41</v>
      </c>
      <c r="AB17864">
        <v>35</v>
      </c>
      <c r="AC17864">
        <v>0</v>
      </c>
      <c r="AD17864">
        <v>0</v>
      </c>
      <c r="AE17864" t="s">
        <v>87</v>
      </c>
      <c r="AF17864" s="1">
        <v>43883</v>
      </c>
    </row>
    <row r="17865" spans="1:32" x14ac:dyDescent="0.3">
      <c r="A17865" t="s">
        <v>32</v>
      </c>
      <c r="B17865">
        <v>0</v>
      </c>
      <c r="C17865">
        <v>0</v>
      </c>
      <c r="D17865">
        <v>2020</v>
      </c>
      <c r="E17865" t="s">
        <v>175</v>
      </c>
      <c r="F17865">
        <v>8</v>
      </c>
      <c r="G17865">
        <v>21</v>
      </c>
      <c r="H17865">
        <v>0</v>
      </c>
      <c r="I17865">
        <v>1</v>
      </c>
      <c r="J17865">
        <v>1</v>
      </c>
      <c r="K17865">
        <v>0</v>
      </c>
      <c r="L17865">
        <v>0</v>
      </c>
      <c r="M17865" t="s">
        <v>34</v>
      </c>
      <c r="N17865" t="s">
        <v>35</v>
      </c>
      <c r="O17865" t="s">
        <v>52</v>
      </c>
      <c r="P17865" t="s">
        <v>52</v>
      </c>
      <c r="Q17865">
        <v>0</v>
      </c>
      <c r="R17865">
        <v>0</v>
      </c>
      <c r="S17865">
        <v>0</v>
      </c>
      <c r="T17865" t="s">
        <v>38</v>
      </c>
      <c r="U17865" t="s">
        <v>38</v>
      </c>
      <c r="V17865">
        <v>0</v>
      </c>
      <c r="W17865" t="s">
        <v>39</v>
      </c>
      <c r="X17865" t="s">
        <v>40</v>
      </c>
      <c r="Y17865">
        <v>195</v>
      </c>
      <c r="Z17865">
        <v>0</v>
      </c>
      <c r="AA17865" t="s">
        <v>41</v>
      </c>
      <c r="AB17865">
        <v>35</v>
      </c>
      <c r="AC17865">
        <v>0</v>
      </c>
      <c r="AD17865">
        <v>0</v>
      </c>
      <c r="AE17865" t="s">
        <v>87</v>
      </c>
      <c r="AF17865" s="1">
        <v>43883</v>
      </c>
    </row>
    <row r="17866" spans="1:32" x14ac:dyDescent="0.3">
      <c r="A17866" t="s">
        <v>32</v>
      </c>
      <c r="B17866">
        <v>0</v>
      </c>
      <c r="C17866">
        <v>41</v>
      </c>
      <c r="D17866">
        <v>2020</v>
      </c>
      <c r="E17866" t="s">
        <v>175</v>
      </c>
      <c r="F17866">
        <v>7</v>
      </c>
      <c r="G17866">
        <v>18</v>
      </c>
      <c r="H17866">
        <v>2</v>
      </c>
      <c r="I17866">
        <v>2</v>
      </c>
      <c r="J17866">
        <v>1</v>
      </c>
      <c r="K17866">
        <v>0</v>
      </c>
      <c r="L17866">
        <v>0</v>
      </c>
      <c r="M17866" t="s">
        <v>34</v>
      </c>
      <c r="N17866" t="s">
        <v>80</v>
      </c>
      <c r="O17866" t="s">
        <v>36</v>
      </c>
      <c r="P17866" t="s">
        <v>37</v>
      </c>
      <c r="Q17866">
        <v>0</v>
      </c>
      <c r="R17866">
        <v>0</v>
      </c>
      <c r="S17866">
        <v>0</v>
      </c>
      <c r="T17866" t="s">
        <v>38</v>
      </c>
      <c r="U17866" t="s">
        <v>38</v>
      </c>
      <c r="V17866">
        <v>0</v>
      </c>
      <c r="W17866" t="s">
        <v>39</v>
      </c>
      <c r="X17866">
        <v>196</v>
      </c>
      <c r="Y17866" t="s">
        <v>40</v>
      </c>
      <c r="Z17866">
        <v>0</v>
      </c>
      <c r="AA17866" t="s">
        <v>56</v>
      </c>
      <c r="AB17866">
        <v>43</v>
      </c>
      <c r="AC17866">
        <v>0</v>
      </c>
      <c r="AD17866">
        <v>0</v>
      </c>
      <c r="AE17866" t="s">
        <v>87</v>
      </c>
      <c r="AF17866" s="1">
        <v>43883</v>
      </c>
    </row>
    <row r="17867" spans="1:32" x14ac:dyDescent="0.3">
      <c r="A17867" t="s">
        <v>32</v>
      </c>
      <c r="B17867">
        <v>0</v>
      </c>
      <c r="C17867">
        <v>41</v>
      </c>
      <c r="D17867">
        <v>2020</v>
      </c>
      <c r="E17867" t="s">
        <v>175</v>
      </c>
      <c r="F17867">
        <v>7</v>
      </c>
      <c r="G17867">
        <v>18</v>
      </c>
      <c r="H17867">
        <v>2</v>
      </c>
      <c r="I17867">
        <v>2</v>
      </c>
      <c r="J17867">
        <v>2</v>
      </c>
      <c r="K17867">
        <v>0</v>
      </c>
      <c r="L17867">
        <v>0</v>
      </c>
      <c r="M17867" t="s">
        <v>34</v>
      </c>
      <c r="N17867" t="s">
        <v>80</v>
      </c>
      <c r="O17867" t="s">
        <v>36</v>
      </c>
      <c r="P17867" t="s">
        <v>37</v>
      </c>
      <c r="Q17867">
        <v>0</v>
      </c>
      <c r="R17867">
        <v>0</v>
      </c>
      <c r="S17867">
        <v>0</v>
      </c>
      <c r="T17867" t="s">
        <v>38</v>
      </c>
      <c r="U17867" t="s">
        <v>38</v>
      </c>
      <c r="V17867">
        <v>0</v>
      </c>
      <c r="W17867" t="s">
        <v>39</v>
      </c>
      <c r="X17867">
        <v>196</v>
      </c>
      <c r="Y17867" t="s">
        <v>40</v>
      </c>
      <c r="Z17867">
        <v>0</v>
      </c>
      <c r="AA17867" t="s">
        <v>56</v>
      </c>
      <c r="AB17867">
        <v>48</v>
      </c>
      <c r="AC17867">
        <v>0</v>
      </c>
      <c r="AD17867">
        <v>0</v>
      </c>
      <c r="AE17867" t="s">
        <v>87</v>
      </c>
      <c r="AF17867" s="1">
        <v>43883</v>
      </c>
    </row>
    <row r="17868" spans="1:32" x14ac:dyDescent="0.3">
      <c r="A17868" t="s">
        <v>32</v>
      </c>
      <c r="B17868">
        <v>0</v>
      </c>
      <c r="C17868">
        <v>150</v>
      </c>
      <c r="D17868">
        <v>2020</v>
      </c>
      <c r="E17868" t="s">
        <v>175</v>
      </c>
      <c r="F17868">
        <v>7</v>
      </c>
      <c r="G17868">
        <v>17</v>
      </c>
      <c r="H17868">
        <v>2</v>
      </c>
      <c r="I17868">
        <v>3</v>
      </c>
      <c r="J17868">
        <v>2</v>
      </c>
      <c r="K17868">
        <v>0</v>
      </c>
      <c r="L17868">
        <v>0</v>
      </c>
      <c r="M17868" t="s">
        <v>43</v>
      </c>
      <c r="N17868" t="s">
        <v>80</v>
      </c>
      <c r="O17868" t="s">
        <v>44</v>
      </c>
      <c r="P17868" t="s">
        <v>37</v>
      </c>
      <c r="Q17868">
        <v>0</v>
      </c>
      <c r="R17868">
        <v>0</v>
      </c>
      <c r="S17868">
        <v>0</v>
      </c>
      <c r="T17868" t="s">
        <v>38</v>
      </c>
      <c r="U17868" t="s">
        <v>45</v>
      </c>
      <c r="V17868">
        <v>0</v>
      </c>
      <c r="W17868" t="s">
        <v>39</v>
      </c>
      <c r="X17868">
        <v>6</v>
      </c>
      <c r="Y17868" t="s">
        <v>40</v>
      </c>
      <c r="Z17868">
        <v>0</v>
      </c>
      <c r="AA17868" t="s">
        <v>41</v>
      </c>
      <c r="AB17868">
        <v>58.4</v>
      </c>
      <c r="AC17868">
        <v>1</v>
      </c>
      <c r="AD17868">
        <v>0</v>
      </c>
      <c r="AE17868" t="s">
        <v>87</v>
      </c>
      <c r="AF17868" s="1">
        <v>43883</v>
      </c>
    </row>
    <row r="17869" spans="1:32" x14ac:dyDescent="0.3">
      <c r="A17869" t="s">
        <v>32</v>
      </c>
      <c r="B17869">
        <v>0</v>
      </c>
      <c r="C17869">
        <v>150</v>
      </c>
      <c r="D17869">
        <v>2020</v>
      </c>
      <c r="E17869" t="s">
        <v>175</v>
      </c>
      <c r="F17869">
        <v>7</v>
      </c>
      <c r="G17869">
        <v>17</v>
      </c>
      <c r="H17869">
        <v>2</v>
      </c>
      <c r="I17869">
        <v>3</v>
      </c>
      <c r="J17869">
        <v>2</v>
      </c>
      <c r="K17869">
        <v>0</v>
      </c>
      <c r="L17869">
        <v>1</v>
      </c>
      <c r="M17869" t="s">
        <v>43</v>
      </c>
      <c r="N17869" t="s">
        <v>80</v>
      </c>
      <c r="O17869" t="s">
        <v>44</v>
      </c>
      <c r="P17869" t="s">
        <v>37</v>
      </c>
      <c r="Q17869">
        <v>0</v>
      </c>
      <c r="R17869">
        <v>0</v>
      </c>
      <c r="S17869">
        <v>0</v>
      </c>
      <c r="T17869" t="s">
        <v>38</v>
      </c>
      <c r="U17869" t="s">
        <v>45</v>
      </c>
      <c r="V17869">
        <v>0</v>
      </c>
      <c r="W17869" t="s">
        <v>39</v>
      </c>
      <c r="X17869">
        <v>6</v>
      </c>
      <c r="Y17869" t="s">
        <v>40</v>
      </c>
      <c r="Z17869">
        <v>0</v>
      </c>
      <c r="AA17869" t="s">
        <v>41</v>
      </c>
      <c r="AB17869">
        <v>52.4</v>
      </c>
      <c r="AC17869">
        <v>0</v>
      </c>
      <c r="AD17869">
        <v>0</v>
      </c>
      <c r="AE17869" t="s">
        <v>87</v>
      </c>
      <c r="AF17869" s="1">
        <v>43883</v>
      </c>
    </row>
    <row r="17870" spans="1:32" x14ac:dyDescent="0.3">
      <c r="A17870" t="s">
        <v>32</v>
      </c>
      <c r="B17870">
        <v>0</v>
      </c>
      <c r="C17870">
        <v>6</v>
      </c>
      <c r="D17870">
        <v>2020</v>
      </c>
      <c r="E17870" t="s">
        <v>175</v>
      </c>
      <c r="F17870">
        <v>8</v>
      </c>
      <c r="G17870">
        <v>20</v>
      </c>
      <c r="H17870">
        <v>1</v>
      </c>
      <c r="I17870">
        <v>1</v>
      </c>
      <c r="J17870">
        <v>1</v>
      </c>
      <c r="K17870">
        <v>0</v>
      </c>
      <c r="L17870">
        <v>0</v>
      </c>
      <c r="M17870" t="s">
        <v>34</v>
      </c>
      <c r="N17870" t="s">
        <v>35</v>
      </c>
      <c r="O17870" t="s">
        <v>52</v>
      </c>
      <c r="P17870" t="s">
        <v>52</v>
      </c>
      <c r="Q17870">
        <v>0</v>
      </c>
      <c r="R17870">
        <v>0</v>
      </c>
      <c r="S17870">
        <v>0</v>
      </c>
      <c r="T17870" t="s">
        <v>38</v>
      </c>
      <c r="U17870" t="s">
        <v>38</v>
      </c>
      <c r="V17870">
        <v>0</v>
      </c>
      <c r="W17870" t="s">
        <v>39</v>
      </c>
      <c r="X17870" t="s">
        <v>40</v>
      </c>
      <c r="Y17870">
        <v>353</v>
      </c>
      <c r="Z17870">
        <v>0</v>
      </c>
      <c r="AA17870" t="s">
        <v>56</v>
      </c>
      <c r="AB17870">
        <v>35</v>
      </c>
      <c r="AC17870">
        <v>0</v>
      </c>
      <c r="AD17870">
        <v>0</v>
      </c>
      <c r="AE17870" t="s">
        <v>87</v>
      </c>
      <c r="AF17870" s="1">
        <v>43883</v>
      </c>
    </row>
    <row r="17871" spans="1:32" x14ac:dyDescent="0.3">
      <c r="A17871" t="s">
        <v>32</v>
      </c>
      <c r="B17871">
        <v>0</v>
      </c>
      <c r="C17871">
        <v>5</v>
      </c>
      <c r="D17871">
        <v>2020</v>
      </c>
      <c r="E17871" t="s">
        <v>178</v>
      </c>
      <c r="F17871">
        <v>15</v>
      </c>
      <c r="G17871">
        <v>12</v>
      </c>
      <c r="H17871">
        <v>0</v>
      </c>
      <c r="I17871">
        <v>1</v>
      </c>
      <c r="J17871">
        <v>1</v>
      </c>
      <c r="K17871">
        <v>0</v>
      </c>
      <c r="L17871">
        <v>0</v>
      </c>
      <c r="M17871" t="s">
        <v>34</v>
      </c>
      <c r="N17871" t="s">
        <v>35</v>
      </c>
      <c r="O17871" t="s">
        <v>36</v>
      </c>
      <c r="P17871" t="s">
        <v>52</v>
      </c>
      <c r="Q17871">
        <v>1</v>
      </c>
      <c r="R17871">
        <v>0</v>
      </c>
      <c r="S17871">
        <v>1</v>
      </c>
      <c r="T17871" t="s">
        <v>38</v>
      </c>
      <c r="U17871" t="s">
        <v>38</v>
      </c>
      <c r="V17871">
        <v>0</v>
      </c>
      <c r="W17871" t="s">
        <v>39</v>
      </c>
      <c r="X17871">
        <v>468</v>
      </c>
      <c r="Y17871" t="s">
        <v>40</v>
      </c>
      <c r="Z17871">
        <v>0</v>
      </c>
      <c r="AA17871" t="s">
        <v>56</v>
      </c>
      <c r="AB17871">
        <v>67.239999999999995</v>
      </c>
      <c r="AC17871">
        <v>0</v>
      </c>
      <c r="AD17871">
        <v>0</v>
      </c>
      <c r="AE17871" t="s">
        <v>87</v>
      </c>
      <c r="AF17871" s="1">
        <v>43934</v>
      </c>
    </row>
    <row r="17872" spans="1:32" x14ac:dyDescent="0.3">
      <c r="A17872" t="s">
        <v>32</v>
      </c>
      <c r="B17872">
        <v>0</v>
      </c>
      <c r="C17872">
        <v>21</v>
      </c>
      <c r="D17872">
        <v>2020</v>
      </c>
      <c r="E17872" t="s">
        <v>175</v>
      </c>
      <c r="F17872">
        <v>7</v>
      </c>
      <c r="G17872">
        <v>18</v>
      </c>
      <c r="H17872">
        <v>2</v>
      </c>
      <c r="I17872">
        <v>2</v>
      </c>
      <c r="J17872">
        <v>2</v>
      </c>
      <c r="K17872">
        <v>0</v>
      </c>
      <c r="L17872">
        <v>0</v>
      </c>
      <c r="M17872" t="s">
        <v>34</v>
      </c>
      <c r="N17872" t="s">
        <v>72</v>
      </c>
      <c r="O17872" t="s">
        <v>36</v>
      </c>
      <c r="P17872" t="s">
        <v>37</v>
      </c>
      <c r="Q17872">
        <v>0</v>
      </c>
      <c r="R17872">
        <v>0</v>
      </c>
      <c r="S17872">
        <v>0</v>
      </c>
      <c r="T17872" t="s">
        <v>46</v>
      </c>
      <c r="U17872" t="s">
        <v>46</v>
      </c>
      <c r="V17872">
        <v>0</v>
      </c>
      <c r="W17872" t="s">
        <v>39</v>
      </c>
      <c r="X17872">
        <v>241</v>
      </c>
      <c r="Y17872" t="s">
        <v>40</v>
      </c>
      <c r="Z17872">
        <v>0</v>
      </c>
      <c r="AA17872" t="s">
        <v>41</v>
      </c>
      <c r="AB17872">
        <v>47.25</v>
      </c>
      <c r="AC17872">
        <v>1</v>
      </c>
      <c r="AD17872">
        <v>0</v>
      </c>
      <c r="AE17872" t="s">
        <v>87</v>
      </c>
      <c r="AF17872" s="1">
        <v>43883</v>
      </c>
    </row>
    <row r="17873" spans="1:32" x14ac:dyDescent="0.3">
      <c r="A17873" t="s">
        <v>32</v>
      </c>
      <c r="B17873">
        <v>0</v>
      </c>
      <c r="C17873">
        <v>12</v>
      </c>
      <c r="D17873">
        <v>2020</v>
      </c>
      <c r="E17873" t="s">
        <v>175</v>
      </c>
      <c r="F17873">
        <v>7</v>
      </c>
      <c r="G17873">
        <v>17</v>
      </c>
      <c r="H17873">
        <v>2</v>
      </c>
      <c r="I17873">
        <v>3</v>
      </c>
      <c r="J17873">
        <v>2</v>
      </c>
      <c r="K17873">
        <v>0</v>
      </c>
      <c r="L17873">
        <v>0</v>
      </c>
      <c r="M17873" t="s">
        <v>34</v>
      </c>
      <c r="N17873" t="s">
        <v>80</v>
      </c>
      <c r="O17873" t="s">
        <v>36</v>
      </c>
      <c r="P17873" t="s">
        <v>37</v>
      </c>
      <c r="Q17873">
        <v>0</v>
      </c>
      <c r="R17873">
        <v>0</v>
      </c>
      <c r="S17873">
        <v>0</v>
      </c>
      <c r="T17873" t="s">
        <v>45</v>
      </c>
      <c r="U17873" t="s">
        <v>45</v>
      </c>
      <c r="V17873">
        <v>0</v>
      </c>
      <c r="W17873" t="s">
        <v>39</v>
      </c>
      <c r="X17873">
        <v>242</v>
      </c>
      <c r="Y17873" t="s">
        <v>40</v>
      </c>
      <c r="Z17873">
        <v>0</v>
      </c>
      <c r="AA17873" t="s">
        <v>41</v>
      </c>
      <c r="AB17873">
        <v>63.2</v>
      </c>
      <c r="AC17873">
        <v>0</v>
      </c>
      <c r="AD17873">
        <v>0</v>
      </c>
      <c r="AE17873" t="s">
        <v>87</v>
      </c>
      <c r="AF17873" s="1">
        <v>43883</v>
      </c>
    </row>
    <row r="17874" spans="1:32" x14ac:dyDescent="0.3">
      <c r="A17874" t="s">
        <v>32</v>
      </c>
      <c r="B17874">
        <v>0</v>
      </c>
      <c r="C17874">
        <v>0</v>
      </c>
      <c r="D17874">
        <v>2020</v>
      </c>
      <c r="E17874" t="s">
        <v>175</v>
      </c>
      <c r="F17874">
        <v>8</v>
      </c>
      <c r="G17874">
        <v>21</v>
      </c>
      <c r="H17874">
        <v>0</v>
      </c>
      <c r="I17874">
        <v>1</v>
      </c>
      <c r="J17874">
        <v>1</v>
      </c>
      <c r="K17874">
        <v>0</v>
      </c>
      <c r="L17874">
        <v>0</v>
      </c>
      <c r="M17874" t="s">
        <v>34</v>
      </c>
      <c r="N17874" t="s">
        <v>35</v>
      </c>
      <c r="O17874" t="s">
        <v>52</v>
      </c>
      <c r="P17874" t="s">
        <v>52</v>
      </c>
      <c r="Q17874">
        <v>0</v>
      </c>
      <c r="R17874">
        <v>0</v>
      </c>
      <c r="S17874">
        <v>0</v>
      </c>
      <c r="T17874" t="s">
        <v>38</v>
      </c>
      <c r="U17874" t="s">
        <v>38</v>
      </c>
      <c r="V17874">
        <v>0</v>
      </c>
      <c r="W17874" t="s">
        <v>39</v>
      </c>
      <c r="X17874" t="s">
        <v>40</v>
      </c>
      <c r="Y17874">
        <v>428</v>
      </c>
      <c r="Z17874">
        <v>0</v>
      </c>
      <c r="AA17874" t="s">
        <v>41</v>
      </c>
      <c r="AB17874">
        <v>35</v>
      </c>
      <c r="AC17874">
        <v>0</v>
      </c>
      <c r="AD17874">
        <v>0</v>
      </c>
      <c r="AE17874" t="s">
        <v>87</v>
      </c>
      <c r="AF17874" s="1">
        <v>43883</v>
      </c>
    </row>
    <row r="17875" spans="1:32" x14ac:dyDescent="0.3">
      <c r="A17875" t="s">
        <v>32</v>
      </c>
      <c r="B17875">
        <v>0</v>
      </c>
      <c r="C17875">
        <v>66</v>
      </c>
      <c r="D17875">
        <v>2020</v>
      </c>
      <c r="E17875" t="s">
        <v>175</v>
      </c>
      <c r="F17875">
        <v>7</v>
      </c>
      <c r="G17875">
        <v>18</v>
      </c>
      <c r="H17875">
        <v>2</v>
      </c>
      <c r="I17875">
        <v>2</v>
      </c>
      <c r="J17875">
        <v>2</v>
      </c>
      <c r="K17875">
        <v>2</v>
      </c>
      <c r="L17875">
        <v>0</v>
      </c>
      <c r="M17875" t="s">
        <v>43</v>
      </c>
      <c r="N17875" t="s">
        <v>72</v>
      </c>
      <c r="O17875" t="s">
        <v>36</v>
      </c>
      <c r="P17875" t="s">
        <v>37</v>
      </c>
      <c r="Q17875">
        <v>0</v>
      </c>
      <c r="R17875">
        <v>0</v>
      </c>
      <c r="S17875">
        <v>0</v>
      </c>
      <c r="T17875" t="s">
        <v>48</v>
      </c>
      <c r="U17875" t="s">
        <v>48</v>
      </c>
      <c r="V17875">
        <v>0</v>
      </c>
      <c r="W17875" t="s">
        <v>39</v>
      </c>
      <c r="X17875">
        <v>240</v>
      </c>
      <c r="Y17875" t="s">
        <v>40</v>
      </c>
      <c r="Z17875">
        <v>0</v>
      </c>
      <c r="AA17875" t="s">
        <v>41</v>
      </c>
      <c r="AB17875">
        <v>136</v>
      </c>
      <c r="AC17875">
        <v>0</v>
      </c>
      <c r="AD17875">
        <v>0</v>
      </c>
      <c r="AE17875" t="s">
        <v>87</v>
      </c>
      <c r="AF17875" s="1">
        <v>43883</v>
      </c>
    </row>
    <row r="17876" spans="1:32" x14ac:dyDescent="0.3">
      <c r="A17876" t="s">
        <v>32</v>
      </c>
      <c r="B17876">
        <v>0</v>
      </c>
      <c r="C17876">
        <v>5</v>
      </c>
      <c r="D17876">
        <v>2020</v>
      </c>
      <c r="E17876" t="s">
        <v>175</v>
      </c>
      <c r="F17876">
        <v>8</v>
      </c>
      <c r="G17876">
        <v>20</v>
      </c>
      <c r="H17876">
        <v>1</v>
      </c>
      <c r="I17876">
        <v>1</v>
      </c>
      <c r="J17876">
        <v>2</v>
      </c>
      <c r="K17876">
        <v>0</v>
      </c>
      <c r="L17876">
        <v>0</v>
      </c>
      <c r="M17876" t="s">
        <v>34</v>
      </c>
      <c r="N17876" t="s">
        <v>72</v>
      </c>
      <c r="O17876" t="s">
        <v>47</v>
      </c>
      <c r="P17876" t="s">
        <v>47</v>
      </c>
      <c r="Q17876">
        <v>0</v>
      </c>
      <c r="R17876">
        <v>0</v>
      </c>
      <c r="S17876">
        <v>0</v>
      </c>
      <c r="T17876" t="s">
        <v>46</v>
      </c>
      <c r="U17876" t="s">
        <v>50</v>
      </c>
      <c r="V17876">
        <v>0</v>
      </c>
      <c r="W17876" t="s">
        <v>39</v>
      </c>
      <c r="X17876">
        <v>250</v>
      </c>
      <c r="Y17876" t="s">
        <v>40</v>
      </c>
      <c r="Z17876">
        <v>0</v>
      </c>
      <c r="AA17876" t="s">
        <v>41</v>
      </c>
      <c r="AB17876">
        <v>64.7</v>
      </c>
      <c r="AC17876">
        <v>1</v>
      </c>
      <c r="AD17876">
        <v>2</v>
      </c>
      <c r="AE17876" t="s">
        <v>87</v>
      </c>
      <c r="AF17876" s="1">
        <v>43883</v>
      </c>
    </row>
    <row r="17877" spans="1:32" x14ac:dyDescent="0.3">
      <c r="A17877" t="s">
        <v>32</v>
      </c>
      <c r="B17877">
        <v>0</v>
      </c>
      <c r="C17877">
        <v>0</v>
      </c>
      <c r="D17877">
        <v>2020</v>
      </c>
      <c r="E17877" t="s">
        <v>175</v>
      </c>
      <c r="F17877">
        <v>8</v>
      </c>
      <c r="G17877">
        <v>20</v>
      </c>
      <c r="H17877">
        <v>1</v>
      </c>
      <c r="I17877">
        <v>1</v>
      </c>
      <c r="J17877">
        <v>2</v>
      </c>
      <c r="K17877">
        <v>0</v>
      </c>
      <c r="L17877">
        <v>0</v>
      </c>
      <c r="M17877" t="s">
        <v>34</v>
      </c>
      <c r="N17877" t="s">
        <v>83</v>
      </c>
      <c r="O17877" t="s">
        <v>47</v>
      </c>
      <c r="P17877" t="s">
        <v>47</v>
      </c>
      <c r="Q17877">
        <v>0</v>
      </c>
      <c r="R17877">
        <v>0</v>
      </c>
      <c r="S17877">
        <v>0</v>
      </c>
      <c r="T17877" t="s">
        <v>53</v>
      </c>
      <c r="U17877" t="s">
        <v>53</v>
      </c>
      <c r="V17877">
        <v>0</v>
      </c>
      <c r="W17877" t="s">
        <v>39</v>
      </c>
      <c r="X17877" t="s">
        <v>40</v>
      </c>
      <c r="Y17877" t="s">
        <v>40</v>
      </c>
      <c r="Z17877">
        <v>0</v>
      </c>
      <c r="AA17877" t="s">
        <v>41</v>
      </c>
      <c r="AB17877">
        <v>75</v>
      </c>
      <c r="AC17877">
        <v>0</v>
      </c>
      <c r="AD17877">
        <v>0</v>
      </c>
      <c r="AE17877" t="s">
        <v>87</v>
      </c>
      <c r="AF17877" s="1">
        <v>43883</v>
      </c>
    </row>
    <row r="17878" spans="1:32" x14ac:dyDescent="0.3">
      <c r="A17878" t="s">
        <v>32</v>
      </c>
      <c r="B17878">
        <v>0</v>
      </c>
      <c r="C17878">
        <v>36</v>
      </c>
      <c r="D17878">
        <v>2020</v>
      </c>
      <c r="E17878" t="s">
        <v>175</v>
      </c>
      <c r="F17878">
        <v>7</v>
      </c>
      <c r="G17878">
        <v>16</v>
      </c>
      <c r="H17878">
        <v>2</v>
      </c>
      <c r="I17878">
        <v>5</v>
      </c>
      <c r="J17878">
        <v>2</v>
      </c>
      <c r="K17878">
        <v>0</v>
      </c>
      <c r="L17878">
        <v>0</v>
      </c>
      <c r="M17878" t="s">
        <v>34</v>
      </c>
      <c r="N17878" t="s">
        <v>61</v>
      </c>
      <c r="O17878" t="s">
        <v>47</v>
      </c>
      <c r="P17878" t="s">
        <v>47</v>
      </c>
      <c r="Q17878">
        <v>0</v>
      </c>
      <c r="R17878">
        <v>0</v>
      </c>
      <c r="S17878">
        <v>0</v>
      </c>
      <c r="T17878" t="s">
        <v>38</v>
      </c>
      <c r="U17878" t="s">
        <v>53</v>
      </c>
      <c r="V17878">
        <v>1</v>
      </c>
      <c r="W17878" t="s">
        <v>39</v>
      </c>
      <c r="X17878">
        <v>250</v>
      </c>
      <c r="Y17878" t="s">
        <v>40</v>
      </c>
      <c r="Z17878">
        <v>0</v>
      </c>
      <c r="AA17878" t="s">
        <v>41</v>
      </c>
      <c r="AB17878">
        <v>39.6</v>
      </c>
      <c r="AC17878">
        <v>0</v>
      </c>
      <c r="AD17878">
        <v>0</v>
      </c>
      <c r="AE17878" t="s">
        <v>87</v>
      </c>
      <c r="AF17878" s="1">
        <v>43884</v>
      </c>
    </row>
    <row r="17879" spans="1:32" x14ac:dyDescent="0.3">
      <c r="A17879" t="s">
        <v>32</v>
      </c>
      <c r="B17879">
        <v>0</v>
      </c>
      <c r="C17879">
        <v>11</v>
      </c>
      <c r="D17879">
        <v>2020</v>
      </c>
      <c r="E17879" t="s">
        <v>175</v>
      </c>
      <c r="F17879">
        <v>8</v>
      </c>
      <c r="G17879">
        <v>21</v>
      </c>
      <c r="H17879">
        <v>0</v>
      </c>
      <c r="I17879">
        <v>2</v>
      </c>
      <c r="J17879">
        <v>1</v>
      </c>
      <c r="K17879">
        <v>0</v>
      </c>
      <c r="L17879">
        <v>0</v>
      </c>
      <c r="M17879" t="s">
        <v>34</v>
      </c>
      <c r="N17879" t="s">
        <v>35</v>
      </c>
      <c r="O17879" t="s">
        <v>52</v>
      </c>
      <c r="P17879" t="s">
        <v>52</v>
      </c>
      <c r="Q17879">
        <v>0</v>
      </c>
      <c r="R17879">
        <v>0</v>
      </c>
      <c r="S17879">
        <v>0</v>
      </c>
      <c r="T17879" t="s">
        <v>38</v>
      </c>
      <c r="U17879" t="s">
        <v>38</v>
      </c>
      <c r="V17879">
        <v>0</v>
      </c>
      <c r="W17879" t="s">
        <v>39</v>
      </c>
      <c r="X17879" t="s">
        <v>40</v>
      </c>
      <c r="Y17879">
        <v>154</v>
      </c>
      <c r="Z17879">
        <v>0</v>
      </c>
      <c r="AA17879" t="s">
        <v>41</v>
      </c>
      <c r="AB17879">
        <v>35</v>
      </c>
      <c r="AC17879">
        <v>0</v>
      </c>
      <c r="AD17879">
        <v>0</v>
      </c>
      <c r="AE17879" t="s">
        <v>87</v>
      </c>
      <c r="AF17879" s="1">
        <v>43884</v>
      </c>
    </row>
    <row r="17880" spans="1:32" x14ac:dyDescent="0.3">
      <c r="A17880" t="s">
        <v>32</v>
      </c>
      <c r="B17880">
        <v>0</v>
      </c>
      <c r="C17880">
        <v>143</v>
      </c>
      <c r="D17880">
        <v>2020</v>
      </c>
      <c r="E17880" t="s">
        <v>175</v>
      </c>
      <c r="F17880">
        <v>6</v>
      </c>
      <c r="G17880">
        <v>9</v>
      </c>
      <c r="H17880">
        <v>4</v>
      </c>
      <c r="I17880">
        <v>10</v>
      </c>
      <c r="J17880">
        <v>2</v>
      </c>
      <c r="K17880">
        <v>0</v>
      </c>
      <c r="L17880">
        <v>0</v>
      </c>
      <c r="M17880" t="s">
        <v>34</v>
      </c>
      <c r="N17880" t="s">
        <v>72</v>
      </c>
      <c r="O17880" t="s">
        <v>36</v>
      </c>
      <c r="P17880" t="s">
        <v>37</v>
      </c>
      <c r="Q17880">
        <v>0</v>
      </c>
      <c r="R17880">
        <v>0</v>
      </c>
      <c r="S17880">
        <v>0</v>
      </c>
      <c r="T17880" t="s">
        <v>46</v>
      </c>
      <c r="U17880" t="s">
        <v>46</v>
      </c>
      <c r="V17880">
        <v>0</v>
      </c>
      <c r="W17880" t="s">
        <v>39</v>
      </c>
      <c r="X17880">
        <v>241</v>
      </c>
      <c r="Y17880" t="s">
        <v>40</v>
      </c>
      <c r="Z17880">
        <v>0</v>
      </c>
      <c r="AA17880" t="s">
        <v>41</v>
      </c>
      <c r="AB17880">
        <v>42.97</v>
      </c>
      <c r="AC17880">
        <v>0</v>
      </c>
      <c r="AD17880">
        <v>2</v>
      </c>
      <c r="AE17880" t="s">
        <v>87</v>
      </c>
      <c r="AF17880" s="1">
        <v>43884</v>
      </c>
    </row>
    <row r="17881" spans="1:32" x14ac:dyDescent="0.3">
      <c r="A17881" t="s">
        <v>32</v>
      </c>
      <c r="B17881">
        <v>0</v>
      </c>
      <c r="C17881">
        <v>37</v>
      </c>
      <c r="D17881">
        <v>2020</v>
      </c>
      <c r="E17881" t="s">
        <v>175</v>
      </c>
      <c r="F17881">
        <v>7</v>
      </c>
      <c r="G17881">
        <v>16</v>
      </c>
      <c r="H17881">
        <v>2</v>
      </c>
      <c r="I17881">
        <v>5</v>
      </c>
      <c r="J17881">
        <v>1</v>
      </c>
      <c r="K17881">
        <v>0</v>
      </c>
      <c r="L17881">
        <v>0</v>
      </c>
      <c r="M17881" t="s">
        <v>34</v>
      </c>
      <c r="N17881" t="s">
        <v>72</v>
      </c>
      <c r="O17881" t="s">
        <v>44</v>
      </c>
      <c r="P17881" t="s">
        <v>37</v>
      </c>
      <c r="Q17881">
        <v>0</v>
      </c>
      <c r="R17881">
        <v>0</v>
      </c>
      <c r="S17881">
        <v>0</v>
      </c>
      <c r="T17881" t="s">
        <v>38</v>
      </c>
      <c r="U17881" t="s">
        <v>38</v>
      </c>
      <c r="V17881">
        <v>0</v>
      </c>
      <c r="W17881" t="s">
        <v>39</v>
      </c>
      <c r="X17881">
        <v>40</v>
      </c>
      <c r="Y17881" t="s">
        <v>40</v>
      </c>
      <c r="Z17881">
        <v>0</v>
      </c>
      <c r="AA17881" t="s">
        <v>49</v>
      </c>
      <c r="AB17881">
        <v>35.5</v>
      </c>
      <c r="AC17881">
        <v>1</v>
      </c>
      <c r="AD17881">
        <v>1</v>
      </c>
      <c r="AE17881" t="s">
        <v>87</v>
      </c>
      <c r="AF17881" s="1">
        <v>43884</v>
      </c>
    </row>
    <row r="17882" spans="1:32" x14ac:dyDescent="0.3">
      <c r="A17882" t="s">
        <v>32</v>
      </c>
      <c r="B17882">
        <v>0</v>
      </c>
      <c r="C17882">
        <v>37</v>
      </c>
      <c r="D17882">
        <v>2020</v>
      </c>
      <c r="E17882" t="s">
        <v>175</v>
      </c>
      <c r="F17882">
        <v>7</v>
      </c>
      <c r="G17882">
        <v>16</v>
      </c>
      <c r="H17882">
        <v>2</v>
      </c>
      <c r="I17882">
        <v>5</v>
      </c>
      <c r="J17882">
        <v>1</v>
      </c>
      <c r="K17882">
        <v>0</v>
      </c>
      <c r="L17882">
        <v>0</v>
      </c>
      <c r="M17882" t="s">
        <v>34</v>
      </c>
      <c r="N17882" t="s">
        <v>72</v>
      </c>
      <c r="O17882" t="s">
        <v>44</v>
      </c>
      <c r="P17882" t="s">
        <v>37</v>
      </c>
      <c r="Q17882">
        <v>0</v>
      </c>
      <c r="R17882">
        <v>0</v>
      </c>
      <c r="S17882">
        <v>0</v>
      </c>
      <c r="T17882" t="s">
        <v>38</v>
      </c>
      <c r="U17882" t="s">
        <v>38</v>
      </c>
      <c r="V17882">
        <v>0</v>
      </c>
      <c r="W17882" t="s">
        <v>39</v>
      </c>
      <c r="X17882">
        <v>40</v>
      </c>
      <c r="Y17882" t="s">
        <v>40</v>
      </c>
      <c r="Z17882">
        <v>0</v>
      </c>
      <c r="AA17882" t="s">
        <v>49</v>
      </c>
      <c r="AB17882">
        <v>28.5</v>
      </c>
      <c r="AC17882">
        <v>0</v>
      </c>
      <c r="AD17882">
        <v>1</v>
      </c>
      <c r="AE17882" t="s">
        <v>87</v>
      </c>
      <c r="AF17882" s="1">
        <v>43884</v>
      </c>
    </row>
    <row r="17883" spans="1:32" x14ac:dyDescent="0.3">
      <c r="A17883" t="s">
        <v>32</v>
      </c>
      <c r="B17883">
        <v>0</v>
      </c>
      <c r="C17883">
        <v>0</v>
      </c>
      <c r="D17883">
        <v>2020</v>
      </c>
      <c r="E17883" t="s">
        <v>175</v>
      </c>
      <c r="F17883">
        <v>8</v>
      </c>
      <c r="G17883">
        <v>22</v>
      </c>
      <c r="H17883">
        <v>0</v>
      </c>
      <c r="I17883">
        <v>1</v>
      </c>
      <c r="J17883">
        <v>2</v>
      </c>
      <c r="K17883">
        <v>0</v>
      </c>
      <c r="L17883">
        <v>0</v>
      </c>
      <c r="M17883" t="s">
        <v>34</v>
      </c>
      <c r="N17883" t="s">
        <v>35</v>
      </c>
      <c r="O17883" t="s">
        <v>36</v>
      </c>
      <c r="P17883" t="s">
        <v>37</v>
      </c>
      <c r="Q17883">
        <v>0</v>
      </c>
      <c r="R17883">
        <v>0</v>
      </c>
      <c r="S17883">
        <v>0</v>
      </c>
      <c r="T17883" t="s">
        <v>45</v>
      </c>
      <c r="U17883" t="s">
        <v>45</v>
      </c>
      <c r="V17883">
        <v>0</v>
      </c>
      <c r="W17883" t="s">
        <v>39</v>
      </c>
      <c r="X17883">
        <v>240</v>
      </c>
      <c r="Y17883" t="s">
        <v>40</v>
      </c>
      <c r="Z17883">
        <v>0</v>
      </c>
      <c r="AA17883" t="s">
        <v>56</v>
      </c>
      <c r="AB17883">
        <v>68</v>
      </c>
      <c r="AC17883">
        <v>0</v>
      </c>
      <c r="AD17883">
        <v>0</v>
      </c>
      <c r="AE17883" t="s">
        <v>87</v>
      </c>
      <c r="AF17883" s="1">
        <v>43884</v>
      </c>
    </row>
    <row r="17884" spans="1:32" x14ac:dyDescent="0.3">
      <c r="A17884" t="s">
        <v>32</v>
      </c>
      <c r="B17884">
        <v>0</v>
      </c>
      <c r="C17884">
        <v>0</v>
      </c>
      <c r="D17884">
        <v>2020</v>
      </c>
      <c r="E17884" t="s">
        <v>175</v>
      </c>
      <c r="F17884">
        <v>8</v>
      </c>
      <c r="G17884">
        <v>22</v>
      </c>
      <c r="H17884">
        <v>0</v>
      </c>
      <c r="I17884">
        <v>1</v>
      </c>
      <c r="J17884">
        <v>2</v>
      </c>
      <c r="K17884">
        <v>0</v>
      </c>
      <c r="L17884">
        <v>0</v>
      </c>
      <c r="M17884" t="s">
        <v>34</v>
      </c>
      <c r="N17884" t="s">
        <v>35</v>
      </c>
      <c r="O17884" t="s">
        <v>36</v>
      </c>
      <c r="P17884" t="s">
        <v>37</v>
      </c>
      <c r="Q17884">
        <v>0</v>
      </c>
      <c r="R17884">
        <v>0</v>
      </c>
      <c r="S17884">
        <v>0</v>
      </c>
      <c r="T17884" t="s">
        <v>45</v>
      </c>
      <c r="U17884" t="s">
        <v>45</v>
      </c>
      <c r="V17884">
        <v>0</v>
      </c>
      <c r="W17884" t="s">
        <v>39</v>
      </c>
      <c r="X17884">
        <v>240</v>
      </c>
      <c r="Y17884" t="s">
        <v>40</v>
      </c>
      <c r="Z17884">
        <v>0</v>
      </c>
      <c r="AA17884" t="s">
        <v>56</v>
      </c>
      <c r="AB17884">
        <v>68</v>
      </c>
      <c r="AC17884">
        <v>0</v>
      </c>
      <c r="AD17884">
        <v>0</v>
      </c>
      <c r="AE17884" t="s">
        <v>87</v>
      </c>
      <c r="AF17884" s="1">
        <v>43884</v>
      </c>
    </row>
    <row r="17885" spans="1:32" x14ac:dyDescent="0.3">
      <c r="A17885" t="s">
        <v>32</v>
      </c>
      <c r="B17885">
        <v>0</v>
      </c>
      <c r="C17885">
        <v>1</v>
      </c>
      <c r="D17885">
        <v>2020</v>
      </c>
      <c r="E17885" t="s">
        <v>175</v>
      </c>
      <c r="F17885">
        <v>8</v>
      </c>
      <c r="G17885">
        <v>21</v>
      </c>
      <c r="H17885">
        <v>0</v>
      </c>
      <c r="I17885">
        <v>2</v>
      </c>
      <c r="J17885">
        <v>1</v>
      </c>
      <c r="K17885">
        <v>0</v>
      </c>
      <c r="L17885">
        <v>0</v>
      </c>
      <c r="M17885" t="s">
        <v>34</v>
      </c>
      <c r="N17885" t="s">
        <v>96</v>
      </c>
      <c r="O17885" t="s">
        <v>47</v>
      </c>
      <c r="P17885" t="s">
        <v>47</v>
      </c>
      <c r="Q17885">
        <v>0</v>
      </c>
      <c r="R17885">
        <v>0</v>
      </c>
      <c r="S17885">
        <v>0</v>
      </c>
      <c r="T17885" t="s">
        <v>38</v>
      </c>
      <c r="U17885" t="s">
        <v>45</v>
      </c>
      <c r="V17885">
        <v>0</v>
      </c>
      <c r="W17885" t="s">
        <v>39</v>
      </c>
      <c r="X17885">
        <v>250</v>
      </c>
      <c r="Y17885" t="s">
        <v>40</v>
      </c>
      <c r="Z17885">
        <v>0</v>
      </c>
      <c r="AA17885" t="s">
        <v>41</v>
      </c>
      <c r="AB17885">
        <v>43</v>
      </c>
      <c r="AC17885">
        <v>0</v>
      </c>
      <c r="AD17885">
        <v>0</v>
      </c>
      <c r="AE17885" t="s">
        <v>87</v>
      </c>
      <c r="AF17885" s="1">
        <v>43884</v>
      </c>
    </row>
    <row r="17886" spans="1:32" x14ac:dyDescent="0.3">
      <c r="A17886" t="s">
        <v>32</v>
      </c>
      <c r="B17886">
        <v>0</v>
      </c>
      <c r="C17886">
        <v>117</v>
      </c>
      <c r="D17886">
        <v>2020</v>
      </c>
      <c r="E17886" t="s">
        <v>175</v>
      </c>
      <c r="F17886">
        <v>7</v>
      </c>
      <c r="G17886">
        <v>16</v>
      </c>
      <c r="H17886">
        <v>2</v>
      </c>
      <c r="I17886">
        <v>5</v>
      </c>
      <c r="J17886">
        <v>2</v>
      </c>
      <c r="K17886">
        <v>2</v>
      </c>
      <c r="L17886">
        <v>0</v>
      </c>
      <c r="M17886" t="s">
        <v>71</v>
      </c>
      <c r="N17886" t="s">
        <v>80</v>
      </c>
      <c r="O17886" t="s">
        <v>44</v>
      </c>
      <c r="P17886" t="s">
        <v>37</v>
      </c>
      <c r="Q17886">
        <v>0</v>
      </c>
      <c r="R17886">
        <v>0</v>
      </c>
      <c r="S17886">
        <v>0</v>
      </c>
      <c r="T17886" t="s">
        <v>53</v>
      </c>
      <c r="U17886" t="s">
        <v>53</v>
      </c>
      <c r="V17886">
        <v>2</v>
      </c>
      <c r="W17886" t="s">
        <v>39</v>
      </c>
      <c r="X17886">
        <v>464</v>
      </c>
      <c r="Y17886" t="s">
        <v>40</v>
      </c>
      <c r="Z17886">
        <v>0</v>
      </c>
      <c r="AA17886" t="s">
        <v>41</v>
      </c>
      <c r="AB17886">
        <v>100.71</v>
      </c>
      <c r="AC17886">
        <v>0</v>
      </c>
      <c r="AD17886">
        <v>0</v>
      </c>
      <c r="AE17886" t="s">
        <v>87</v>
      </c>
      <c r="AF17886" s="1">
        <v>43884</v>
      </c>
    </row>
    <row r="17887" spans="1:32" x14ac:dyDescent="0.3">
      <c r="A17887" t="s">
        <v>32</v>
      </c>
      <c r="B17887">
        <v>0</v>
      </c>
      <c r="C17887">
        <v>5</v>
      </c>
      <c r="D17887">
        <v>2020</v>
      </c>
      <c r="E17887" t="s">
        <v>175</v>
      </c>
      <c r="F17887">
        <v>8</v>
      </c>
      <c r="G17887">
        <v>22</v>
      </c>
      <c r="H17887">
        <v>0</v>
      </c>
      <c r="I17887">
        <v>1</v>
      </c>
      <c r="J17887">
        <v>1</v>
      </c>
      <c r="K17887">
        <v>0</v>
      </c>
      <c r="L17887">
        <v>0</v>
      </c>
      <c r="M17887" t="s">
        <v>34</v>
      </c>
      <c r="N17887" t="s">
        <v>35</v>
      </c>
      <c r="O17887" t="s">
        <v>44</v>
      </c>
      <c r="P17887" t="s">
        <v>37</v>
      </c>
      <c r="Q17887">
        <v>0</v>
      </c>
      <c r="R17887">
        <v>0</v>
      </c>
      <c r="S17887">
        <v>0</v>
      </c>
      <c r="T17887" t="s">
        <v>38</v>
      </c>
      <c r="U17887" t="s">
        <v>38</v>
      </c>
      <c r="V17887">
        <v>0</v>
      </c>
      <c r="W17887" t="s">
        <v>39</v>
      </c>
      <c r="X17887">
        <v>171</v>
      </c>
      <c r="Y17887" t="s">
        <v>40</v>
      </c>
      <c r="Z17887">
        <v>0</v>
      </c>
      <c r="AA17887" t="s">
        <v>41</v>
      </c>
      <c r="AB17887">
        <v>30</v>
      </c>
      <c r="AC17887">
        <v>1</v>
      </c>
      <c r="AD17887">
        <v>0</v>
      </c>
      <c r="AE17887" t="s">
        <v>87</v>
      </c>
      <c r="AF17887" s="1">
        <v>43884</v>
      </c>
    </row>
    <row r="17888" spans="1:32" x14ac:dyDescent="0.3">
      <c r="A17888" t="s">
        <v>32</v>
      </c>
      <c r="B17888">
        <v>0</v>
      </c>
      <c r="C17888">
        <v>5</v>
      </c>
      <c r="D17888">
        <v>2020</v>
      </c>
      <c r="E17888" t="s">
        <v>175</v>
      </c>
      <c r="F17888">
        <v>8</v>
      </c>
      <c r="G17888">
        <v>22</v>
      </c>
      <c r="H17888">
        <v>0</v>
      </c>
      <c r="I17888">
        <v>1</v>
      </c>
      <c r="J17888">
        <v>1</v>
      </c>
      <c r="K17888">
        <v>0</v>
      </c>
      <c r="L17888">
        <v>0</v>
      </c>
      <c r="M17888" t="s">
        <v>34</v>
      </c>
      <c r="N17888" t="s">
        <v>35</v>
      </c>
      <c r="O17888" t="s">
        <v>44</v>
      </c>
      <c r="P17888" t="s">
        <v>37</v>
      </c>
      <c r="Q17888">
        <v>0</v>
      </c>
      <c r="R17888">
        <v>0</v>
      </c>
      <c r="S17888">
        <v>0</v>
      </c>
      <c r="T17888" t="s">
        <v>38</v>
      </c>
      <c r="U17888" t="s">
        <v>38</v>
      </c>
      <c r="V17888">
        <v>0</v>
      </c>
      <c r="W17888" t="s">
        <v>39</v>
      </c>
      <c r="X17888">
        <v>171</v>
      </c>
      <c r="Y17888" t="s">
        <v>40</v>
      </c>
      <c r="Z17888">
        <v>0</v>
      </c>
      <c r="AA17888" t="s">
        <v>41</v>
      </c>
      <c r="AB17888">
        <v>30</v>
      </c>
      <c r="AC17888">
        <v>0</v>
      </c>
      <c r="AD17888">
        <v>0</v>
      </c>
      <c r="AE17888" t="s">
        <v>87</v>
      </c>
      <c r="AF17888" s="1">
        <v>43884</v>
      </c>
    </row>
    <row r="17889" spans="1:32" x14ac:dyDescent="0.3">
      <c r="A17889" t="s">
        <v>32</v>
      </c>
      <c r="B17889">
        <v>0</v>
      </c>
      <c r="C17889">
        <v>0</v>
      </c>
      <c r="D17889">
        <v>2020</v>
      </c>
      <c r="E17889" t="s">
        <v>175</v>
      </c>
      <c r="F17889">
        <v>8</v>
      </c>
      <c r="G17889">
        <v>22</v>
      </c>
      <c r="H17889">
        <v>0</v>
      </c>
      <c r="I17889">
        <v>1</v>
      </c>
      <c r="J17889">
        <v>2</v>
      </c>
      <c r="K17889">
        <v>0</v>
      </c>
      <c r="L17889">
        <v>0</v>
      </c>
      <c r="M17889" t="s">
        <v>34</v>
      </c>
      <c r="N17889" t="s">
        <v>63</v>
      </c>
      <c r="O17889" t="s">
        <v>47</v>
      </c>
      <c r="P17889" t="s">
        <v>47</v>
      </c>
      <c r="Q17889">
        <v>0</v>
      </c>
      <c r="R17889">
        <v>0</v>
      </c>
      <c r="S17889">
        <v>0</v>
      </c>
      <c r="T17889" t="s">
        <v>38</v>
      </c>
      <c r="U17889" t="s">
        <v>45</v>
      </c>
      <c r="V17889">
        <v>0</v>
      </c>
      <c r="W17889" t="s">
        <v>39</v>
      </c>
      <c r="X17889" t="s">
        <v>40</v>
      </c>
      <c r="Y17889" t="s">
        <v>40</v>
      </c>
      <c r="Z17889">
        <v>0</v>
      </c>
      <c r="AA17889" t="s">
        <v>41</v>
      </c>
      <c r="AB17889">
        <v>68</v>
      </c>
      <c r="AC17889">
        <v>1</v>
      </c>
      <c r="AD17889">
        <v>0</v>
      </c>
      <c r="AE17889" t="s">
        <v>87</v>
      </c>
      <c r="AF17889" s="1">
        <v>43884</v>
      </c>
    </row>
    <row r="17890" spans="1:32" x14ac:dyDescent="0.3">
      <c r="A17890" t="s">
        <v>32</v>
      </c>
      <c r="B17890">
        <v>0</v>
      </c>
      <c r="C17890">
        <v>0</v>
      </c>
      <c r="D17890">
        <v>2020</v>
      </c>
      <c r="E17890" t="s">
        <v>175</v>
      </c>
      <c r="F17890">
        <v>8</v>
      </c>
      <c r="G17890">
        <v>22</v>
      </c>
      <c r="H17890">
        <v>0</v>
      </c>
      <c r="I17890">
        <v>1</v>
      </c>
      <c r="J17890">
        <v>2</v>
      </c>
      <c r="K17890">
        <v>0</v>
      </c>
      <c r="L17890">
        <v>0</v>
      </c>
      <c r="M17890" t="s">
        <v>34</v>
      </c>
      <c r="N17890" t="s">
        <v>80</v>
      </c>
      <c r="O17890" t="s">
        <v>36</v>
      </c>
      <c r="P17890" t="s">
        <v>37</v>
      </c>
      <c r="Q17890">
        <v>0</v>
      </c>
      <c r="R17890">
        <v>0</v>
      </c>
      <c r="S17890">
        <v>0</v>
      </c>
      <c r="T17890" t="s">
        <v>45</v>
      </c>
      <c r="U17890" t="s">
        <v>45</v>
      </c>
      <c r="V17890">
        <v>0</v>
      </c>
      <c r="W17890" t="s">
        <v>39</v>
      </c>
      <c r="X17890">
        <v>240</v>
      </c>
      <c r="Y17890" t="s">
        <v>40</v>
      </c>
      <c r="Z17890">
        <v>0</v>
      </c>
      <c r="AA17890" t="s">
        <v>56</v>
      </c>
      <c r="AB17890">
        <v>68</v>
      </c>
      <c r="AC17890">
        <v>0</v>
      </c>
      <c r="AD17890">
        <v>0</v>
      </c>
      <c r="AE17890" t="s">
        <v>87</v>
      </c>
      <c r="AF17890" s="1">
        <v>43884</v>
      </c>
    </row>
    <row r="17891" spans="1:32" x14ac:dyDescent="0.3">
      <c r="A17891" t="s">
        <v>32</v>
      </c>
      <c r="B17891">
        <v>0</v>
      </c>
      <c r="C17891">
        <v>0</v>
      </c>
      <c r="D17891">
        <v>2020</v>
      </c>
      <c r="E17891" t="s">
        <v>175</v>
      </c>
      <c r="F17891">
        <v>8</v>
      </c>
      <c r="G17891">
        <v>22</v>
      </c>
      <c r="H17891">
        <v>0</v>
      </c>
      <c r="I17891">
        <v>1</v>
      </c>
      <c r="J17891">
        <v>2</v>
      </c>
      <c r="K17891">
        <v>0</v>
      </c>
      <c r="L17891">
        <v>0</v>
      </c>
      <c r="M17891" t="s">
        <v>34</v>
      </c>
      <c r="N17891" t="s">
        <v>35</v>
      </c>
      <c r="O17891" t="s">
        <v>36</v>
      </c>
      <c r="P17891" t="s">
        <v>37</v>
      </c>
      <c r="Q17891">
        <v>0</v>
      </c>
      <c r="R17891">
        <v>0</v>
      </c>
      <c r="S17891">
        <v>0</v>
      </c>
      <c r="T17891" t="s">
        <v>45</v>
      </c>
      <c r="U17891" t="s">
        <v>45</v>
      </c>
      <c r="V17891">
        <v>0</v>
      </c>
      <c r="W17891" t="s">
        <v>39</v>
      </c>
      <c r="X17891">
        <v>240</v>
      </c>
      <c r="Y17891" t="s">
        <v>40</v>
      </c>
      <c r="Z17891">
        <v>0</v>
      </c>
      <c r="AA17891" t="s">
        <v>56</v>
      </c>
      <c r="AB17891">
        <v>68</v>
      </c>
      <c r="AC17891">
        <v>0</v>
      </c>
      <c r="AD17891">
        <v>0</v>
      </c>
      <c r="AE17891" t="s">
        <v>87</v>
      </c>
      <c r="AF17891" s="1">
        <v>43884</v>
      </c>
    </row>
    <row r="17892" spans="1:32" x14ac:dyDescent="0.3">
      <c r="A17892" t="s">
        <v>32</v>
      </c>
      <c r="B17892">
        <v>0</v>
      </c>
      <c r="C17892">
        <v>134</v>
      </c>
      <c r="D17892">
        <v>2020</v>
      </c>
      <c r="E17892" t="s">
        <v>175</v>
      </c>
      <c r="F17892">
        <v>8</v>
      </c>
      <c r="G17892">
        <v>20</v>
      </c>
      <c r="H17892">
        <v>1</v>
      </c>
      <c r="I17892">
        <v>2</v>
      </c>
      <c r="J17892">
        <v>2</v>
      </c>
      <c r="K17892">
        <v>0</v>
      </c>
      <c r="L17892">
        <v>0</v>
      </c>
      <c r="M17892" t="s">
        <v>34</v>
      </c>
      <c r="N17892" t="s">
        <v>72</v>
      </c>
      <c r="O17892" t="s">
        <v>36</v>
      </c>
      <c r="P17892" t="s">
        <v>37</v>
      </c>
      <c r="Q17892">
        <v>0</v>
      </c>
      <c r="R17892">
        <v>0</v>
      </c>
      <c r="S17892">
        <v>0</v>
      </c>
      <c r="T17892" t="s">
        <v>46</v>
      </c>
      <c r="U17892" t="s">
        <v>46</v>
      </c>
      <c r="V17892">
        <v>0</v>
      </c>
      <c r="W17892" t="s">
        <v>39</v>
      </c>
      <c r="X17892">
        <v>241</v>
      </c>
      <c r="Y17892" t="s">
        <v>40</v>
      </c>
      <c r="Z17892">
        <v>0</v>
      </c>
      <c r="AA17892" t="s">
        <v>41</v>
      </c>
      <c r="AB17892">
        <v>42.97</v>
      </c>
      <c r="AC17892">
        <v>0</v>
      </c>
      <c r="AD17892">
        <v>1</v>
      </c>
      <c r="AE17892" t="s">
        <v>87</v>
      </c>
      <c r="AF17892" s="1">
        <v>43884</v>
      </c>
    </row>
    <row r="17893" spans="1:32" x14ac:dyDescent="0.3">
      <c r="A17893" t="s">
        <v>32</v>
      </c>
      <c r="B17893">
        <v>0</v>
      </c>
      <c r="C17893">
        <v>23</v>
      </c>
      <c r="D17893">
        <v>2020</v>
      </c>
      <c r="E17893" t="s">
        <v>175</v>
      </c>
      <c r="F17893">
        <v>8</v>
      </c>
      <c r="G17893">
        <v>21</v>
      </c>
      <c r="H17893">
        <v>0</v>
      </c>
      <c r="I17893">
        <v>2</v>
      </c>
      <c r="J17893">
        <v>1</v>
      </c>
      <c r="K17893">
        <v>0</v>
      </c>
      <c r="L17893">
        <v>0</v>
      </c>
      <c r="M17893" t="s">
        <v>34</v>
      </c>
      <c r="N17893" t="s">
        <v>79</v>
      </c>
      <c r="O17893" t="s">
        <v>36</v>
      </c>
      <c r="P17893" t="s">
        <v>37</v>
      </c>
      <c r="Q17893">
        <v>0</v>
      </c>
      <c r="R17893">
        <v>0</v>
      </c>
      <c r="S17893">
        <v>0</v>
      </c>
      <c r="T17893" t="s">
        <v>38</v>
      </c>
      <c r="U17893" t="s">
        <v>45</v>
      </c>
      <c r="V17893">
        <v>0</v>
      </c>
      <c r="W17893" t="s">
        <v>39</v>
      </c>
      <c r="X17893">
        <v>240</v>
      </c>
      <c r="Y17893" t="s">
        <v>40</v>
      </c>
      <c r="Z17893">
        <v>0</v>
      </c>
      <c r="AA17893" t="s">
        <v>41</v>
      </c>
      <c r="AB17893">
        <v>43</v>
      </c>
      <c r="AC17893">
        <v>0</v>
      </c>
      <c r="AD17893">
        <v>2</v>
      </c>
      <c r="AE17893" t="s">
        <v>87</v>
      </c>
      <c r="AF17893" s="1">
        <v>43884</v>
      </c>
    </row>
    <row r="17894" spans="1:32" x14ac:dyDescent="0.3">
      <c r="A17894" t="s">
        <v>32</v>
      </c>
      <c r="B17894">
        <v>0</v>
      </c>
      <c r="C17894">
        <v>11</v>
      </c>
      <c r="D17894">
        <v>2020</v>
      </c>
      <c r="E17894" t="s">
        <v>175</v>
      </c>
      <c r="F17894">
        <v>8</v>
      </c>
      <c r="G17894">
        <v>20</v>
      </c>
      <c r="H17894">
        <v>1</v>
      </c>
      <c r="I17894">
        <v>2</v>
      </c>
      <c r="J17894">
        <v>1</v>
      </c>
      <c r="K17894">
        <v>0</v>
      </c>
      <c r="L17894">
        <v>0</v>
      </c>
      <c r="M17894" t="s">
        <v>34</v>
      </c>
      <c r="N17894" t="s">
        <v>35</v>
      </c>
      <c r="O17894" t="s">
        <v>52</v>
      </c>
      <c r="P17894" t="s">
        <v>52</v>
      </c>
      <c r="Q17894">
        <v>0</v>
      </c>
      <c r="R17894">
        <v>0</v>
      </c>
      <c r="S17894">
        <v>0</v>
      </c>
      <c r="T17894" t="s">
        <v>38</v>
      </c>
      <c r="U17894" t="s">
        <v>38</v>
      </c>
      <c r="V17894">
        <v>0</v>
      </c>
      <c r="W17894" t="s">
        <v>39</v>
      </c>
      <c r="X17894" t="s">
        <v>40</v>
      </c>
      <c r="Y17894">
        <v>94</v>
      </c>
      <c r="Z17894">
        <v>0</v>
      </c>
      <c r="AA17894" t="s">
        <v>41</v>
      </c>
      <c r="AB17894">
        <v>35</v>
      </c>
      <c r="AC17894">
        <v>0</v>
      </c>
      <c r="AD17894">
        <v>0</v>
      </c>
      <c r="AE17894" t="s">
        <v>87</v>
      </c>
      <c r="AF17894" s="1">
        <v>43884</v>
      </c>
    </row>
    <row r="17895" spans="1:32" x14ac:dyDescent="0.3">
      <c r="A17895" t="s">
        <v>32</v>
      </c>
      <c r="B17895">
        <v>0</v>
      </c>
      <c r="C17895">
        <v>0</v>
      </c>
      <c r="D17895">
        <v>2020</v>
      </c>
      <c r="E17895" t="s">
        <v>175</v>
      </c>
      <c r="F17895">
        <v>8</v>
      </c>
      <c r="G17895">
        <v>21</v>
      </c>
      <c r="H17895">
        <v>0</v>
      </c>
      <c r="I17895">
        <v>2</v>
      </c>
      <c r="J17895">
        <v>1</v>
      </c>
      <c r="K17895">
        <v>0</v>
      </c>
      <c r="L17895">
        <v>0</v>
      </c>
      <c r="M17895" t="s">
        <v>34</v>
      </c>
      <c r="N17895" t="s">
        <v>35</v>
      </c>
      <c r="O17895" t="s">
        <v>52</v>
      </c>
      <c r="P17895" t="s">
        <v>52</v>
      </c>
      <c r="Q17895">
        <v>0</v>
      </c>
      <c r="R17895">
        <v>0</v>
      </c>
      <c r="S17895">
        <v>0</v>
      </c>
      <c r="T17895" t="s">
        <v>38</v>
      </c>
      <c r="U17895" t="s">
        <v>45</v>
      </c>
      <c r="V17895">
        <v>0</v>
      </c>
      <c r="W17895" t="s">
        <v>39</v>
      </c>
      <c r="X17895" t="s">
        <v>40</v>
      </c>
      <c r="Y17895">
        <v>388</v>
      </c>
      <c r="Z17895">
        <v>0</v>
      </c>
      <c r="AA17895" t="s">
        <v>41</v>
      </c>
      <c r="AB17895">
        <v>35</v>
      </c>
      <c r="AC17895">
        <v>0</v>
      </c>
      <c r="AD17895">
        <v>0</v>
      </c>
      <c r="AE17895" t="s">
        <v>87</v>
      </c>
      <c r="AF17895" s="1">
        <v>43884</v>
      </c>
    </row>
    <row r="17896" spans="1:32" x14ac:dyDescent="0.3">
      <c r="A17896" t="s">
        <v>32</v>
      </c>
      <c r="B17896">
        <v>0</v>
      </c>
      <c r="C17896">
        <v>1</v>
      </c>
      <c r="D17896">
        <v>2020</v>
      </c>
      <c r="E17896" t="s">
        <v>175</v>
      </c>
      <c r="F17896">
        <v>8</v>
      </c>
      <c r="G17896">
        <v>22</v>
      </c>
      <c r="H17896">
        <v>0</v>
      </c>
      <c r="I17896">
        <v>1</v>
      </c>
      <c r="J17896">
        <v>1</v>
      </c>
      <c r="K17896">
        <v>0</v>
      </c>
      <c r="L17896">
        <v>0</v>
      </c>
      <c r="M17896" t="s">
        <v>34</v>
      </c>
      <c r="N17896" t="s">
        <v>35</v>
      </c>
      <c r="O17896" t="s">
        <v>47</v>
      </c>
      <c r="P17896" t="s">
        <v>47</v>
      </c>
      <c r="Q17896">
        <v>0</v>
      </c>
      <c r="R17896">
        <v>0</v>
      </c>
      <c r="S17896">
        <v>0</v>
      </c>
      <c r="T17896" t="s">
        <v>45</v>
      </c>
      <c r="U17896" t="s">
        <v>45</v>
      </c>
      <c r="V17896">
        <v>0</v>
      </c>
      <c r="W17896" t="s">
        <v>39</v>
      </c>
      <c r="X17896" t="s">
        <v>40</v>
      </c>
      <c r="Y17896" t="s">
        <v>40</v>
      </c>
      <c r="Z17896">
        <v>0</v>
      </c>
      <c r="AA17896" t="s">
        <v>41</v>
      </c>
      <c r="AB17896">
        <v>61.2</v>
      </c>
      <c r="AC17896">
        <v>0</v>
      </c>
      <c r="AD17896">
        <v>0</v>
      </c>
      <c r="AE17896" t="s">
        <v>87</v>
      </c>
      <c r="AF17896" s="1">
        <v>43884</v>
      </c>
    </row>
    <row r="17897" spans="1:32" x14ac:dyDescent="0.3">
      <c r="A17897" t="s">
        <v>32</v>
      </c>
      <c r="B17897">
        <v>0</v>
      </c>
      <c r="C17897">
        <v>1</v>
      </c>
      <c r="D17897">
        <v>2020</v>
      </c>
      <c r="E17897" t="s">
        <v>175</v>
      </c>
      <c r="F17897">
        <v>8</v>
      </c>
      <c r="G17897">
        <v>22</v>
      </c>
      <c r="H17897">
        <v>0</v>
      </c>
      <c r="I17897">
        <v>1</v>
      </c>
      <c r="J17897">
        <v>1</v>
      </c>
      <c r="K17897">
        <v>0</v>
      </c>
      <c r="L17897">
        <v>0</v>
      </c>
      <c r="M17897" t="s">
        <v>34</v>
      </c>
      <c r="N17897" t="s">
        <v>63</v>
      </c>
      <c r="O17897" t="s">
        <v>47</v>
      </c>
      <c r="P17897" t="s">
        <v>47</v>
      </c>
      <c r="Q17897">
        <v>0</v>
      </c>
      <c r="R17897">
        <v>0</v>
      </c>
      <c r="S17897">
        <v>0</v>
      </c>
      <c r="T17897" t="s">
        <v>45</v>
      </c>
      <c r="U17897" t="s">
        <v>45</v>
      </c>
      <c r="V17897">
        <v>0</v>
      </c>
      <c r="W17897" t="s">
        <v>39</v>
      </c>
      <c r="X17897" t="s">
        <v>40</v>
      </c>
      <c r="Y17897" t="s">
        <v>40</v>
      </c>
      <c r="Z17897">
        <v>0</v>
      </c>
      <c r="AA17897" t="s">
        <v>41</v>
      </c>
      <c r="AB17897">
        <v>61.2</v>
      </c>
      <c r="AC17897">
        <v>0</v>
      </c>
      <c r="AD17897">
        <v>0</v>
      </c>
      <c r="AE17897" t="s">
        <v>87</v>
      </c>
      <c r="AF17897" s="1">
        <v>43884</v>
      </c>
    </row>
    <row r="17898" spans="1:32" x14ac:dyDescent="0.3">
      <c r="A17898" t="s">
        <v>32</v>
      </c>
      <c r="B17898">
        <v>0</v>
      </c>
      <c r="C17898">
        <v>26</v>
      </c>
      <c r="D17898">
        <v>2020</v>
      </c>
      <c r="E17898" t="s">
        <v>175</v>
      </c>
      <c r="F17898">
        <v>7</v>
      </c>
      <c r="G17898">
        <v>18</v>
      </c>
      <c r="H17898">
        <v>2</v>
      </c>
      <c r="I17898">
        <v>3</v>
      </c>
      <c r="J17898">
        <v>2</v>
      </c>
      <c r="K17898">
        <v>0</v>
      </c>
      <c r="L17898">
        <v>0</v>
      </c>
      <c r="M17898" t="s">
        <v>34</v>
      </c>
      <c r="N17898" t="s">
        <v>72</v>
      </c>
      <c r="O17898" t="s">
        <v>44</v>
      </c>
      <c r="P17898" t="s">
        <v>37</v>
      </c>
      <c r="Q17898">
        <v>0</v>
      </c>
      <c r="R17898">
        <v>0</v>
      </c>
      <c r="S17898">
        <v>0</v>
      </c>
      <c r="T17898" t="s">
        <v>38</v>
      </c>
      <c r="U17898" t="s">
        <v>38</v>
      </c>
      <c r="V17898">
        <v>0</v>
      </c>
      <c r="W17898" t="s">
        <v>39</v>
      </c>
      <c r="X17898">
        <v>40</v>
      </c>
      <c r="Y17898" t="s">
        <v>40</v>
      </c>
      <c r="Z17898">
        <v>0</v>
      </c>
      <c r="AA17898" t="s">
        <v>41</v>
      </c>
      <c r="AB17898">
        <v>35.72</v>
      </c>
      <c r="AC17898">
        <v>0</v>
      </c>
      <c r="AD17898">
        <v>0</v>
      </c>
      <c r="AE17898" t="s">
        <v>87</v>
      </c>
      <c r="AF17898" s="1">
        <v>43884</v>
      </c>
    </row>
    <row r="17899" spans="1:32" x14ac:dyDescent="0.3">
      <c r="A17899" t="s">
        <v>32</v>
      </c>
      <c r="B17899">
        <v>0</v>
      </c>
      <c r="C17899">
        <v>9</v>
      </c>
      <c r="D17899">
        <v>2020</v>
      </c>
      <c r="E17899" t="s">
        <v>175</v>
      </c>
      <c r="F17899">
        <v>8</v>
      </c>
      <c r="G17899">
        <v>20</v>
      </c>
      <c r="H17899">
        <v>1</v>
      </c>
      <c r="I17899">
        <v>2</v>
      </c>
      <c r="J17899">
        <v>1</v>
      </c>
      <c r="K17899">
        <v>0</v>
      </c>
      <c r="L17899">
        <v>0</v>
      </c>
      <c r="M17899" t="s">
        <v>34</v>
      </c>
      <c r="N17899" t="s">
        <v>67</v>
      </c>
      <c r="O17899" t="s">
        <v>36</v>
      </c>
      <c r="P17899" t="s">
        <v>37</v>
      </c>
      <c r="Q17899">
        <v>0</v>
      </c>
      <c r="R17899">
        <v>0</v>
      </c>
      <c r="S17899">
        <v>0</v>
      </c>
      <c r="T17899" t="s">
        <v>38</v>
      </c>
      <c r="U17899" t="s">
        <v>38</v>
      </c>
      <c r="V17899">
        <v>0</v>
      </c>
      <c r="W17899" t="s">
        <v>39</v>
      </c>
      <c r="X17899">
        <v>240</v>
      </c>
      <c r="Y17899" t="s">
        <v>40</v>
      </c>
      <c r="Z17899">
        <v>0</v>
      </c>
      <c r="AA17899" t="s">
        <v>41</v>
      </c>
      <c r="AB17899">
        <v>50</v>
      </c>
      <c r="AC17899">
        <v>1</v>
      </c>
      <c r="AD17899">
        <v>0</v>
      </c>
      <c r="AE17899" t="s">
        <v>87</v>
      </c>
      <c r="AF17899" s="1">
        <v>43884</v>
      </c>
    </row>
    <row r="17900" spans="1:32" x14ac:dyDescent="0.3">
      <c r="A17900" t="s">
        <v>32</v>
      </c>
      <c r="B17900">
        <v>0</v>
      </c>
      <c r="C17900">
        <v>20</v>
      </c>
      <c r="D17900">
        <v>2020</v>
      </c>
      <c r="E17900" t="s">
        <v>175</v>
      </c>
      <c r="F17900">
        <v>8</v>
      </c>
      <c r="G17900">
        <v>20</v>
      </c>
      <c r="H17900">
        <v>1</v>
      </c>
      <c r="I17900">
        <v>2</v>
      </c>
      <c r="J17900">
        <v>2</v>
      </c>
      <c r="K17900">
        <v>0</v>
      </c>
      <c r="L17900">
        <v>0</v>
      </c>
      <c r="M17900" t="s">
        <v>34</v>
      </c>
      <c r="N17900" t="s">
        <v>72</v>
      </c>
      <c r="O17900" t="s">
        <v>36</v>
      </c>
      <c r="P17900" t="s">
        <v>37</v>
      </c>
      <c r="Q17900">
        <v>0</v>
      </c>
      <c r="R17900">
        <v>0</v>
      </c>
      <c r="S17900">
        <v>0</v>
      </c>
      <c r="T17900" t="s">
        <v>38</v>
      </c>
      <c r="U17900" t="s">
        <v>38</v>
      </c>
      <c r="V17900">
        <v>0</v>
      </c>
      <c r="W17900" t="s">
        <v>39</v>
      </c>
      <c r="X17900">
        <v>467</v>
      </c>
      <c r="Y17900" t="s">
        <v>40</v>
      </c>
      <c r="Z17900">
        <v>0</v>
      </c>
      <c r="AA17900" t="s">
        <v>41</v>
      </c>
      <c r="AB17900">
        <v>34.56</v>
      </c>
      <c r="AC17900">
        <v>0</v>
      </c>
      <c r="AD17900">
        <v>0</v>
      </c>
      <c r="AE17900" t="s">
        <v>87</v>
      </c>
      <c r="AF17900" s="1">
        <v>43884</v>
      </c>
    </row>
    <row r="17901" spans="1:32" x14ac:dyDescent="0.3">
      <c r="A17901" t="s">
        <v>32</v>
      </c>
      <c r="B17901">
        <v>0</v>
      </c>
      <c r="C17901">
        <v>44</v>
      </c>
      <c r="D17901">
        <v>2020</v>
      </c>
      <c r="E17901" t="s">
        <v>175</v>
      </c>
      <c r="F17901">
        <v>8</v>
      </c>
      <c r="G17901">
        <v>19</v>
      </c>
      <c r="H17901">
        <v>2</v>
      </c>
      <c r="I17901">
        <v>2</v>
      </c>
      <c r="J17901">
        <v>2</v>
      </c>
      <c r="K17901">
        <v>0</v>
      </c>
      <c r="L17901">
        <v>0</v>
      </c>
      <c r="M17901" t="s">
        <v>43</v>
      </c>
      <c r="N17901" t="s">
        <v>72</v>
      </c>
      <c r="O17901" t="s">
        <v>44</v>
      </c>
      <c r="P17901" t="s">
        <v>37</v>
      </c>
      <c r="Q17901">
        <v>0</v>
      </c>
      <c r="R17901">
        <v>0</v>
      </c>
      <c r="S17901">
        <v>0</v>
      </c>
      <c r="T17901" t="s">
        <v>45</v>
      </c>
      <c r="U17901" t="s">
        <v>45</v>
      </c>
      <c r="V17901">
        <v>0</v>
      </c>
      <c r="W17901" t="s">
        <v>39</v>
      </c>
      <c r="X17901">
        <v>40</v>
      </c>
      <c r="Y17901" t="s">
        <v>40</v>
      </c>
      <c r="Z17901">
        <v>0</v>
      </c>
      <c r="AA17901" t="s">
        <v>49</v>
      </c>
      <c r="AB17901">
        <v>72.38</v>
      </c>
      <c r="AC17901">
        <v>0</v>
      </c>
      <c r="AD17901">
        <v>0</v>
      </c>
      <c r="AE17901" t="s">
        <v>87</v>
      </c>
      <c r="AF17901" s="1">
        <v>43884</v>
      </c>
    </row>
    <row r="17902" spans="1:32" x14ac:dyDescent="0.3">
      <c r="A17902" t="s">
        <v>32</v>
      </c>
      <c r="B17902">
        <v>0</v>
      </c>
      <c r="C17902">
        <v>3</v>
      </c>
      <c r="D17902">
        <v>2020</v>
      </c>
      <c r="E17902" t="s">
        <v>175</v>
      </c>
      <c r="F17902">
        <v>8</v>
      </c>
      <c r="G17902">
        <v>21</v>
      </c>
      <c r="H17902">
        <v>0</v>
      </c>
      <c r="I17902">
        <v>2</v>
      </c>
      <c r="J17902">
        <v>2</v>
      </c>
      <c r="K17902">
        <v>0</v>
      </c>
      <c r="L17902">
        <v>0</v>
      </c>
      <c r="M17902" t="s">
        <v>34</v>
      </c>
      <c r="N17902" t="s">
        <v>63</v>
      </c>
      <c r="O17902" t="s">
        <v>36</v>
      </c>
      <c r="P17902" t="s">
        <v>37</v>
      </c>
      <c r="Q17902">
        <v>0</v>
      </c>
      <c r="R17902">
        <v>0</v>
      </c>
      <c r="S17902">
        <v>0</v>
      </c>
      <c r="T17902" t="s">
        <v>46</v>
      </c>
      <c r="U17902" t="s">
        <v>46</v>
      </c>
      <c r="V17902">
        <v>0</v>
      </c>
      <c r="W17902" t="s">
        <v>39</v>
      </c>
      <c r="X17902">
        <v>240</v>
      </c>
      <c r="Y17902" t="s">
        <v>40</v>
      </c>
      <c r="Z17902">
        <v>0</v>
      </c>
      <c r="AA17902" t="s">
        <v>41</v>
      </c>
      <c r="AB17902">
        <v>68</v>
      </c>
      <c r="AC17902">
        <v>0</v>
      </c>
      <c r="AD17902">
        <v>2</v>
      </c>
      <c r="AE17902" t="s">
        <v>87</v>
      </c>
      <c r="AF17902" s="1">
        <v>43884</v>
      </c>
    </row>
    <row r="17903" spans="1:32" x14ac:dyDescent="0.3">
      <c r="A17903" t="s">
        <v>32</v>
      </c>
      <c r="B17903">
        <v>0</v>
      </c>
      <c r="C17903">
        <v>0</v>
      </c>
      <c r="D17903">
        <v>2020</v>
      </c>
      <c r="E17903" t="s">
        <v>175</v>
      </c>
      <c r="F17903">
        <v>8</v>
      </c>
      <c r="G17903">
        <v>22</v>
      </c>
      <c r="H17903">
        <v>0</v>
      </c>
      <c r="I17903">
        <v>1</v>
      </c>
      <c r="J17903">
        <v>2</v>
      </c>
      <c r="K17903">
        <v>0</v>
      </c>
      <c r="L17903">
        <v>0</v>
      </c>
      <c r="M17903" t="s">
        <v>34</v>
      </c>
      <c r="N17903" t="s">
        <v>102</v>
      </c>
      <c r="O17903" t="s">
        <v>47</v>
      </c>
      <c r="P17903" t="s">
        <v>47</v>
      </c>
      <c r="Q17903">
        <v>0</v>
      </c>
      <c r="R17903">
        <v>0</v>
      </c>
      <c r="S17903">
        <v>0</v>
      </c>
      <c r="T17903" t="s">
        <v>46</v>
      </c>
      <c r="U17903" t="s">
        <v>46</v>
      </c>
      <c r="V17903">
        <v>0</v>
      </c>
      <c r="W17903" t="s">
        <v>39</v>
      </c>
      <c r="X17903" t="s">
        <v>40</v>
      </c>
      <c r="Y17903" t="s">
        <v>40</v>
      </c>
      <c r="Z17903">
        <v>0</v>
      </c>
      <c r="AA17903" t="s">
        <v>41</v>
      </c>
      <c r="AB17903">
        <v>80</v>
      </c>
      <c r="AC17903">
        <v>0</v>
      </c>
      <c r="AD17903">
        <v>0</v>
      </c>
      <c r="AE17903" t="s">
        <v>87</v>
      </c>
      <c r="AF17903" s="1">
        <v>43884</v>
      </c>
    </row>
    <row r="17904" spans="1:32" x14ac:dyDescent="0.3">
      <c r="A17904" t="s">
        <v>32</v>
      </c>
      <c r="B17904">
        <v>0</v>
      </c>
      <c r="C17904">
        <v>0</v>
      </c>
      <c r="D17904">
        <v>2020</v>
      </c>
      <c r="E17904" t="s">
        <v>175</v>
      </c>
      <c r="F17904">
        <v>8</v>
      </c>
      <c r="G17904">
        <v>22</v>
      </c>
      <c r="H17904">
        <v>0</v>
      </c>
      <c r="I17904">
        <v>1</v>
      </c>
      <c r="J17904">
        <v>2</v>
      </c>
      <c r="K17904">
        <v>0</v>
      </c>
      <c r="L17904">
        <v>0</v>
      </c>
      <c r="M17904" t="s">
        <v>34</v>
      </c>
      <c r="N17904" t="s">
        <v>102</v>
      </c>
      <c r="O17904" t="s">
        <v>47</v>
      </c>
      <c r="P17904" t="s">
        <v>47</v>
      </c>
      <c r="Q17904">
        <v>0</v>
      </c>
      <c r="R17904">
        <v>0</v>
      </c>
      <c r="S17904">
        <v>0</v>
      </c>
      <c r="T17904" t="s">
        <v>46</v>
      </c>
      <c r="U17904" t="s">
        <v>46</v>
      </c>
      <c r="V17904">
        <v>0</v>
      </c>
      <c r="W17904" t="s">
        <v>39</v>
      </c>
      <c r="X17904" t="s">
        <v>40</v>
      </c>
      <c r="Y17904" t="s">
        <v>40</v>
      </c>
      <c r="Z17904">
        <v>0</v>
      </c>
      <c r="AA17904" t="s">
        <v>41</v>
      </c>
      <c r="AB17904">
        <v>80</v>
      </c>
      <c r="AC17904">
        <v>1</v>
      </c>
      <c r="AD17904">
        <v>0</v>
      </c>
      <c r="AE17904" t="s">
        <v>87</v>
      </c>
      <c r="AF17904" s="1">
        <v>43884</v>
      </c>
    </row>
    <row r="17905" spans="1:32" x14ac:dyDescent="0.3">
      <c r="A17905" t="s">
        <v>32</v>
      </c>
      <c r="B17905">
        <v>0</v>
      </c>
      <c r="C17905">
        <v>0</v>
      </c>
      <c r="D17905">
        <v>2020</v>
      </c>
      <c r="E17905" t="s">
        <v>175</v>
      </c>
      <c r="F17905">
        <v>8</v>
      </c>
      <c r="G17905">
        <v>22</v>
      </c>
      <c r="H17905">
        <v>0</v>
      </c>
      <c r="I17905">
        <v>1</v>
      </c>
      <c r="J17905">
        <v>2</v>
      </c>
      <c r="K17905">
        <v>0</v>
      </c>
      <c r="L17905">
        <v>0</v>
      </c>
      <c r="M17905" t="s">
        <v>34</v>
      </c>
      <c r="N17905" t="s">
        <v>80</v>
      </c>
      <c r="O17905" t="s">
        <v>36</v>
      </c>
      <c r="P17905" t="s">
        <v>37</v>
      </c>
      <c r="Q17905">
        <v>0</v>
      </c>
      <c r="R17905">
        <v>0</v>
      </c>
      <c r="S17905">
        <v>0</v>
      </c>
      <c r="T17905" t="s">
        <v>45</v>
      </c>
      <c r="U17905" t="s">
        <v>46</v>
      </c>
      <c r="V17905">
        <v>0</v>
      </c>
      <c r="W17905" t="s">
        <v>39</v>
      </c>
      <c r="X17905">
        <v>240</v>
      </c>
      <c r="Y17905" t="s">
        <v>40</v>
      </c>
      <c r="Z17905">
        <v>0</v>
      </c>
      <c r="AA17905" t="s">
        <v>41</v>
      </c>
      <c r="AB17905">
        <v>80</v>
      </c>
      <c r="AC17905">
        <v>0</v>
      </c>
      <c r="AD17905">
        <v>1</v>
      </c>
      <c r="AE17905" t="s">
        <v>87</v>
      </c>
      <c r="AF17905" s="1">
        <v>43884</v>
      </c>
    </row>
    <row r="17906" spans="1:32" x14ac:dyDescent="0.3">
      <c r="A17906" t="s">
        <v>32</v>
      </c>
      <c r="B17906">
        <v>0</v>
      </c>
      <c r="C17906">
        <v>115</v>
      </c>
      <c r="D17906">
        <v>2020</v>
      </c>
      <c r="E17906" t="s">
        <v>175</v>
      </c>
      <c r="F17906">
        <v>7</v>
      </c>
      <c r="G17906">
        <v>16</v>
      </c>
      <c r="H17906">
        <v>2</v>
      </c>
      <c r="I17906">
        <v>5</v>
      </c>
      <c r="J17906">
        <v>2</v>
      </c>
      <c r="K17906">
        <v>2</v>
      </c>
      <c r="L17906">
        <v>0</v>
      </c>
      <c r="M17906" t="s">
        <v>43</v>
      </c>
      <c r="N17906" t="s">
        <v>72</v>
      </c>
      <c r="O17906" t="s">
        <v>36</v>
      </c>
      <c r="P17906" t="s">
        <v>37</v>
      </c>
      <c r="Q17906">
        <v>0</v>
      </c>
      <c r="R17906">
        <v>0</v>
      </c>
      <c r="S17906">
        <v>0</v>
      </c>
      <c r="T17906" t="s">
        <v>53</v>
      </c>
      <c r="U17906" t="s">
        <v>53</v>
      </c>
      <c r="V17906">
        <v>1</v>
      </c>
      <c r="W17906" t="s">
        <v>39</v>
      </c>
      <c r="X17906">
        <v>314</v>
      </c>
      <c r="Y17906" t="s">
        <v>40</v>
      </c>
      <c r="Z17906">
        <v>0</v>
      </c>
      <c r="AA17906" t="s">
        <v>41</v>
      </c>
      <c r="AB17906">
        <v>77.849999999999994</v>
      </c>
      <c r="AC17906">
        <v>0</v>
      </c>
      <c r="AD17906">
        <v>0</v>
      </c>
      <c r="AE17906" t="s">
        <v>87</v>
      </c>
      <c r="AF17906" s="1">
        <v>43884</v>
      </c>
    </row>
    <row r="17907" spans="1:32" x14ac:dyDescent="0.3">
      <c r="A17907" t="s">
        <v>32</v>
      </c>
      <c r="B17907">
        <v>0</v>
      </c>
      <c r="C17907">
        <v>4</v>
      </c>
      <c r="D17907">
        <v>2020</v>
      </c>
      <c r="E17907" t="s">
        <v>175</v>
      </c>
      <c r="F17907">
        <v>8</v>
      </c>
      <c r="G17907">
        <v>22</v>
      </c>
      <c r="H17907">
        <v>0</v>
      </c>
      <c r="I17907">
        <v>1</v>
      </c>
      <c r="J17907">
        <v>2</v>
      </c>
      <c r="K17907">
        <v>0</v>
      </c>
      <c r="L17907">
        <v>0</v>
      </c>
      <c r="M17907" t="s">
        <v>43</v>
      </c>
      <c r="N17907" t="s">
        <v>72</v>
      </c>
      <c r="O17907" t="s">
        <v>44</v>
      </c>
      <c r="P17907" t="s">
        <v>37</v>
      </c>
      <c r="Q17907">
        <v>0</v>
      </c>
      <c r="R17907">
        <v>0</v>
      </c>
      <c r="S17907">
        <v>0</v>
      </c>
      <c r="T17907" t="s">
        <v>45</v>
      </c>
      <c r="U17907" t="s">
        <v>45</v>
      </c>
      <c r="V17907">
        <v>0</v>
      </c>
      <c r="W17907" t="s">
        <v>39</v>
      </c>
      <c r="X17907">
        <v>171</v>
      </c>
      <c r="Y17907" t="s">
        <v>40</v>
      </c>
      <c r="Z17907">
        <v>0</v>
      </c>
      <c r="AA17907" t="s">
        <v>41</v>
      </c>
      <c r="AB17907">
        <v>68</v>
      </c>
      <c r="AC17907">
        <v>0</v>
      </c>
      <c r="AD17907">
        <v>0</v>
      </c>
      <c r="AE17907" t="s">
        <v>87</v>
      </c>
      <c r="AF17907" s="1">
        <v>43884</v>
      </c>
    </row>
    <row r="17908" spans="1:32" x14ac:dyDescent="0.3">
      <c r="A17908" t="s">
        <v>32</v>
      </c>
      <c r="B17908">
        <v>0</v>
      </c>
      <c r="C17908">
        <v>24</v>
      </c>
      <c r="D17908">
        <v>2020</v>
      </c>
      <c r="E17908" t="s">
        <v>175</v>
      </c>
      <c r="F17908">
        <v>8</v>
      </c>
      <c r="G17908">
        <v>20</v>
      </c>
      <c r="H17908">
        <v>1</v>
      </c>
      <c r="I17908">
        <v>2</v>
      </c>
      <c r="J17908">
        <v>2</v>
      </c>
      <c r="K17908">
        <v>0</v>
      </c>
      <c r="L17908">
        <v>0</v>
      </c>
      <c r="M17908" t="s">
        <v>43</v>
      </c>
      <c r="N17908" t="s">
        <v>63</v>
      </c>
      <c r="O17908" t="s">
        <v>36</v>
      </c>
      <c r="P17908" t="s">
        <v>37</v>
      </c>
      <c r="Q17908">
        <v>0</v>
      </c>
      <c r="R17908">
        <v>0</v>
      </c>
      <c r="S17908">
        <v>0</v>
      </c>
      <c r="T17908" t="s">
        <v>38</v>
      </c>
      <c r="U17908" t="s">
        <v>38</v>
      </c>
      <c r="V17908">
        <v>1</v>
      </c>
      <c r="W17908" t="s">
        <v>39</v>
      </c>
      <c r="X17908">
        <v>314</v>
      </c>
      <c r="Y17908" t="s">
        <v>40</v>
      </c>
      <c r="Z17908">
        <v>0</v>
      </c>
      <c r="AA17908" t="s">
        <v>41</v>
      </c>
      <c r="AB17908">
        <v>38.4</v>
      </c>
      <c r="AC17908">
        <v>0</v>
      </c>
      <c r="AD17908">
        <v>0</v>
      </c>
      <c r="AE17908" t="s">
        <v>87</v>
      </c>
      <c r="AF17908" s="1">
        <v>43884</v>
      </c>
    </row>
    <row r="17909" spans="1:32" x14ac:dyDescent="0.3">
      <c r="A17909" t="s">
        <v>32</v>
      </c>
      <c r="B17909">
        <v>0</v>
      </c>
      <c r="C17909">
        <v>33</v>
      </c>
      <c r="D17909">
        <v>2020</v>
      </c>
      <c r="E17909" t="s">
        <v>175</v>
      </c>
      <c r="F17909">
        <v>8</v>
      </c>
      <c r="G17909">
        <v>20</v>
      </c>
      <c r="H17909">
        <v>1</v>
      </c>
      <c r="I17909">
        <v>3</v>
      </c>
      <c r="J17909">
        <v>1</v>
      </c>
      <c r="K17909">
        <v>0</v>
      </c>
      <c r="L17909">
        <v>0</v>
      </c>
      <c r="M17909" t="s">
        <v>34</v>
      </c>
      <c r="N17909" t="s">
        <v>35</v>
      </c>
      <c r="O17909" t="s">
        <v>36</v>
      </c>
      <c r="P17909" t="s">
        <v>37</v>
      </c>
      <c r="Q17909">
        <v>0</v>
      </c>
      <c r="R17909">
        <v>0</v>
      </c>
      <c r="S17909">
        <v>0</v>
      </c>
      <c r="T17909" t="s">
        <v>38</v>
      </c>
      <c r="U17909" t="s">
        <v>38</v>
      </c>
      <c r="V17909">
        <v>0</v>
      </c>
      <c r="W17909" t="s">
        <v>39</v>
      </c>
      <c r="X17909">
        <v>184</v>
      </c>
      <c r="Y17909" t="s">
        <v>40</v>
      </c>
      <c r="Z17909">
        <v>0</v>
      </c>
      <c r="AA17909" t="s">
        <v>41</v>
      </c>
      <c r="AB17909">
        <v>43.2</v>
      </c>
      <c r="AC17909">
        <v>0</v>
      </c>
      <c r="AD17909">
        <v>0</v>
      </c>
      <c r="AE17909" t="s">
        <v>87</v>
      </c>
      <c r="AF17909" s="1">
        <v>43885</v>
      </c>
    </row>
    <row r="17910" spans="1:32" x14ac:dyDescent="0.3">
      <c r="A17910" t="s">
        <v>32</v>
      </c>
      <c r="B17910">
        <v>0</v>
      </c>
      <c r="C17910">
        <v>149</v>
      </c>
      <c r="D17910">
        <v>2020</v>
      </c>
      <c r="E17910" t="s">
        <v>175</v>
      </c>
      <c r="F17910">
        <v>5</v>
      </c>
      <c r="G17910">
        <v>2</v>
      </c>
      <c r="H17910">
        <v>6</v>
      </c>
      <c r="I17910">
        <v>16</v>
      </c>
      <c r="J17910">
        <v>2</v>
      </c>
      <c r="K17910">
        <v>0</v>
      </c>
      <c r="L17910">
        <v>0</v>
      </c>
      <c r="M17910" t="s">
        <v>43</v>
      </c>
      <c r="N17910" t="s">
        <v>80</v>
      </c>
      <c r="O17910" t="s">
        <v>36</v>
      </c>
      <c r="P17910" t="s">
        <v>37</v>
      </c>
      <c r="Q17910">
        <v>0</v>
      </c>
      <c r="R17910">
        <v>0</v>
      </c>
      <c r="S17910">
        <v>0</v>
      </c>
      <c r="T17910" t="s">
        <v>45</v>
      </c>
      <c r="U17910" t="s">
        <v>45</v>
      </c>
      <c r="V17910">
        <v>2</v>
      </c>
      <c r="W17910" t="s">
        <v>39</v>
      </c>
      <c r="X17910">
        <v>240</v>
      </c>
      <c r="Y17910" t="s">
        <v>40</v>
      </c>
      <c r="Z17910">
        <v>0</v>
      </c>
      <c r="AA17910" t="s">
        <v>41</v>
      </c>
      <c r="AB17910">
        <v>73.8</v>
      </c>
      <c r="AC17910">
        <v>0</v>
      </c>
      <c r="AD17910">
        <v>1</v>
      </c>
      <c r="AE17910" t="s">
        <v>87</v>
      </c>
      <c r="AF17910" s="1">
        <v>43885</v>
      </c>
    </row>
    <row r="17911" spans="1:32" x14ac:dyDescent="0.3">
      <c r="A17911" t="s">
        <v>32</v>
      </c>
      <c r="B17911">
        <v>0</v>
      </c>
      <c r="C17911">
        <v>69</v>
      </c>
      <c r="D17911">
        <v>2020</v>
      </c>
      <c r="E17911" t="s">
        <v>175</v>
      </c>
      <c r="F17911">
        <v>8</v>
      </c>
      <c r="G17911">
        <v>19</v>
      </c>
      <c r="H17911">
        <v>2</v>
      </c>
      <c r="I17911">
        <v>3</v>
      </c>
      <c r="J17911">
        <v>2</v>
      </c>
      <c r="K17911">
        <v>0</v>
      </c>
      <c r="L17911">
        <v>0</v>
      </c>
      <c r="M17911" t="s">
        <v>34</v>
      </c>
      <c r="N17911" t="s">
        <v>69</v>
      </c>
      <c r="O17911" t="s">
        <v>36</v>
      </c>
      <c r="P17911" t="s">
        <v>37</v>
      </c>
      <c r="Q17911">
        <v>0</v>
      </c>
      <c r="R17911">
        <v>0</v>
      </c>
      <c r="S17911">
        <v>0</v>
      </c>
      <c r="T17911" t="s">
        <v>38</v>
      </c>
      <c r="U17911" t="s">
        <v>45</v>
      </c>
      <c r="V17911">
        <v>0</v>
      </c>
      <c r="W17911" t="s">
        <v>39</v>
      </c>
      <c r="X17911">
        <v>240</v>
      </c>
      <c r="Y17911" t="s">
        <v>40</v>
      </c>
      <c r="Z17911">
        <v>0</v>
      </c>
      <c r="AA17911" t="s">
        <v>56</v>
      </c>
      <c r="AB17911">
        <v>42</v>
      </c>
      <c r="AC17911">
        <v>0</v>
      </c>
      <c r="AD17911">
        <v>2</v>
      </c>
      <c r="AE17911" t="s">
        <v>87</v>
      </c>
      <c r="AF17911" s="1">
        <v>43885</v>
      </c>
    </row>
    <row r="17912" spans="1:32" x14ac:dyDescent="0.3">
      <c r="A17912" t="s">
        <v>32</v>
      </c>
      <c r="B17912">
        <v>0</v>
      </c>
      <c r="C17912">
        <v>79</v>
      </c>
      <c r="D17912">
        <v>2020</v>
      </c>
      <c r="E17912" t="s">
        <v>175</v>
      </c>
      <c r="F17912">
        <v>8</v>
      </c>
      <c r="G17912">
        <v>19</v>
      </c>
      <c r="H17912">
        <v>2</v>
      </c>
      <c r="I17912">
        <v>3</v>
      </c>
      <c r="J17912">
        <v>2</v>
      </c>
      <c r="K17912">
        <v>0</v>
      </c>
      <c r="L17912">
        <v>0</v>
      </c>
      <c r="M17912" t="s">
        <v>34</v>
      </c>
      <c r="N17912" t="s">
        <v>69</v>
      </c>
      <c r="O17912" t="s">
        <v>36</v>
      </c>
      <c r="P17912" t="s">
        <v>37</v>
      </c>
      <c r="Q17912">
        <v>0</v>
      </c>
      <c r="R17912">
        <v>0</v>
      </c>
      <c r="S17912">
        <v>0</v>
      </c>
      <c r="T17912" t="s">
        <v>38</v>
      </c>
      <c r="U17912" t="s">
        <v>45</v>
      </c>
      <c r="V17912">
        <v>0</v>
      </c>
      <c r="W17912" t="s">
        <v>39</v>
      </c>
      <c r="X17912">
        <v>240</v>
      </c>
      <c r="Y17912" t="s">
        <v>40</v>
      </c>
      <c r="Z17912">
        <v>0</v>
      </c>
      <c r="AA17912" t="s">
        <v>56</v>
      </c>
      <c r="AB17912">
        <v>42</v>
      </c>
      <c r="AC17912">
        <v>0</v>
      </c>
      <c r="AD17912">
        <v>1</v>
      </c>
      <c r="AE17912" t="s">
        <v>87</v>
      </c>
      <c r="AF17912" s="1">
        <v>43885</v>
      </c>
    </row>
    <row r="17913" spans="1:32" x14ac:dyDescent="0.3">
      <c r="A17913" t="s">
        <v>32</v>
      </c>
      <c r="B17913">
        <v>0</v>
      </c>
      <c r="C17913">
        <v>69</v>
      </c>
      <c r="D17913">
        <v>2020</v>
      </c>
      <c r="E17913" t="s">
        <v>175</v>
      </c>
      <c r="F17913">
        <v>8</v>
      </c>
      <c r="G17913">
        <v>19</v>
      </c>
      <c r="H17913">
        <v>2</v>
      </c>
      <c r="I17913">
        <v>3</v>
      </c>
      <c r="J17913">
        <v>2</v>
      </c>
      <c r="K17913">
        <v>0</v>
      </c>
      <c r="L17913">
        <v>0</v>
      </c>
      <c r="M17913" t="s">
        <v>34</v>
      </c>
      <c r="N17913" t="s">
        <v>69</v>
      </c>
      <c r="O17913" t="s">
        <v>36</v>
      </c>
      <c r="P17913" t="s">
        <v>37</v>
      </c>
      <c r="Q17913">
        <v>0</v>
      </c>
      <c r="R17913">
        <v>0</v>
      </c>
      <c r="S17913">
        <v>0</v>
      </c>
      <c r="T17913" t="s">
        <v>38</v>
      </c>
      <c r="U17913" t="s">
        <v>45</v>
      </c>
      <c r="V17913">
        <v>0</v>
      </c>
      <c r="W17913" t="s">
        <v>39</v>
      </c>
      <c r="X17913">
        <v>240</v>
      </c>
      <c r="Y17913" t="s">
        <v>40</v>
      </c>
      <c r="Z17913">
        <v>0</v>
      </c>
      <c r="AA17913" t="s">
        <v>56</v>
      </c>
      <c r="AB17913">
        <v>42</v>
      </c>
      <c r="AC17913">
        <v>0</v>
      </c>
      <c r="AD17913">
        <v>2</v>
      </c>
      <c r="AE17913" t="s">
        <v>87</v>
      </c>
      <c r="AF17913" s="1">
        <v>43885</v>
      </c>
    </row>
    <row r="17914" spans="1:32" x14ac:dyDescent="0.3">
      <c r="A17914" t="s">
        <v>32</v>
      </c>
      <c r="B17914">
        <v>0</v>
      </c>
      <c r="C17914">
        <v>69</v>
      </c>
      <c r="D17914">
        <v>2020</v>
      </c>
      <c r="E17914" t="s">
        <v>175</v>
      </c>
      <c r="F17914">
        <v>8</v>
      </c>
      <c r="G17914">
        <v>19</v>
      </c>
      <c r="H17914">
        <v>2</v>
      </c>
      <c r="I17914">
        <v>3</v>
      </c>
      <c r="J17914">
        <v>1</v>
      </c>
      <c r="K17914">
        <v>0</v>
      </c>
      <c r="L17914">
        <v>0</v>
      </c>
      <c r="M17914" t="s">
        <v>34</v>
      </c>
      <c r="N17914" t="s">
        <v>69</v>
      </c>
      <c r="O17914" t="s">
        <v>36</v>
      </c>
      <c r="P17914" t="s">
        <v>37</v>
      </c>
      <c r="Q17914">
        <v>0</v>
      </c>
      <c r="R17914">
        <v>0</v>
      </c>
      <c r="S17914">
        <v>0</v>
      </c>
      <c r="T17914" t="s">
        <v>38</v>
      </c>
      <c r="U17914" t="s">
        <v>53</v>
      </c>
      <c r="V17914">
        <v>0</v>
      </c>
      <c r="W17914" t="s">
        <v>39</v>
      </c>
      <c r="X17914">
        <v>240</v>
      </c>
      <c r="Y17914" t="s">
        <v>40</v>
      </c>
      <c r="Z17914">
        <v>0</v>
      </c>
      <c r="AA17914" t="s">
        <v>56</v>
      </c>
      <c r="AB17914">
        <v>37</v>
      </c>
      <c r="AC17914">
        <v>0</v>
      </c>
      <c r="AD17914">
        <v>1</v>
      </c>
      <c r="AE17914" t="s">
        <v>87</v>
      </c>
      <c r="AF17914" s="1">
        <v>43885</v>
      </c>
    </row>
    <row r="17915" spans="1:32" x14ac:dyDescent="0.3">
      <c r="A17915" t="s">
        <v>32</v>
      </c>
      <c r="B17915">
        <v>0</v>
      </c>
      <c r="C17915">
        <v>69</v>
      </c>
      <c r="D17915">
        <v>2020</v>
      </c>
      <c r="E17915" t="s">
        <v>175</v>
      </c>
      <c r="F17915">
        <v>8</v>
      </c>
      <c r="G17915">
        <v>19</v>
      </c>
      <c r="H17915">
        <v>2</v>
      </c>
      <c r="I17915">
        <v>3</v>
      </c>
      <c r="J17915">
        <v>1</v>
      </c>
      <c r="K17915">
        <v>0</v>
      </c>
      <c r="L17915">
        <v>0</v>
      </c>
      <c r="M17915" t="s">
        <v>34</v>
      </c>
      <c r="N17915" t="s">
        <v>69</v>
      </c>
      <c r="O17915" t="s">
        <v>36</v>
      </c>
      <c r="P17915" t="s">
        <v>37</v>
      </c>
      <c r="Q17915">
        <v>0</v>
      </c>
      <c r="R17915">
        <v>0</v>
      </c>
      <c r="S17915">
        <v>0</v>
      </c>
      <c r="T17915" t="s">
        <v>38</v>
      </c>
      <c r="U17915" t="s">
        <v>45</v>
      </c>
      <c r="V17915">
        <v>0</v>
      </c>
      <c r="W17915" t="s">
        <v>39</v>
      </c>
      <c r="X17915">
        <v>240</v>
      </c>
      <c r="Y17915" t="s">
        <v>40</v>
      </c>
      <c r="Z17915">
        <v>0</v>
      </c>
      <c r="AA17915" t="s">
        <v>56</v>
      </c>
      <c r="AB17915">
        <v>42</v>
      </c>
      <c r="AC17915">
        <v>0</v>
      </c>
      <c r="AD17915">
        <v>2</v>
      </c>
      <c r="AE17915" t="s">
        <v>87</v>
      </c>
      <c r="AF17915" s="1">
        <v>43885</v>
      </c>
    </row>
    <row r="17916" spans="1:32" x14ac:dyDescent="0.3">
      <c r="A17916" t="s">
        <v>32</v>
      </c>
      <c r="B17916">
        <v>0</v>
      </c>
      <c r="C17916">
        <v>28</v>
      </c>
      <c r="D17916">
        <v>2020</v>
      </c>
      <c r="E17916" t="s">
        <v>175</v>
      </c>
      <c r="F17916">
        <v>8</v>
      </c>
      <c r="G17916">
        <v>19</v>
      </c>
      <c r="H17916">
        <v>2</v>
      </c>
      <c r="I17916">
        <v>3</v>
      </c>
      <c r="J17916">
        <v>2</v>
      </c>
      <c r="K17916">
        <v>0</v>
      </c>
      <c r="L17916">
        <v>0</v>
      </c>
      <c r="M17916" t="s">
        <v>34</v>
      </c>
      <c r="N17916" t="s">
        <v>80</v>
      </c>
      <c r="O17916" t="s">
        <v>36</v>
      </c>
      <c r="P17916" t="s">
        <v>37</v>
      </c>
      <c r="Q17916">
        <v>0</v>
      </c>
      <c r="R17916">
        <v>0</v>
      </c>
      <c r="S17916">
        <v>0</v>
      </c>
      <c r="T17916" t="s">
        <v>45</v>
      </c>
      <c r="U17916" t="s">
        <v>45</v>
      </c>
      <c r="V17916">
        <v>0</v>
      </c>
      <c r="W17916" t="s">
        <v>39</v>
      </c>
      <c r="X17916">
        <v>240</v>
      </c>
      <c r="Y17916" t="s">
        <v>40</v>
      </c>
      <c r="Z17916">
        <v>0</v>
      </c>
      <c r="AA17916" t="s">
        <v>41</v>
      </c>
      <c r="AB17916">
        <v>65</v>
      </c>
      <c r="AC17916">
        <v>1</v>
      </c>
      <c r="AD17916">
        <v>1</v>
      </c>
      <c r="AE17916" t="s">
        <v>87</v>
      </c>
      <c r="AF17916" s="1">
        <v>43885</v>
      </c>
    </row>
    <row r="17917" spans="1:32" x14ac:dyDescent="0.3">
      <c r="A17917" t="s">
        <v>32</v>
      </c>
      <c r="B17917">
        <v>0</v>
      </c>
      <c r="C17917">
        <v>18</v>
      </c>
      <c r="D17917">
        <v>2020</v>
      </c>
      <c r="E17917" t="s">
        <v>175</v>
      </c>
      <c r="F17917">
        <v>7</v>
      </c>
      <c r="G17917">
        <v>18</v>
      </c>
      <c r="H17917">
        <v>2</v>
      </c>
      <c r="I17917">
        <v>4</v>
      </c>
      <c r="J17917">
        <v>2</v>
      </c>
      <c r="K17917">
        <v>0</v>
      </c>
      <c r="L17917">
        <v>0</v>
      </c>
      <c r="M17917" t="s">
        <v>34</v>
      </c>
      <c r="N17917" t="s">
        <v>72</v>
      </c>
      <c r="O17917" t="s">
        <v>44</v>
      </c>
      <c r="P17917" t="s">
        <v>37</v>
      </c>
      <c r="Q17917">
        <v>0</v>
      </c>
      <c r="R17917">
        <v>0</v>
      </c>
      <c r="S17917">
        <v>0</v>
      </c>
      <c r="T17917" t="s">
        <v>38</v>
      </c>
      <c r="U17917" t="s">
        <v>38</v>
      </c>
      <c r="V17917">
        <v>0</v>
      </c>
      <c r="W17917" t="s">
        <v>39</v>
      </c>
      <c r="X17917">
        <v>57</v>
      </c>
      <c r="Y17917" t="s">
        <v>40</v>
      </c>
      <c r="Z17917">
        <v>0</v>
      </c>
      <c r="AA17917" t="s">
        <v>41</v>
      </c>
      <c r="AB17917">
        <v>34</v>
      </c>
      <c r="AC17917">
        <v>0</v>
      </c>
      <c r="AD17917">
        <v>0</v>
      </c>
      <c r="AE17917" t="s">
        <v>87</v>
      </c>
      <c r="AF17917" s="1">
        <v>43885</v>
      </c>
    </row>
    <row r="17918" spans="1:32" x14ac:dyDescent="0.3">
      <c r="A17918" t="s">
        <v>32</v>
      </c>
      <c r="B17918">
        <v>0</v>
      </c>
      <c r="C17918">
        <v>182</v>
      </c>
      <c r="D17918">
        <v>2020</v>
      </c>
      <c r="E17918" t="s">
        <v>175</v>
      </c>
      <c r="F17918">
        <v>8</v>
      </c>
      <c r="G17918">
        <v>20</v>
      </c>
      <c r="H17918">
        <v>1</v>
      </c>
      <c r="I17918">
        <v>3</v>
      </c>
      <c r="J17918">
        <v>1</v>
      </c>
      <c r="K17918">
        <v>0</v>
      </c>
      <c r="L17918">
        <v>0</v>
      </c>
      <c r="M17918" t="s">
        <v>34</v>
      </c>
      <c r="N17918" t="s">
        <v>72</v>
      </c>
      <c r="O17918" t="s">
        <v>36</v>
      </c>
      <c r="P17918" t="s">
        <v>37</v>
      </c>
      <c r="Q17918">
        <v>0</v>
      </c>
      <c r="R17918">
        <v>0</v>
      </c>
      <c r="S17918">
        <v>0</v>
      </c>
      <c r="T17918" t="s">
        <v>38</v>
      </c>
      <c r="U17918" t="s">
        <v>38</v>
      </c>
      <c r="V17918">
        <v>1</v>
      </c>
      <c r="W17918" t="s">
        <v>39</v>
      </c>
      <c r="X17918">
        <v>240</v>
      </c>
      <c r="Y17918" t="s">
        <v>40</v>
      </c>
      <c r="Z17918">
        <v>0</v>
      </c>
      <c r="AA17918" t="s">
        <v>41</v>
      </c>
      <c r="AB17918">
        <v>37.799999999999997</v>
      </c>
      <c r="AC17918">
        <v>0</v>
      </c>
      <c r="AD17918">
        <v>1</v>
      </c>
      <c r="AE17918" t="s">
        <v>87</v>
      </c>
      <c r="AF17918" s="1">
        <v>43885</v>
      </c>
    </row>
    <row r="17919" spans="1:32" x14ac:dyDescent="0.3">
      <c r="A17919" t="s">
        <v>32</v>
      </c>
      <c r="B17919">
        <v>0</v>
      </c>
      <c r="C17919">
        <v>0</v>
      </c>
      <c r="D17919">
        <v>2020</v>
      </c>
      <c r="E17919" t="s">
        <v>175</v>
      </c>
      <c r="F17919">
        <v>8</v>
      </c>
      <c r="G17919">
        <v>22</v>
      </c>
      <c r="H17919">
        <v>0</v>
      </c>
      <c r="I17919">
        <v>2</v>
      </c>
      <c r="J17919">
        <v>1</v>
      </c>
      <c r="K17919">
        <v>0</v>
      </c>
      <c r="L17919">
        <v>0</v>
      </c>
      <c r="M17919" t="s">
        <v>34</v>
      </c>
      <c r="N17919" t="s">
        <v>35</v>
      </c>
      <c r="O17919" t="s">
        <v>47</v>
      </c>
      <c r="P17919" t="s">
        <v>47</v>
      </c>
      <c r="Q17919">
        <v>0</v>
      </c>
      <c r="R17919">
        <v>0</v>
      </c>
      <c r="S17919">
        <v>0</v>
      </c>
      <c r="T17919" t="s">
        <v>45</v>
      </c>
      <c r="U17919" t="s">
        <v>45</v>
      </c>
      <c r="V17919">
        <v>1</v>
      </c>
      <c r="W17919" t="s">
        <v>39</v>
      </c>
      <c r="X17919" t="s">
        <v>40</v>
      </c>
      <c r="Y17919" t="s">
        <v>40</v>
      </c>
      <c r="Z17919">
        <v>0</v>
      </c>
      <c r="AA17919" t="s">
        <v>41</v>
      </c>
      <c r="AB17919">
        <v>68</v>
      </c>
      <c r="AC17919">
        <v>0</v>
      </c>
      <c r="AD17919">
        <v>0</v>
      </c>
      <c r="AE17919" t="s">
        <v>87</v>
      </c>
      <c r="AF17919" s="1">
        <v>43885</v>
      </c>
    </row>
    <row r="17920" spans="1:32" x14ac:dyDescent="0.3">
      <c r="A17920" t="s">
        <v>32</v>
      </c>
      <c r="B17920">
        <v>0</v>
      </c>
      <c r="C17920">
        <v>6</v>
      </c>
      <c r="D17920">
        <v>2020</v>
      </c>
      <c r="E17920" t="s">
        <v>175</v>
      </c>
      <c r="F17920">
        <v>8</v>
      </c>
      <c r="G17920">
        <v>22</v>
      </c>
      <c r="H17920">
        <v>0</v>
      </c>
      <c r="I17920">
        <v>2</v>
      </c>
      <c r="J17920">
        <v>2</v>
      </c>
      <c r="K17920">
        <v>0</v>
      </c>
      <c r="L17920">
        <v>0</v>
      </c>
      <c r="M17920" t="s">
        <v>34</v>
      </c>
      <c r="N17920" t="s">
        <v>35</v>
      </c>
      <c r="O17920" t="s">
        <v>52</v>
      </c>
      <c r="P17920" t="s">
        <v>52</v>
      </c>
      <c r="Q17920">
        <v>0</v>
      </c>
      <c r="R17920">
        <v>0</v>
      </c>
      <c r="S17920">
        <v>0</v>
      </c>
      <c r="T17920" t="s">
        <v>38</v>
      </c>
      <c r="U17920" t="s">
        <v>38</v>
      </c>
      <c r="V17920">
        <v>1</v>
      </c>
      <c r="W17920" t="s">
        <v>39</v>
      </c>
      <c r="X17920" t="s">
        <v>40</v>
      </c>
      <c r="Y17920">
        <v>459</v>
      </c>
      <c r="Z17920">
        <v>0</v>
      </c>
      <c r="AA17920" t="s">
        <v>41</v>
      </c>
      <c r="AB17920">
        <v>57</v>
      </c>
      <c r="AC17920">
        <v>1</v>
      </c>
      <c r="AD17920">
        <v>0</v>
      </c>
      <c r="AE17920" t="s">
        <v>87</v>
      </c>
      <c r="AF17920" s="1">
        <v>43885</v>
      </c>
    </row>
    <row r="17921" spans="1:32" x14ac:dyDescent="0.3">
      <c r="A17921" t="s">
        <v>32</v>
      </c>
      <c r="B17921">
        <v>0</v>
      </c>
      <c r="C17921">
        <v>5</v>
      </c>
      <c r="D17921">
        <v>2020</v>
      </c>
      <c r="E17921" t="s">
        <v>180</v>
      </c>
      <c r="F17921">
        <v>18</v>
      </c>
      <c r="G17921">
        <v>3</v>
      </c>
      <c r="H17921">
        <v>0</v>
      </c>
      <c r="I17921">
        <v>1</v>
      </c>
      <c r="J17921">
        <v>1</v>
      </c>
      <c r="K17921">
        <v>0</v>
      </c>
      <c r="L17921">
        <v>0</v>
      </c>
      <c r="M17921" t="s">
        <v>34</v>
      </c>
      <c r="N17921" t="s">
        <v>35</v>
      </c>
      <c r="O17921" t="s">
        <v>52</v>
      </c>
      <c r="P17921" t="s">
        <v>52</v>
      </c>
      <c r="Q17921">
        <v>1</v>
      </c>
      <c r="R17921">
        <v>0</v>
      </c>
      <c r="S17921">
        <v>1</v>
      </c>
      <c r="T17921" t="s">
        <v>38</v>
      </c>
      <c r="U17921" t="s">
        <v>38</v>
      </c>
      <c r="V17921">
        <v>0</v>
      </c>
      <c r="W17921" t="s">
        <v>39</v>
      </c>
      <c r="X17921" t="s">
        <v>40</v>
      </c>
      <c r="Y17921">
        <v>459</v>
      </c>
      <c r="Z17921">
        <v>0</v>
      </c>
      <c r="AA17921" t="s">
        <v>41</v>
      </c>
      <c r="AB17921">
        <v>45</v>
      </c>
      <c r="AC17921">
        <v>1</v>
      </c>
      <c r="AD17921">
        <v>0</v>
      </c>
      <c r="AE17921" t="s">
        <v>87</v>
      </c>
      <c r="AF17921" s="1">
        <v>43955</v>
      </c>
    </row>
    <row r="17922" spans="1:32" x14ac:dyDescent="0.3">
      <c r="A17922" t="s">
        <v>32</v>
      </c>
      <c r="B17922">
        <v>0</v>
      </c>
      <c r="C17922">
        <v>1</v>
      </c>
      <c r="D17922">
        <v>2020</v>
      </c>
      <c r="E17922" t="s">
        <v>175</v>
      </c>
      <c r="F17922">
        <v>8</v>
      </c>
      <c r="G17922">
        <v>23</v>
      </c>
      <c r="H17922">
        <v>0</v>
      </c>
      <c r="I17922">
        <v>1</v>
      </c>
      <c r="J17922">
        <v>1</v>
      </c>
      <c r="K17922">
        <v>0</v>
      </c>
      <c r="L17922">
        <v>0</v>
      </c>
      <c r="M17922" t="s">
        <v>34</v>
      </c>
      <c r="N17922" t="s">
        <v>35</v>
      </c>
      <c r="O17922" t="s">
        <v>47</v>
      </c>
      <c r="P17922" t="s">
        <v>47</v>
      </c>
      <c r="Q17922">
        <v>0</v>
      </c>
      <c r="R17922">
        <v>0</v>
      </c>
      <c r="S17922">
        <v>0</v>
      </c>
      <c r="T17922" t="s">
        <v>38</v>
      </c>
      <c r="U17922" t="s">
        <v>45</v>
      </c>
      <c r="V17922">
        <v>0</v>
      </c>
      <c r="W17922" t="s">
        <v>39</v>
      </c>
      <c r="X17922" t="s">
        <v>40</v>
      </c>
      <c r="Y17922" t="s">
        <v>40</v>
      </c>
      <c r="Z17922">
        <v>0</v>
      </c>
      <c r="AA17922" t="s">
        <v>41</v>
      </c>
      <c r="AB17922">
        <v>60</v>
      </c>
      <c r="AC17922">
        <v>1</v>
      </c>
      <c r="AD17922">
        <v>0</v>
      </c>
      <c r="AE17922" t="s">
        <v>87</v>
      </c>
      <c r="AF17922" s="1">
        <v>43885</v>
      </c>
    </row>
    <row r="17923" spans="1:32" x14ac:dyDescent="0.3">
      <c r="A17923" t="s">
        <v>32</v>
      </c>
      <c r="B17923">
        <v>0</v>
      </c>
      <c r="C17923">
        <v>178</v>
      </c>
      <c r="D17923">
        <v>2020</v>
      </c>
      <c r="E17923" t="s">
        <v>175</v>
      </c>
      <c r="F17923">
        <v>6</v>
      </c>
      <c r="G17923">
        <v>10</v>
      </c>
      <c r="H17923">
        <v>4</v>
      </c>
      <c r="I17923">
        <v>10</v>
      </c>
      <c r="J17923">
        <v>2</v>
      </c>
      <c r="K17923">
        <v>0</v>
      </c>
      <c r="L17923">
        <v>0</v>
      </c>
      <c r="M17923" t="s">
        <v>34</v>
      </c>
      <c r="N17923" t="s">
        <v>64</v>
      </c>
      <c r="O17923" t="s">
        <v>44</v>
      </c>
      <c r="P17923" t="s">
        <v>37</v>
      </c>
      <c r="Q17923">
        <v>0</v>
      </c>
      <c r="R17923">
        <v>0</v>
      </c>
      <c r="S17923">
        <v>0</v>
      </c>
      <c r="T17923" t="s">
        <v>46</v>
      </c>
      <c r="U17923" t="s">
        <v>46</v>
      </c>
      <c r="V17923">
        <v>0</v>
      </c>
      <c r="W17923" t="s">
        <v>39</v>
      </c>
      <c r="X17923">
        <v>171</v>
      </c>
      <c r="Y17923" t="s">
        <v>40</v>
      </c>
      <c r="Z17923">
        <v>0</v>
      </c>
      <c r="AA17923" t="s">
        <v>41</v>
      </c>
      <c r="AB17923">
        <v>45</v>
      </c>
      <c r="AC17923">
        <v>0</v>
      </c>
      <c r="AD17923">
        <v>0</v>
      </c>
      <c r="AE17923" t="s">
        <v>87</v>
      </c>
      <c r="AF17923" s="1">
        <v>43885</v>
      </c>
    </row>
    <row r="17924" spans="1:32" x14ac:dyDescent="0.3">
      <c r="A17924" t="s">
        <v>32</v>
      </c>
      <c r="B17924">
        <v>0</v>
      </c>
      <c r="C17924">
        <v>17</v>
      </c>
      <c r="D17924">
        <v>2020</v>
      </c>
      <c r="E17924" t="s">
        <v>175</v>
      </c>
      <c r="F17924">
        <v>6</v>
      </c>
      <c r="G17924">
        <v>10</v>
      </c>
      <c r="H17924">
        <v>4</v>
      </c>
      <c r="I17924">
        <v>10</v>
      </c>
      <c r="J17924">
        <v>1</v>
      </c>
      <c r="K17924">
        <v>0</v>
      </c>
      <c r="L17924">
        <v>0</v>
      </c>
      <c r="M17924" t="s">
        <v>34</v>
      </c>
      <c r="N17924" t="s">
        <v>35</v>
      </c>
      <c r="O17924" t="s">
        <v>44</v>
      </c>
      <c r="P17924" t="s">
        <v>37</v>
      </c>
      <c r="Q17924">
        <v>0</v>
      </c>
      <c r="R17924">
        <v>0</v>
      </c>
      <c r="S17924">
        <v>0</v>
      </c>
      <c r="T17924" t="s">
        <v>38</v>
      </c>
      <c r="U17924" t="s">
        <v>38</v>
      </c>
      <c r="V17924">
        <v>0</v>
      </c>
      <c r="W17924" t="s">
        <v>39</v>
      </c>
      <c r="X17924">
        <v>75</v>
      </c>
      <c r="Y17924" t="s">
        <v>40</v>
      </c>
      <c r="Z17924">
        <v>0</v>
      </c>
      <c r="AA17924" t="s">
        <v>41</v>
      </c>
      <c r="AB17924">
        <v>30</v>
      </c>
      <c r="AC17924">
        <v>0</v>
      </c>
      <c r="AD17924">
        <v>0</v>
      </c>
      <c r="AE17924" t="s">
        <v>87</v>
      </c>
      <c r="AF17924" s="1">
        <v>43885</v>
      </c>
    </row>
    <row r="17925" spans="1:32" x14ac:dyDescent="0.3">
      <c r="A17925" t="s">
        <v>32</v>
      </c>
      <c r="B17925">
        <v>0</v>
      </c>
      <c r="C17925">
        <v>225</v>
      </c>
      <c r="D17925">
        <v>2020</v>
      </c>
      <c r="E17925" t="s">
        <v>175</v>
      </c>
      <c r="F17925">
        <v>8</v>
      </c>
      <c r="G17925">
        <v>19</v>
      </c>
      <c r="H17925">
        <v>2</v>
      </c>
      <c r="I17925">
        <v>3</v>
      </c>
      <c r="J17925">
        <v>2</v>
      </c>
      <c r="K17925">
        <v>0</v>
      </c>
      <c r="L17925">
        <v>0</v>
      </c>
      <c r="M17925" t="s">
        <v>34</v>
      </c>
      <c r="N17925" t="s">
        <v>61</v>
      </c>
      <c r="O17925" t="s">
        <v>36</v>
      </c>
      <c r="P17925" t="s">
        <v>37</v>
      </c>
      <c r="Q17925">
        <v>0</v>
      </c>
      <c r="R17925">
        <v>0</v>
      </c>
      <c r="S17925">
        <v>0</v>
      </c>
      <c r="T17925" t="s">
        <v>46</v>
      </c>
      <c r="U17925" t="s">
        <v>46</v>
      </c>
      <c r="V17925">
        <v>0</v>
      </c>
      <c r="W17925" t="s">
        <v>39</v>
      </c>
      <c r="X17925">
        <v>240</v>
      </c>
      <c r="Y17925" t="s">
        <v>40</v>
      </c>
      <c r="Z17925">
        <v>0</v>
      </c>
      <c r="AA17925" t="s">
        <v>41</v>
      </c>
      <c r="AB17925">
        <v>57.8</v>
      </c>
      <c r="AC17925">
        <v>0</v>
      </c>
      <c r="AD17925">
        <v>0</v>
      </c>
      <c r="AE17925" t="s">
        <v>87</v>
      </c>
      <c r="AF17925" s="1">
        <v>43885</v>
      </c>
    </row>
    <row r="17926" spans="1:32" x14ac:dyDescent="0.3">
      <c r="A17926" t="s">
        <v>32</v>
      </c>
      <c r="B17926">
        <v>0</v>
      </c>
      <c r="C17926">
        <v>19</v>
      </c>
      <c r="D17926">
        <v>2020</v>
      </c>
      <c r="E17926" t="s">
        <v>175</v>
      </c>
      <c r="F17926">
        <v>8</v>
      </c>
      <c r="G17926">
        <v>22</v>
      </c>
      <c r="H17926">
        <v>0</v>
      </c>
      <c r="I17926">
        <v>2</v>
      </c>
      <c r="J17926">
        <v>1</v>
      </c>
      <c r="K17926">
        <v>0</v>
      </c>
      <c r="L17926">
        <v>0</v>
      </c>
      <c r="M17926" t="s">
        <v>34</v>
      </c>
      <c r="N17926" t="s">
        <v>35</v>
      </c>
      <c r="O17926" t="s">
        <v>52</v>
      </c>
      <c r="P17926" t="s">
        <v>52</v>
      </c>
      <c r="Q17926">
        <v>0</v>
      </c>
      <c r="R17926">
        <v>0</v>
      </c>
      <c r="S17926">
        <v>0</v>
      </c>
      <c r="T17926" t="s">
        <v>38</v>
      </c>
      <c r="U17926" t="s">
        <v>38</v>
      </c>
      <c r="V17926">
        <v>0</v>
      </c>
      <c r="W17926" t="s">
        <v>39</v>
      </c>
      <c r="X17926" t="s">
        <v>40</v>
      </c>
      <c r="Y17926">
        <v>154</v>
      </c>
      <c r="Z17926">
        <v>0</v>
      </c>
      <c r="AA17926" t="s">
        <v>41</v>
      </c>
      <c r="AB17926">
        <v>35</v>
      </c>
      <c r="AC17926">
        <v>0</v>
      </c>
      <c r="AD17926">
        <v>0</v>
      </c>
      <c r="AE17926" t="s">
        <v>87</v>
      </c>
      <c r="AF17926" s="1">
        <v>43885</v>
      </c>
    </row>
    <row r="17927" spans="1:32" x14ac:dyDescent="0.3">
      <c r="A17927" t="s">
        <v>32</v>
      </c>
      <c r="B17927">
        <v>0</v>
      </c>
      <c r="C17927">
        <v>8</v>
      </c>
      <c r="D17927">
        <v>2020</v>
      </c>
      <c r="E17927" t="s">
        <v>175</v>
      </c>
      <c r="F17927">
        <v>8</v>
      </c>
      <c r="G17927">
        <v>21</v>
      </c>
      <c r="H17927">
        <v>0</v>
      </c>
      <c r="I17927">
        <v>3</v>
      </c>
      <c r="J17927">
        <v>2</v>
      </c>
      <c r="K17927">
        <v>1</v>
      </c>
      <c r="L17927">
        <v>0</v>
      </c>
      <c r="M17927" t="s">
        <v>34</v>
      </c>
      <c r="N17927" t="s">
        <v>35</v>
      </c>
      <c r="O17927" t="s">
        <v>36</v>
      </c>
      <c r="P17927" t="s">
        <v>37</v>
      </c>
      <c r="Q17927">
        <v>0</v>
      </c>
      <c r="R17927">
        <v>0</v>
      </c>
      <c r="S17927">
        <v>0</v>
      </c>
      <c r="T17927" t="s">
        <v>45</v>
      </c>
      <c r="U17927" t="s">
        <v>45</v>
      </c>
      <c r="V17927">
        <v>0</v>
      </c>
      <c r="W17927" t="s">
        <v>39</v>
      </c>
      <c r="X17927">
        <v>5</v>
      </c>
      <c r="Y17927" t="s">
        <v>40</v>
      </c>
      <c r="Z17927">
        <v>0</v>
      </c>
      <c r="AA17927" t="s">
        <v>41</v>
      </c>
      <c r="AB17927">
        <v>59.6</v>
      </c>
      <c r="AC17927">
        <v>0</v>
      </c>
      <c r="AD17927">
        <v>0</v>
      </c>
      <c r="AE17927" t="s">
        <v>87</v>
      </c>
      <c r="AF17927" s="1">
        <v>43885</v>
      </c>
    </row>
    <row r="17928" spans="1:32" x14ac:dyDescent="0.3">
      <c r="A17928" t="s">
        <v>32</v>
      </c>
      <c r="B17928">
        <v>0</v>
      </c>
      <c r="C17928">
        <v>6</v>
      </c>
      <c r="D17928">
        <v>2020</v>
      </c>
      <c r="E17928" t="s">
        <v>175</v>
      </c>
      <c r="F17928">
        <v>8</v>
      </c>
      <c r="G17928">
        <v>21</v>
      </c>
      <c r="H17928">
        <v>0</v>
      </c>
      <c r="I17928">
        <v>3</v>
      </c>
      <c r="J17928">
        <v>1</v>
      </c>
      <c r="K17928">
        <v>0</v>
      </c>
      <c r="L17928">
        <v>0</v>
      </c>
      <c r="M17928" t="s">
        <v>34</v>
      </c>
      <c r="N17928" t="s">
        <v>61</v>
      </c>
      <c r="O17928" t="s">
        <v>52</v>
      </c>
      <c r="P17928" t="s">
        <v>52</v>
      </c>
      <c r="Q17928">
        <v>0</v>
      </c>
      <c r="R17928">
        <v>0</v>
      </c>
      <c r="S17928">
        <v>0</v>
      </c>
      <c r="T17928" t="s">
        <v>38</v>
      </c>
      <c r="U17928" t="s">
        <v>38</v>
      </c>
      <c r="V17928">
        <v>0</v>
      </c>
      <c r="W17928" t="s">
        <v>39</v>
      </c>
      <c r="X17928" t="s">
        <v>40</v>
      </c>
      <c r="Y17928">
        <v>22</v>
      </c>
      <c r="Z17928">
        <v>0</v>
      </c>
      <c r="AA17928" t="s">
        <v>41</v>
      </c>
      <c r="AB17928">
        <v>35</v>
      </c>
      <c r="AC17928">
        <v>0</v>
      </c>
      <c r="AD17928">
        <v>0</v>
      </c>
      <c r="AE17928" t="s">
        <v>87</v>
      </c>
      <c r="AF17928" s="1">
        <v>43885</v>
      </c>
    </row>
    <row r="17929" spans="1:32" x14ac:dyDescent="0.3">
      <c r="A17929" t="s">
        <v>32</v>
      </c>
      <c r="B17929">
        <v>0</v>
      </c>
      <c r="C17929">
        <v>48</v>
      </c>
      <c r="D17929">
        <v>2020</v>
      </c>
      <c r="E17929" t="s">
        <v>175</v>
      </c>
      <c r="F17929">
        <v>7</v>
      </c>
      <c r="G17929">
        <v>17</v>
      </c>
      <c r="H17929">
        <v>2</v>
      </c>
      <c r="I17929">
        <v>5</v>
      </c>
      <c r="J17929">
        <v>2</v>
      </c>
      <c r="K17929">
        <v>2</v>
      </c>
      <c r="L17929">
        <v>0</v>
      </c>
      <c r="M17929" t="s">
        <v>34</v>
      </c>
      <c r="N17929" t="s">
        <v>93</v>
      </c>
      <c r="O17929" t="s">
        <v>36</v>
      </c>
      <c r="P17929" t="s">
        <v>37</v>
      </c>
      <c r="Q17929">
        <v>0</v>
      </c>
      <c r="R17929">
        <v>0</v>
      </c>
      <c r="S17929">
        <v>0</v>
      </c>
      <c r="T17929" t="s">
        <v>48</v>
      </c>
      <c r="U17929" t="s">
        <v>48</v>
      </c>
      <c r="V17929">
        <v>0</v>
      </c>
      <c r="W17929" t="s">
        <v>39</v>
      </c>
      <c r="X17929">
        <v>240</v>
      </c>
      <c r="Y17929" t="s">
        <v>40</v>
      </c>
      <c r="Z17929">
        <v>0</v>
      </c>
      <c r="AA17929" t="s">
        <v>41</v>
      </c>
      <c r="AB17929">
        <v>88</v>
      </c>
      <c r="AC17929">
        <v>0</v>
      </c>
      <c r="AD17929">
        <v>0</v>
      </c>
      <c r="AE17929" t="s">
        <v>87</v>
      </c>
      <c r="AF17929" s="1">
        <v>43885</v>
      </c>
    </row>
    <row r="17930" spans="1:32" x14ac:dyDescent="0.3">
      <c r="A17930" t="s">
        <v>32</v>
      </c>
      <c r="B17930">
        <v>0</v>
      </c>
      <c r="C17930">
        <v>36</v>
      </c>
      <c r="D17930">
        <v>2020</v>
      </c>
      <c r="E17930" t="s">
        <v>175</v>
      </c>
      <c r="F17930">
        <v>7</v>
      </c>
      <c r="G17930">
        <v>18</v>
      </c>
      <c r="H17930">
        <v>2</v>
      </c>
      <c r="I17930">
        <v>4</v>
      </c>
      <c r="J17930">
        <v>2</v>
      </c>
      <c r="K17930">
        <v>0</v>
      </c>
      <c r="L17930">
        <v>0</v>
      </c>
      <c r="M17930" t="s">
        <v>43</v>
      </c>
      <c r="N17930" t="s">
        <v>61</v>
      </c>
      <c r="O17930" t="s">
        <v>36</v>
      </c>
      <c r="P17930" t="s">
        <v>37</v>
      </c>
      <c r="Q17930">
        <v>0</v>
      </c>
      <c r="R17930">
        <v>0</v>
      </c>
      <c r="S17930">
        <v>0</v>
      </c>
      <c r="T17930" t="s">
        <v>38</v>
      </c>
      <c r="U17930" t="s">
        <v>38</v>
      </c>
      <c r="V17930">
        <v>2</v>
      </c>
      <c r="W17930" t="s">
        <v>39</v>
      </c>
      <c r="X17930">
        <v>241</v>
      </c>
      <c r="Y17930" t="s">
        <v>40</v>
      </c>
      <c r="Z17930">
        <v>0</v>
      </c>
      <c r="AA17930" t="s">
        <v>41</v>
      </c>
      <c r="AB17930">
        <v>57.06</v>
      </c>
      <c r="AC17930">
        <v>0</v>
      </c>
      <c r="AD17930">
        <v>1</v>
      </c>
      <c r="AE17930" t="s">
        <v>87</v>
      </c>
      <c r="AF17930" s="1">
        <v>43885</v>
      </c>
    </row>
    <row r="17931" spans="1:32" x14ac:dyDescent="0.3">
      <c r="A17931" t="s">
        <v>32</v>
      </c>
      <c r="B17931">
        <v>0</v>
      </c>
      <c r="C17931">
        <v>64</v>
      </c>
      <c r="D17931">
        <v>2020</v>
      </c>
      <c r="E17931" t="s">
        <v>175</v>
      </c>
      <c r="F17931">
        <v>7</v>
      </c>
      <c r="G17931">
        <v>17</v>
      </c>
      <c r="H17931">
        <v>2</v>
      </c>
      <c r="I17931">
        <v>5</v>
      </c>
      <c r="J17931">
        <v>2</v>
      </c>
      <c r="K17931">
        <v>0</v>
      </c>
      <c r="L17931">
        <v>0</v>
      </c>
      <c r="M17931" t="s">
        <v>34</v>
      </c>
      <c r="N17931" t="s">
        <v>96</v>
      </c>
      <c r="O17931" t="s">
        <v>36</v>
      </c>
      <c r="P17931" t="s">
        <v>37</v>
      </c>
      <c r="Q17931">
        <v>0</v>
      </c>
      <c r="R17931">
        <v>0</v>
      </c>
      <c r="S17931">
        <v>0</v>
      </c>
      <c r="T17931" t="s">
        <v>46</v>
      </c>
      <c r="U17931" t="s">
        <v>46</v>
      </c>
      <c r="V17931">
        <v>0</v>
      </c>
      <c r="W17931" t="s">
        <v>39</v>
      </c>
      <c r="X17931">
        <v>241</v>
      </c>
      <c r="Y17931" t="s">
        <v>40</v>
      </c>
      <c r="Z17931">
        <v>0</v>
      </c>
      <c r="AA17931" t="s">
        <v>41</v>
      </c>
      <c r="AB17931">
        <v>47.25</v>
      </c>
      <c r="AC17931">
        <v>0</v>
      </c>
      <c r="AD17931">
        <v>1</v>
      </c>
      <c r="AE17931" t="s">
        <v>87</v>
      </c>
      <c r="AF17931" s="1">
        <v>43885</v>
      </c>
    </row>
    <row r="17932" spans="1:32" x14ac:dyDescent="0.3">
      <c r="A17932" t="s">
        <v>32</v>
      </c>
      <c r="B17932">
        <v>0</v>
      </c>
      <c r="C17932">
        <v>0</v>
      </c>
      <c r="D17932">
        <v>2020</v>
      </c>
      <c r="E17932" t="s">
        <v>175</v>
      </c>
      <c r="F17932">
        <v>8</v>
      </c>
      <c r="G17932">
        <v>21</v>
      </c>
      <c r="H17932">
        <v>0</v>
      </c>
      <c r="I17932">
        <v>3</v>
      </c>
      <c r="J17932">
        <v>2</v>
      </c>
      <c r="K17932">
        <v>0</v>
      </c>
      <c r="L17932">
        <v>0</v>
      </c>
      <c r="M17932" t="s">
        <v>34</v>
      </c>
      <c r="N17932" t="s">
        <v>35</v>
      </c>
      <c r="O17932" t="s">
        <v>47</v>
      </c>
      <c r="P17932" t="s">
        <v>47</v>
      </c>
      <c r="Q17932">
        <v>0</v>
      </c>
      <c r="R17932">
        <v>0</v>
      </c>
      <c r="S17932">
        <v>0</v>
      </c>
      <c r="T17932" t="s">
        <v>38</v>
      </c>
      <c r="U17932" t="s">
        <v>46</v>
      </c>
      <c r="V17932">
        <v>0</v>
      </c>
      <c r="W17932" t="s">
        <v>39</v>
      </c>
      <c r="X17932" t="s">
        <v>40</v>
      </c>
      <c r="Y17932" t="s">
        <v>40</v>
      </c>
      <c r="Z17932">
        <v>0</v>
      </c>
      <c r="AA17932" t="s">
        <v>41</v>
      </c>
      <c r="AB17932">
        <v>0</v>
      </c>
      <c r="AC17932">
        <v>0</v>
      </c>
      <c r="AD17932">
        <v>0</v>
      </c>
      <c r="AE17932" t="s">
        <v>87</v>
      </c>
      <c r="AF17932" s="1">
        <v>43885</v>
      </c>
    </row>
    <row r="17933" spans="1:32" x14ac:dyDescent="0.3">
      <c r="A17933" t="s">
        <v>32</v>
      </c>
      <c r="B17933">
        <v>0</v>
      </c>
      <c r="C17933">
        <v>0</v>
      </c>
      <c r="D17933">
        <v>2020</v>
      </c>
      <c r="E17933" t="s">
        <v>175</v>
      </c>
      <c r="F17933">
        <v>8</v>
      </c>
      <c r="G17933">
        <v>21</v>
      </c>
      <c r="H17933">
        <v>0</v>
      </c>
      <c r="I17933">
        <v>3</v>
      </c>
      <c r="J17933">
        <v>2</v>
      </c>
      <c r="K17933">
        <v>0</v>
      </c>
      <c r="L17933">
        <v>0</v>
      </c>
      <c r="M17933" t="s">
        <v>34</v>
      </c>
      <c r="N17933" t="s">
        <v>35</v>
      </c>
      <c r="O17933" t="s">
        <v>47</v>
      </c>
      <c r="P17933" t="s">
        <v>47</v>
      </c>
      <c r="Q17933">
        <v>0</v>
      </c>
      <c r="R17933">
        <v>0</v>
      </c>
      <c r="S17933">
        <v>0</v>
      </c>
      <c r="T17933" t="s">
        <v>38</v>
      </c>
      <c r="U17933" t="s">
        <v>46</v>
      </c>
      <c r="V17933">
        <v>0</v>
      </c>
      <c r="W17933" t="s">
        <v>39</v>
      </c>
      <c r="X17933" t="s">
        <v>40</v>
      </c>
      <c r="Y17933" t="s">
        <v>40</v>
      </c>
      <c r="Z17933">
        <v>0</v>
      </c>
      <c r="AA17933" t="s">
        <v>41</v>
      </c>
      <c r="AB17933">
        <v>0</v>
      </c>
      <c r="AC17933">
        <v>0</v>
      </c>
      <c r="AD17933">
        <v>0</v>
      </c>
      <c r="AE17933" t="s">
        <v>87</v>
      </c>
      <c r="AF17933" s="1">
        <v>43885</v>
      </c>
    </row>
    <row r="17934" spans="1:32" x14ac:dyDescent="0.3">
      <c r="A17934" t="s">
        <v>32</v>
      </c>
      <c r="B17934">
        <v>0</v>
      </c>
      <c r="C17934">
        <v>1</v>
      </c>
      <c r="D17934">
        <v>2020</v>
      </c>
      <c r="E17934" t="s">
        <v>58</v>
      </c>
      <c r="F17934">
        <v>35</v>
      </c>
      <c r="G17934">
        <v>31</v>
      </c>
      <c r="H17934">
        <v>0</v>
      </c>
      <c r="I17934">
        <v>1</v>
      </c>
      <c r="J17934">
        <v>2</v>
      </c>
      <c r="K17934">
        <v>0</v>
      </c>
      <c r="L17934">
        <v>0</v>
      </c>
      <c r="M17934" t="s">
        <v>34</v>
      </c>
      <c r="N17934" t="s">
        <v>35</v>
      </c>
      <c r="O17934" t="s">
        <v>77</v>
      </c>
      <c r="P17934" t="s">
        <v>47</v>
      </c>
      <c r="Q17934">
        <v>1</v>
      </c>
      <c r="R17934">
        <v>0</v>
      </c>
      <c r="S17934">
        <v>1</v>
      </c>
      <c r="T17934" t="s">
        <v>38</v>
      </c>
      <c r="U17934" t="s">
        <v>38</v>
      </c>
      <c r="V17934">
        <v>0</v>
      </c>
      <c r="W17934" t="s">
        <v>39</v>
      </c>
      <c r="X17934">
        <v>531</v>
      </c>
      <c r="Y17934" t="s">
        <v>40</v>
      </c>
      <c r="Z17934">
        <v>0</v>
      </c>
      <c r="AA17934" t="s">
        <v>41</v>
      </c>
      <c r="AB17934">
        <v>0</v>
      </c>
      <c r="AC17934">
        <v>0</v>
      </c>
      <c r="AD17934">
        <v>1</v>
      </c>
      <c r="AE17934" t="s">
        <v>87</v>
      </c>
      <c r="AF17934" s="1">
        <v>44075</v>
      </c>
    </row>
    <row r="17935" spans="1:32" x14ac:dyDescent="0.3">
      <c r="A17935" t="s">
        <v>32</v>
      </c>
      <c r="B17935">
        <v>0</v>
      </c>
      <c r="C17935">
        <v>100</v>
      </c>
      <c r="D17935">
        <v>2020</v>
      </c>
      <c r="E17935" t="s">
        <v>175</v>
      </c>
      <c r="F17935">
        <v>8</v>
      </c>
      <c r="G17935">
        <v>20</v>
      </c>
      <c r="H17935">
        <v>1</v>
      </c>
      <c r="I17935">
        <v>3</v>
      </c>
      <c r="J17935">
        <v>2</v>
      </c>
      <c r="K17935">
        <v>0</v>
      </c>
      <c r="L17935">
        <v>0</v>
      </c>
      <c r="M17935" t="s">
        <v>34</v>
      </c>
      <c r="N17935" t="s">
        <v>72</v>
      </c>
      <c r="O17935" t="s">
        <v>47</v>
      </c>
      <c r="P17935" t="s">
        <v>47</v>
      </c>
      <c r="Q17935">
        <v>0</v>
      </c>
      <c r="R17935">
        <v>0</v>
      </c>
      <c r="S17935">
        <v>0</v>
      </c>
      <c r="T17935" t="s">
        <v>38</v>
      </c>
      <c r="U17935" t="s">
        <v>38</v>
      </c>
      <c r="V17935">
        <v>0</v>
      </c>
      <c r="W17935" t="s">
        <v>39</v>
      </c>
      <c r="X17935">
        <v>250</v>
      </c>
      <c r="Y17935" t="s">
        <v>40</v>
      </c>
      <c r="Z17935">
        <v>0</v>
      </c>
      <c r="AA17935" t="s">
        <v>41</v>
      </c>
      <c r="AB17935">
        <v>37.799999999999997</v>
      </c>
      <c r="AC17935">
        <v>0</v>
      </c>
      <c r="AD17935">
        <v>1</v>
      </c>
      <c r="AE17935" t="s">
        <v>87</v>
      </c>
      <c r="AF17935" s="1">
        <v>43885</v>
      </c>
    </row>
    <row r="17936" spans="1:32" x14ac:dyDescent="0.3">
      <c r="A17936" t="s">
        <v>32</v>
      </c>
      <c r="B17936">
        <v>0</v>
      </c>
      <c r="C17936">
        <v>41</v>
      </c>
      <c r="D17936">
        <v>2020</v>
      </c>
      <c r="E17936" t="s">
        <v>175</v>
      </c>
      <c r="F17936">
        <v>8</v>
      </c>
      <c r="G17936">
        <v>19</v>
      </c>
      <c r="H17936">
        <v>2</v>
      </c>
      <c r="I17936">
        <v>3</v>
      </c>
      <c r="J17936">
        <v>2</v>
      </c>
      <c r="K17936">
        <v>0</v>
      </c>
      <c r="L17936">
        <v>0</v>
      </c>
      <c r="M17936" t="s">
        <v>34</v>
      </c>
      <c r="N17936" t="s">
        <v>72</v>
      </c>
      <c r="O17936" t="s">
        <v>36</v>
      </c>
      <c r="P17936" t="s">
        <v>37</v>
      </c>
      <c r="Q17936">
        <v>0</v>
      </c>
      <c r="R17936">
        <v>0</v>
      </c>
      <c r="S17936">
        <v>0</v>
      </c>
      <c r="T17936" t="s">
        <v>38</v>
      </c>
      <c r="U17936" t="s">
        <v>38</v>
      </c>
      <c r="V17936">
        <v>0</v>
      </c>
      <c r="W17936" t="s">
        <v>39</v>
      </c>
      <c r="X17936">
        <v>314</v>
      </c>
      <c r="Y17936" t="s">
        <v>40</v>
      </c>
      <c r="Z17936">
        <v>0</v>
      </c>
      <c r="AA17936" t="s">
        <v>41</v>
      </c>
      <c r="AB17936">
        <v>38.4</v>
      </c>
      <c r="AC17936">
        <v>0</v>
      </c>
      <c r="AD17936">
        <v>1</v>
      </c>
      <c r="AE17936" t="s">
        <v>87</v>
      </c>
      <c r="AF17936" s="1">
        <v>43885</v>
      </c>
    </row>
    <row r="17937" spans="1:32" x14ac:dyDescent="0.3">
      <c r="A17937" t="s">
        <v>32</v>
      </c>
      <c r="B17937">
        <v>0</v>
      </c>
      <c r="C17937">
        <v>0</v>
      </c>
      <c r="D17937">
        <v>2020</v>
      </c>
      <c r="E17937" t="s">
        <v>175</v>
      </c>
      <c r="F17937">
        <v>8</v>
      </c>
      <c r="G17937">
        <v>20</v>
      </c>
      <c r="H17937">
        <v>1</v>
      </c>
      <c r="I17937">
        <v>3</v>
      </c>
      <c r="J17937">
        <v>1</v>
      </c>
      <c r="K17937">
        <v>0</v>
      </c>
      <c r="L17937">
        <v>0</v>
      </c>
      <c r="M17937" t="s">
        <v>34</v>
      </c>
      <c r="N17937" t="s">
        <v>94</v>
      </c>
      <c r="O17937" t="s">
        <v>47</v>
      </c>
      <c r="P17937" t="s">
        <v>47</v>
      </c>
      <c r="Q17937">
        <v>0</v>
      </c>
      <c r="R17937">
        <v>0</v>
      </c>
      <c r="S17937">
        <v>0</v>
      </c>
      <c r="T17937" t="s">
        <v>45</v>
      </c>
      <c r="U17937" t="s">
        <v>45</v>
      </c>
      <c r="V17937">
        <v>0</v>
      </c>
      <c r="W17937" t="s">
        <v>39</v>
      </c>
      <c r="X17937" t="s">
        <v>40</v>
      </c>
      <c r="Y17937" t="s">
        <v>40</v>
      </c>
      <c r="Z17937">
        <v>0</v>
      </c>
      <c r="AA17937" t="s">
        <v>41</v>
      </c>
      <c r="AB17937">
        <v>59</v>
      </c>
      <c r="AC17937">
        <v>0</v>
      </c>
      <c r="AD17937">
        <v>0</v>
      </c>
      <c r="AE17937" t="s">
        <v>87</v>
      </c>
      <c r="AF17937" s="1">
        <v>43885</v>
      </c>
    </row>
    <row r="17938" spans="1:32" x14ac:dyDescent="0.3">
      <c r="A17938" t="s">
        <v>32</v>
      </c>
      <c r="B17938">
        <v>0</v>
      </c>
      <c r="C17938">
        <v>0</v>
      </c>
      <c r="D17938">
        <v>2020</v>
      </c>
      <c r="E17938" t="s">
        <v>175</v>
      </c>
      <c r="F17938">
        <v>7</v>
      </c>
      <c r="G17938">
        <v>17</v>
      </c>
      <c r="H17938">
        <v>2</v>
      </c>
      <c r="I17938">
        <v>5</v>
      </c>
      <c r="J17938">
        <v>1</v>
      </c>
      <c r="K17938">
        <v>0</v>
      </c>
      <c r="L17938">
        <v>0</v>
      </c>
      <c r="M17938" t="s">
        <v>34</v>
      </c>
      <c r="N17938" t="s">
        <v>72</v>
      </c>
      <c r="O17938" t="s">
        <v>47</v>
      </c>
      <c r="P17938" t="s">
        <v>47</v>
      </c>
      <c r="Q17938">
        <v>0</v>
      </c>
      <c r="R17938">
        <v>0</v>
      </c>
      <c r="S17938">
        <v>0</v>
      </c>
      <c r="T17938" t="s">
        <v>38</v>
      </c>
      <c r="U17938" t="s">
        <v>38</v>
      </c>
      <c r="V17938">
        <v>1</v>
      </c>
      <c r="W17938" t="s">
        <v>39</v>
      </c>
      <c r="X17938" t="s">
        <v>40</v>
      </c>
      <c r="Y17938" t="s">
        <v>40</v>
      </c>
      <c r="Z17938">
        <v>0</v>
      </c>
      <c r="AA17938" t="s">
        <v>41</v>
      </c>
      <c r="AB17938">
        <v>40</v>
      </c>
      <c r="AC17938">
        <v>0</v>
      </c>
      <c r="AD17938">
        <v>0</v>
      </c>
      <c r="AE17938" t="s">
        <v>87</v>
      </c>
      <c r="AF17938" s="1">
        <v>43885</v>
      </c>
    </row>
    <row r="17939" spans="1:32" x14ac:dyDescent="0.3">
      <c r="A17939" t="s">
        <v>32</v>
      </c>
      <c r="B17939">
        <v>0</v>
      </c>
      <c r="C17939">
        <v>60</v>
      </c>
      <c r="D17939">
        <v>2020</v>
      </c>
      <c r="E17939" t="s">
        <v>175</v>
      </c>
      <c r="F17939">
        <v>8</v>
      </c>
      <c r="G17939">
        <v>21</v>
      </c>
      <c r="H17939">
        <v>0</v>
      </c>
      <c r="I17939">
        <v>4</v>
      </c>
      <c r="J17939">
        <v>2</v>
      </c>
      <c r="K17939">
        <v>0</v>
      </c>
      <c r="L17939">
        <v>0</v>
      </c>
      <c r="M17939" t="s">
        <v>34</v>
      </c>
      <c r="N17939" t="s">
        <v>72</v>
      </c>
      <c r="O17939" t="s">
        <v>36</v>
      </c>
      <c r="P17939" t="s">
        <v>37</v>
      </c>
      <c r="Q17939">
        <v>0</v>
      </c>
      <c r="R17939">
        <v>0</v>
      </c>
      <c r="S17939">
        <v>0</v>
      </c>
      <c r="T17939" t="s">
        <v>38</v>
      </c>
      <c r="U17939" t="s">
        <v>38</v>
      </c>
      <c r="V17939">
        <v>0</v>
      </c>
      <c r="W17939" t="s">
        <v>39</v>
      </c>
      <c r="X17939">
        <v>240</v>
      </c>
      <c r="Y17939" t="s">
        <v>40</v>
      </c>
      <c r="Z17939">
        <v>0</v>
      </c>
      <c r="AA17939" t="s">
        <v>56</v>
      </c>
      <c r="AB17939">
        <v>48</v>
      </c>
      <c r="AC17939">
        <v>0</v>
      </c>
      <c r="AD17939">
        <v>0</v>
      </c>
      <c r="AE17939" t="s">
        <v>87</v>
      </c>
      <c r="AF17939" s="1">
        <v>43886</v>
      </c>
    </row>
    <row r="17940" spans="1:32" x14ac:dyDescent="0.3">
      <c r="A17940" t="s">
        <v>32</v>
      </c>
      <c r="B17940">
        <v>0</v>
      </c>
      <c r="C17940">
        <v>60</v>
      </c>
      <c r="D17940">
        <v>2020</v>
      </c>
      <c r="E17940" t="s">
        <v>175</v>
      </c>
      <c r="F17940">
        <v>8</v>
      </c>
      <c r="G17940">
        <v>21</v>
      </c>
      <c r="H17940">
        <v>0</v>
      </c>
      <c r="I17940">
        <v>4</v>
      </c>
      <c r="J17940">
        <v>2</v>
      </c>
      <c r="K17940">
        <v>0</v>
      </c>
      <c r="L17940">
        <v>0</v>
      </c>
      <c r="M17940" t="s">
        <v>34</v>
      </c>
      <c r="N17940" t="s">
        <v>72</v>
      </c>
      <c r="O17940" t="s">
        <v>36</v>
      </c>
      <c r="P17940" t="s">
        <v>37</v>
      </c>
      <c r="Q17940">
        <v>0</v>
      </c>
      <c r="R17940">
        <v>0</v>
      </c>
      <c r="S17940">
        <v>0</v>
      </c>
      <c r="T17940" t="s">
        <v>38</v>
      </c>
      <c r="U17940" t="s">
        <v>38</v>
      </c>
      <c r="V17940">
        <v>0</v>
      </c>
      <c r="W17940" t="s">
        <v>39</v>
      </c>
      <c r="X17940">
        <v>240</v>
      </c>
      <c r="Y17940" t="s">
        <v>40</v>
      </c>
      <c r="Z17940">
        <v>0</v>
      </c>
      <c r="AA17940" t="s">
        <v>56</v>
      </c>
      <c r="AB17940">
        <v>48</v>
      </c>
      <c r="AC17940">
        <v>0</v>
      </c>
      <c r="AD17940">
        <v>0</v>
      </c>
      <c r="AE17940" t="s">
        <v>87</v>
      </c>
      <c r="AF17940" s="1">
        <v>43886</v>
      </c>
    </row>
    <row r="17941" spans="1:32" x14ac:dyDescent="0.3">
      <c r="A17941" t="s">
        <v>32</v>
      </c>
      <c r="B17941">
        <v>0</v>
      </c>
      <c r="C17941">
        <v>7</v>
      </c>
      <c r="D17941">
        <v>2020</v>
      </c>
      <c r="E17941" t="s">
        <v>175</v>
      </c>
      <c r="F17941">
        <v>8</v>
      </c>
      <c r="G17941">
        <v>20</v>
      </c>
      <c r="H17941">
        <v>1</v>
      </c>
      <c r="I17941">
        <v>4</v>
      </c>
      <c r="J17941">
        <v>1</v>
      </c>
      <c r="K17941">
        <v>0</v>
      </c>
      <c r="L17941">
        <v>0</v>
      </c>
      <c r="M17941" t="s">
        <v>34</v>
      </c>
      <c r="N17941" t="s">
        <v>72</v>
      </c>
      <c r="O17941" t="s">
        <v>36</v>
      </c>
      <c r="P17941" t="s">
        <v>37</v>
      </c>
      <c r="Q17941">
        <v>0</v>
      </c>
      <c r="R17941">
        <v>0</v>
      </c>
      <c r="S17941">
        <v>0</v>
      </c>
      <c r="T17941" t="s">
        <v>38</v>
      </c>
      <c r="U17941" t="s">
        <v>38</v>
      </c>
      <c r="V17941">
        <v>0</v>
      </c>
      <c r="W17941" t="s">
        <v>39</v>
      </c>
      <c r="X17941">
        <v>314</v>
      </c>
      <c r="Y17941" t="s">
        <v>40</v>
      </c>
      <c r="Z17941">
        <v>0</v>
      </c>
      <c r="AA17941" t="s">
        <v>41</v>
      </c>
      <c r="AB17941">
        <v>42.24</v>
      </c>
      <c r="AC17941">
        <v>0</v>
      </c>
      <c r="AD17941">
        <v>1</v>
      </c>
      <c r="AE17941" t="s">
        <v>87</v>
      </c>
      <c r="AF17941" s="1">
        <v>43886</v>
      </c>
    </row>
    <row r="17942" spans="1:32" x14ac:dyDescent="0.3">
      <c r="A17942" t="s">
        <v>32</v>
      </c>
      <c r="B17942">
        <v>0</v>
      </c>
      <c r="C17942">
        <v>183</v>
      </c>
      <c r="D17942">
        <v>2020</v>
      </c>
      <c r="E17942" t="s">
        <v>175</v>
      </c>
      <c r="F17942">
        <v>7</v>
      </c>
      <c r="G17942">
        <v>18</v>
      </c>
      <c r="H17942">
        <v>2</v>
      </c>
      <c r="I17942">
        <v>5</v>
      </c>
      <c r="J17942">
        <v>2</v>
      </c>
      <c r="K17942">
        <v>0</v>
      </c>
      <c r="L17942">
        <v>0</v>
      </c>
      <c r="M17942" t="s">
        <v>34</v>
      </c>
      <c r="N17942" t="s">
        <v>61</v>
      </c>
      <c r="O17942" t="s">
        <v>36</v>
      </c>
      <c r="P17942" t="s">
        <v>37</v>
      </c>
      <c r="Q17942">
        <v>0</v>
      </c>
      <c r="R17942">
        <v>0</v>
      </c>
      <c r="S17942">
        <v>0</v>
      </c>
      <c r="T17942" t="s">
        <v>38</v>
      </c>
      <c r="U17942" t="s">
        <v>38</v>
      </c>
      <c r="V17942">
        <v>2</v>
      </c>
      <c r="W17942" t="s">
        <v>39</v>
      </c>
      <c r="X17942">
        <v>240</v>
      </c>
      <c r="Y17942" t="s">
        <v>40</v>
      </c>
      <c r="Z17942">
        <v>0</v>
      </c>
      <c r="AA17942" t="s">
        <v>56</v>
      </c>
      <c r="AB17942">
        <v>37.799999999999997</v>
      </c>
      <c r="AC17942">
        <v>0</v>
      </c>
      <c r="AD17942">
        <v>2</v>
      </c>
      <c r="AE17942" t="s">
        <v>87</v>
      </c>
      <c r="AF17942" s="1">
        <v>43886</v>
      </c>
    </row>
    <row r="17943" spans="1:32" x14ac:dyDescent="0.3">
      <c r="A17943" t="s">
        <v>32</v>
      </c>
      <c r="B17943">
        <v>0</v>
      </c>
      <c r="C17943">
        <v>183</v>
      </c>
      <c r="D17943">
        <v>2020</v>
      </c>
      <c r="E17943" t="s">
        <v>175</v>
      </c>
      <c r="F17943">
        <v>7</v>
      </c>
      <c r="G17943">
        <v>18</v>
      </c>
      <c r="H17943">
        <v>2</v>
      </c>
      <c r="I17943">
        <v>5</v>
      </c>
      <c r="J17943">
        <v>2</v>
      </c>
      <c r="K17943">
        <v>0</v>
      </c>
      <c r="L17943">
        <v>0</v>
      </c>
      <c r="M17943" t="s">
        <v>34</v>
      </c>
      <c r="N17943" t="s">
        <v>61</v>
      </c>
      <c r="O17943" t="s">
        <v>36</v>
      </c>
      <c r="P17943" t="s">
        <v>37</v>
      </c>
      <c r="Q17943">
        <v>0</v>
      </c>
      <c r="R17943">
        <v>0</v>
      </c>
      <c r="S17943">
        <v>0</v>
      </c>
      <c r="T17943" t="s">
        <v>38</v>
      </c>
      <c r="U17943" t="s">
        <v>38</v>
      </c>
      <c r="V17943">
        <v>2</v>
      </c>
      <c r="W17943" t="s">
        <v>39</v>
      </c>
      <c r="X17943">
        <v>240</v>
      </c>
      <c r="Y17943" t="s">
        <v>40</v>
      </c>
      <c r="Z17943">
        <v>0</v>
      </c>
      <c r="AA17943" t="s">
        <v>56</v>
      </c>
      <c r="AB17943">
        <v>37.799999999999997</v>
      </c>
      <c r="AC17943">
        <v>0</v>
      </c>
      <c r="AD17943">
        <v>2</v>
      </c>
      <c r="AE17943" t="s">
        <v>87</v>
      </c>
      <c r="AF17943" s="1">
        <v>43886</v>
      </c>
    </row>
    <row r="17944" spans="1:32" x14ac:dyDescent="0.3">
      <c r="A17944" t="s">
        <v>32</v>
      </c>
      <c r="B17944">
        <v>0</v>
      </c>
      <c r="C17944">
        <v>116</v>
      </c>
      <c r="D17944">
        <v>2020</v>
      </c>
      <c r="E17944" t="s">
        <v>175</v>
      </c>
      <c r="F17944">
        <v>7</v>
      </c>
      <c r="G17944">
        <v>18</v>
      </c>
      <c r="H17944">
        <v>2</v>
      </c>
      <c r="I17944">
        <v>5</v>
      </c>
      <c r="J17944">
        <v>2</v>
      </c>
      <c r="K17944">
        <v>0</v>
      </c>
      <c r="L17944">
        <v>0</v>
      </c>
      <c r="M17944" t="s">
        <v>34</v>
      </c>
      <c r="N17944" t="s">
        <v>72</v>
      </c>
      <c r="O17944" t="s">
        <v>36</v>
      </c>
      <c r="P17944" t="s">
        <v>37</v>
      </c>
      <c r="Q17944">
        <v>0</v>
      </c>
      <c r="R17944">
        <v>0</v>
      </c>
      <c r="S17944">
        <v>0</v>
      </c>
      <c r="T17944" t="s">
        <v>38</v>
      </c>
      <c r="U17944" t="s">
        <v>38</v>
      </c>
      <c r="V17944">
        <v>0</v>
      </c>
      <c r="W17944" t="s">
        <v>39</v>
      </c>
      <c r="X17944">
        <v>240</v>
      </c>
      <c r="Y17944" t="s">
        <v>40</v>
      </c>
      <c r="Z17944">
        <v>0</v>
      </c>
      <c r="AA17944" t="s">
        <v>41</v>
      </c>
      <c r="AB17944">
        <v>42</v>
      </c>
      <c r="AC17944">
        <v>0</v>
      </c>
      <c r="AD17944">
        <v>1</v>
      </c>
      <c r="AE17944" t="s">
        <v>87</v>
      </c>
      <c r="AF17944" s="1">
        <v>43886</v>
      </c>
    </row>
    <row r="17945" spans="1:32" x14ac:dyDescent="0.3">
      <c r="A17945" t="s">
        <v>32</v>
      </c>
      <c r="B17945">
        <v>0</v>
      </c>
      <c r="C17945">
        <v>272</v>
      </c>
      <c r="D17945">
        <v>2020</v>
      </c>
      <c r="E17945" t="s">
        <v>175</v>
      </c>
      <c r="F17945">
        <v>7</v>
      </c>
      <c r="G17945">
        <v>18</v>
      </c>
      <c r="H17945">
        <v>2</v>
      </c>
      <c r="I17945">
        <v>5</v>
      </c>
      <c r="J17945">
        <v>2</v>
      </c>
      <c r="K17945">
        <v>0</v>
      </c>
      <c r="L17945">
        <v>0</v>
      </c>
      <c r="M17945" t="s">
        <v>43</v>
      </c>
      <c r="N17945" t="s">
        <v>72</v>
      </c>
      <c r="O17945" t="s">
        <v>36</v>
      </c>
      <c r="P17945" t="s">
        <v>37</v>
      </c>
      <c r="Q17945">
        <v>0</v>
      </c>
      <c r="R17945">
        <v>0</v>
      </c>
      <c r="S17945">
        <v>0</v>
      </c>
      <c r="T17945" t="s">
        <v>50</v>
      </c>
      <c r="U17945" t="s">
        <v>46</v>
      </c>
      <c r="V17945">
        <v>0</v>
      </c>
      <c r="W17945" t="s">
        <v>39</v>
      </c>
      <c r="X17945">
        <v>241</v>
      </c>
      <c r="Y17945" t="s">
        <v>40</v>
      </c>
      <c r="Z17945">
        <v>0</v>
      </c>
      <c r="AA17945" t="s">
        <v>41</v>
      </c>
      <c r="AB17945">
        <v>72.069999999999993</v>
      </c>
      <c r="AC17945">
        <v>0</v>
      </c>
      <c r="AD17945">
        <v>2</v>
      </c>
      <c r="AE17945" t="s">
        <v>87</v>
      </c>
      <c r="AF17945" s="1">
        <v>43886</v>
      </c>
    </row>
    <row r="17946" spans="1:32" x14ac:dyDescent="0.3">
      <c r="A17946" t="s">
        <v>32</v>
      </c>
      <c r="B17946">
        <v>0</v>
      </c>
      <c r="C17946">
        <v>2</v>
      </c>
      <c r="D17946">
        <v>2020</v>
      </c>
      <c r="E17946" t="s">
        <v>175</v>
      </c>
      <c r="F17946">
        <v>8</v>
      </c>
      <c r="G17946">
        <v>23</v>
      </c>
      <c r="H17946">
        <v>0</v>
      </c>
      <c r="I17946">
        <v>2</v>
      </c>
      <c r="J17946">
        <v>1</v>
      </c>
      <c r="K17946">
        <v>0</v>
      </c>
      <c r="L17946">
        <v>0</v>
      </c>
      <c r="M17946" t="s">
        <v>71</v>
      </c>
      <c r="N17946" t="s">
        <v>63</v>
      </c>
      <c r="O17946" t="s">
        <v>55</v>
      </c>
      <c r="P17946" t="s">
        <v>37</v>
      </c>
      <c r="Q17946">
        <v>0</v>
      </c>
      <c r="R17946">
        <v>0</v>
      </c>
      <c r="S17946">
        <v>0</v>
      </c>
      <c r="T17946" t="s">
        <v>38</v>
      </c>
      <c r="U17946" t="s">
        <v>38</v>
      </c>
      <c r="V17946">
        <v>1</v>
      </c>
      <c r="W17946" t="s">
        <v>39</v>
      </c>
      <c r="X17946">
        <v>68</v>
      </c>
      <c r="Y17946" t="s">
        <v>40</v>
      </c>
      <c r="Z17946">
        <v>0</v>
      </c>
      <c r="AA17946" t="s">
        <v>56</v>
      </c>
      <c r="AB17946">
        <v>0</v>
      </c>
      <c r="AC17946">
        <v>0</v>
      </c>
      <c r="AD17946">
        <v>0</v>
      </c>
      <c r="AE17946" t="s">
        <v>87</v>
      </c>
      <c r="AF17946" s="1">
        <v>43886</v>
      </c>
    </row>
    <row r="17947" spans="1:32" x14ac:dyDescent="0.3">
      <c r="A17947" t="s">
        <v>32</v>
      </c>
      <c r="B17947">
        <v>0</v>
      </c>
      <c r="C17947">
        <v>6</v>
      </c>
      <c r="D17947">
        <v>2020</v>
      </c>
      <c r="E17947" t="s">
        <v>175</v>
      </c>
      <c r="F17947">
        <v>8</v>
      </c>
      <c r="G17947">
        <v>24</v>
      </c>
      <c r="H17947">
        <v>0</v>
      </c>
      <c r="I17947">
        <v>1</v>
      </c>
      <c r="J17947">
        <v>2</v>
      </c>
      <c r="K17947">
        <v>0</v>
      </c>
      <c r="L17947">
        <v>0</v>
      </c>
      <c r="M17947" t="s">
        <v>34</v>
      </c>
      <c r="N17947" t="s">
        <v>35</v>
      </c>
      <c r="O17947" t="s">
        <v>47</v>
      </c>
      <c r="P17947" t="s">
        <v>47</v>
      </c>
      <c r="Q17947">
        <v>0</v>
      </c>
      <c r="R17947">
        <v>0</v>
      </c>
      <c r="S17947">
        <v>0</v>
      </c>
      <c r="T17947" t="s">
        <v>45</v>
      </c>
      <c r="U17947" t="s">
        <v>46</v>
      </c>
      <c r="V17947">
        <v>0</v>
      </c>
      <c r="W17947" t="s">
        <v>39</v>
      </c>
      <c r="X17947" t="s">
        <v>40</v>
      </c>
      <c r="Y17947" t="s">
        <v>40</v>
      </c>
      <c r="Z17947">
        <v>0</v>
      </c>
      <c r="AA17947" t="s">
        <v>41</v>
      </c>
      <c r="AB17947">
        <v>68.2</v>
      </c>
      <c r="AC17947">
        <v>1</v>
      </c>
      <c r="AD17947">
        <v>1</v>
      </c>
      <c r="AE17947" t="s">
        <v>87</v>
      </c>
      <c r="AF17947" s="1">
        <v>43886</v>
      </c>
    </row>
    <row r="17948" spans="1:32" x14ac:dyDescent="0.3">
      <c r="A17948" t="s">
        <v>32</v>
      </c>
      <c r="B17948">
        <v>0</v>
      </c>
      <c r="C17948">
        <v>20</v>
      </c>
      <c r="D17948">
        <v>2020</v>
      </c>
      <c r="E17948" t="s">
        <v>175</v>
      </c>
      <c r="F17948">
        <v>8</v>
      </c>
      <c r="G17948">
        <v>20</v>
      </c>
      <c r="H17948">
        <v>1</v>
      </c>
      <c r="I17948">
        <v>4</v>
      </c>
      <c r="J17948">
        <v>2</v>
      </c>
      <c r="K17948">
        <v>0</v>
      </c>
      <c r="L17948">
        <v>0</v>
      </c>
      <c r="M17948" t="s">
        <v>43</v>
      </c>
      <c r="N17948" t="s">
        <v>89</v>
      </c>
      <c r="O17948" t="s">
        <v>47</v>
      </c>
      <c r="P17948" t="s">
        <v>47</v>
      </c>
      <c r="Q17948">
        <v>0</v>
      </c>
      <c r="R17948">
        <v>0</v>
      </c>
      <c r="S17948">
        <v>0</v>
      </c>
      <c r="T17948" t="s">
        <v>45</v>
      </c>
      <c r="U17948" t="s">
        <v>45</v>
      </c>
      <c r="V17948">
        <v>1</v>
      </c>
      <c r="W17948" t="s">
        <v>39</v>
      </c>
      <c r="X17948">
        <v>250</v>
      </c>
      <c r="Y17948" t="s">
        <v>40</v>
      </c>
      <c r="Z17948">
        <v>0</v>
      </c>
      <c r="AA17948" t="s">
        <v>41</v>
      </c>
      <c r="AB17948">
        <v>89.8</v>
      </c>
      <c r="AC17948">
        <v>0</v>
      </c>
      <c r="AD17948">
        <v>1</v>
      </c>
      <c r="AE17948" t="s">
        <v>87</v>
      </c>
      <c r="AF17948" s="1">
        <v>43886</v>
      </c>
    </row>
    <row r="17949" spans="1:32" x14ac:dyDescent="0.3">
      <c r="A17949" t="s">
        <v>32</v>
      </c>
      <c r="B17949">
        <v>0</v>
      </c>
      <c r="C17949">
        <v>20</v>
      </c>
      <c r="D17949">
        <v>2020</v>
      </c>
      <c r="E17949" t="s">
        <v>175</v>
      </c>
      <c r="F17949">
        <v>8</v>
      </c>
      <c r="G17949">
        <v>20</v>
      </c>
      <c r="H17949">
        <v>1</v>
      </c>
      <c r="I17949">
        <v>4</v>
      </c>
      <c r="J17949">
        <v>2</v>
      </c>
      <c r="K17949">
        <v>2</v>
      </c>
      <c r="L17949">
        <v>0</v>
      </c>
      <c r="M17949" t="s">
        <v>43</v>
      </c>
      <c r="N17949" t="s">
        <v>61</v>
      </c>
      <c r="O17949" t="s">
        <v>47</v>
      </c>
      <c r="P17949" t="s">
        <v>47</v>
      </c>
      <c r="Q17949">
        <v>0</v>
      </c>
      <c r="R17949">
        <v>0</v>
      </c>
      <c r="S17949">
        <v>0</v>
      </c>
      <c r="T17949" t="s">
        <v>48</v>
      </c>
      <c r="U17949" t="s">
        <v>48</v>
      </c>
      <c r="V17949">
        <v>1</v>
      </c>
      <c r="W17949" t="s">
        <v>39</v>
      </c>
      <c r="X17949">
        <v>250</v>
      </c>
      <c r="Y17949" t="s">
        <v>40</v>
      </c>
      <c r="Z17949">
        <v>0</v>
      </c>
      <c r="AA17949" t="s">
        <v>41</v>
      </c>
      <c r="AB17949">
        <v>137.80000000000001</v>
      </c>
      <c r="AC17949">
        <v>0</v>
      </c>
      <c r="AD17949">
        <v>0</v>
      </c>
      <c r="AE17949" t="s">
        <v>87</v>
      </c>
      <c r="AF17949" s="1">
        <v>43886</v>
      </c>
    </row>
    <row r="17950" spans="1:32" x14ac:dyDescent="0.3">
      <c r="A17950" t="s">
        <v>32</v>
      </c>
      <c r="B17950">
        <v>0</v>
      </c>
      <c r="C17950">
        <v>22</v>
      </c>
      <c r="D17950">
        <v>2020</v>
      </c>
      <c r="E17950" t="s">
        <v>175</v>
      </c>
      <c r="F17950">
        <v>8</v>
      </c>
      <c r="G17950">
        <v>23</v>
      </c>
      <c r="H17950">
        <v>0</v>
      </c>
      <c r="I17950">
        <v>2</v>
      </c>
      <c r="J17950">
        <v>2</v>
      </c>
      <c r="K17950">
        <v>0</v>
      </c>
      <c r="L17950">
        <v>0</v>
      </c>
      <c r="M17950" t="s">
        <v>71</v>
      </c>
      <c r="N17950" t="s">
        <v>63</v>
      </c>
      <c r="O17950" t="s">
        <v>55</v>
      </c>
      <c r="P17950" t="s">
        <v>37</v>
      </c>
      <c r="Q17950">
        <v>0</v>
      </c>
      <c r="R17950">
        <v>0</v>
      </c>
      <c r="S17950">
        <v>0</v>
      </c>
      <c r="T17950" t="s">
        <v>38</v>
      </c>
      <c r="U17950" t="s">
        <v>38</v>
      </c>
      <c r="V17950">
        <v>0</v>
      </c>
      <c r="W17950" t="s">
        <v>39</v>
      </c>
      <c r="X17950">
        <v>68</v>
      </c>
      <c r="Y17950" t="s">
        <v>40</v>
      </c>
      <c r="Z17950">
        <v>0</v>
      </c>
      <c r="AA17950" t="s">
        <v>56</v>
      </c>
      <c r="AB17950">
        <v>60</v>
      </c>
      <c r="AC17950">
        <v>0</v>
      </c>
      <c r="AD17950">
        <v>0</v>
      </c>
      <c r="AE17950" t="s">
        <v>87</v>
      </c>
      <c r="AF17950" s="1">
        <v>43886</v>
      </c>
    </row>
    <row r="17951" spans="1:32" x14ac:dyDescent="0.3">
      <c r="A17951" t="s">
        <v>32</v>
      </c>
      <c r="B17951">
        <v>0</v>
      </c>
      <c r="C17951">
        <v>22</v>
      </c>
      <c r="D17951">
        <v>2020</v>
      </c>
      <c r="E17951" t="s">
        <v>175</v>
      </c>
      <c r="F17951">
        <v>8</v>
      </c>
      <c r="G17951">
        <v>23</v>
      </c>
      <c r="H17951">
        <v>0</v>
      </c>
      <c r="I17951">
        <v>2</v>
      </c>
      <c r="J17951">
        <v>2</v>
      </c>
      <c r="K17951">
        <v>0</v>
      </c>
      <c r="L17951">
        <v>0</v>
      </c>
      <c r="M17951" t="s">
        <v>71</v>
      </c>
      <c r="N17951" t="s">
        <v>63</v>
      </c>
      <c r="O17951" t="s">
        <v>55</v>
      </c>
      <c r="P17951" t="s">
        <v>37</v>
      </c>
      <c r="Q17951">
        <v>0</v>
      </c>
      <c r="R17951">
        <v>0</v>
      </c>
      <c r="S17951">
        <v>0</v>
      </c>
      <c r="T17951" t="s">
        <v>38</v>
      </c>
      <c r="U17951" t="s">
        <v>38</v>
      </c>
      <c r="V17951">
        <v>0</v>
      </c>
      <c r="W17951" t="s">
        <v>39</v>
      </c>
      <c r="X17951">
        <v>68</v>
      </c>
      <c r="Y17951" t="s">
        <v>40</v>
      </c>
      <c r="Z17951">
        <v>0</v>
      </c>
      <c r="AA17951" t="s">
        <v>56</v>
      </c>
      <c r="AB17951">
        <v>60</v>
      </c>
      <c r="AC17951">
        <v>0</v>
      </c>
      <c r="AD17951">
        <v>0</v>
      </c>
      <c r="AE17951" t="s">
        <v>87</v>
      </c>
      <c r="AF17951" s="1">
        <v>43886</v>
      </c>
    </row>
    <row r="17952" spans="1:32" x14ac:dyDescent="0.3">
      <c r="A17952" t="s">
        <v>32</v>
      </c>
      <c r="B17952">
        <v>0</v>
      </c>
      <c r="C17952">
        <v>2</v>
      </c>
      <c r="D17952">
        <v>2020</v>
      </c>
      <c r="E17952" t="s">
        <v>175</v>
      </c>
      <c r="F17952">
        <v>8</v>
      </c>
      <c r="G17952">
        <v>23</v>
      </c>
      <c r="H17952">
        <v>0</v>
      </c>
      <c r="I17952">
        <v>2</v>
      </c>
      <c r="J17952">
        <v>3</v>
      </c>
      <c r="K17952">
        <v>0</v>
      </c>
      <c r="L17952">
        <v>0</v>
      </c>
      <c r="M17952" t="s">
        <v>71</v>
      </c>
      <c r="N17952" t="s">
        <v>63</v>
      </c>
      <c r="O17952" t="s">
        <v>55</v>
      </c>
      <c r="P17952" t="s">
        <v>37</v>
      </c>
      <c r="Q17952">
        <v>0</v>
      </c>
      <c r="R17952">
        <v>0</v>
      </c>
      <c r="S17952">
        <v>0</v>
      </c>
      <c r="T17952" t="s">
        <v>38</v>
      </c>
      <c r="U17952" t="s">
        <v>53</v>
      </c>
      <c r="V17952">
        <v>1</v>
      </c>
      <c r="W17952" t="s">
        <v>39</v>
      </c>
      <c r="X17952">
        <v>68</v>
      </c>
      <c r="Y17952" t="s">
        <v>40</v>
      </c>
      <c r="Z17952">
        <v>0</v>
      </c>
      <c r="AA17952" t="s">
        <v>56</v>
      </c>
      <c r="AB17952">
        <v>82.5</v>
      </c>
      <c r="AC17952">
        <v>0</v>
      </c>
      <c r="AD17952">
        <v>0</v>
      </c>
      <c r="AE17952" t="s">
        <v>87</v>
      </c>
      <c r="AF17952" s="1">
        <v>43886</v>
      </c>
    </row>
    <row r="17953" spans="1:32" x14ac:dyDescent="0.3">
      <c r="A17953" t="s">
        <v>32</v>
      </c>
      <c r="B17953">
        <v>0</v>
      </c>
      <c r="C17953">
        <v>22</v>
      </c>
      <c r="D17953">
        <v>2020</v>
      </c>
      <c r="E17953" t="s">
        <v>175</v>
      </c>
      <c r="F17953">
        <v>8</v>
      </c>
      <c r="G17953">
        <v>23</v>
      </c>
      <c r="H17953">
        <v>0</v>
      </c>
      <c r="I17953">
        <v>2</v>
      </c>
      <c r="J17953">
        <v>2</v>
      </c>
      <c r="K17953">
        <v>0</v>
      </c>
      <c r="L17953">
        <v>0</v>
      </c>
      <c r="M17953" t="s">
        <v>71</v>
      </c>
      <c r="N17953" t="s">
        <v>35</v>
      </c>
      <c r="O17953" t="s">
        <v>55</v>
      </c>
      <c r="P17953" t="s">
        <v>37</v>
      </c>
      <c r="Q17953">
        <v>0</v>
      </c>
      <c r="R17953">
        <v>0</v>
      </c>
      <c r="S17953">
        <v>0</v>
      </c>
      <c r="T17953" t="s">
        <v>38</v>
      </c>
      <c r="U17953" t="s">
        <v>38</v>
      </c>
      <c r="V17953">
        <v>0</v>
      </c>
      <c r="W17953" t="s">
        <v>39</v>
      </c>
      <c r="X17953">
        <v>68</v>
      </c>
      <c r="Y17953" t="s">
        <v>40</v>
      </c>
      <c r="Z17953">
        <v>0</v>
      </c>
      <c r="AA17953" t="s">
        <v>56</v>
      </c>
      <c r="AB17953">
        <v>60</v>
      </c>
      <c r="AC17953">
        <v>0</v>
      </c>
      <c r="AD17953">
        <v>0</v>
      </c>
      <c r="AE17953" t="s">
        <v>87</v>
      </c>
      <c r="AF17953" s="1">
        <v>43886</v>
      </c>
    </row>
    <row r="17954" spans="1:32" x14ac:dyDescent="0.3">
      <c r="A17954" t="s">
        <v>32</v>
      </c>
      <c r="B17954">
        <v>0</v>
      </c>
      <c r="C17954">
        <v>22</v>
      </c>
      <c r="D17954">
        <v>2020</v>
      </c>
      <c r="E17954" t="s">
        <v>175</v>
      </c>
      <c r="F17954">
        <v>8</v>
      </c>
      <c r="G17954">
        <v>23</v>
      </c>
      <c r="H17954">
        <v>0</v>
      </c>
      <c r="I17954">
        <v>2</v>
      </c>
      <c r="J17954">
        <v>2</v>
      </c>
      <c r="K17954">
        <v>0</v>
      </c>
      <c r="L17954">
        <v>0</v>
      </c>
      <c r="M17954" t="s">
        <v>71</v>
      </c>
      <c r="N17954" t="s">
        <v>63</v>
      </c>
      <c r="O17954" t="s">
        <v>55</v>
      </c>
      <c r="P17954" t="s">
        <v>37</v>
      </c>
      <c r="Q17954">
        <v>0</v>
      </c>
      <c r="R17954">
        <v>0</v>
      </c>
      <c r="S17954">
        <v>0</v>
      </c>
      <c r="T17954" t="s">
        <v>38</v>
      </c>
      <c r="U17954" t="s">
        <v>38</v>
      </c>
      <c r="V17954">
        <v>0</v>
      </c>
      <c r="W17954" t="s">
        <v>39</v>
      </c>
      <c r="X17954">
        <v>68</v>
      </c>
      <c r="Y17954" t="s">
        <v>40</v>
      </c>
      <c r="Z17954">
        <v>0</v>
      </c>
      <c r="AA17954" t="s">
        <v>56</v>
      </c>
      <c r="AB17954">
        <v>60</v>
      </c>
      <c r="AC17954">
        <v>0</v>
      </c>
      <c r="AD17954">
        <v>0</v>
      </c>
      <c r="AE17954" t="s">
        <v>87</v>
      </c>
      <c r="AF17954" s="1">
        <v>43886</v>
      </c>
    </row>
    <row r="17955" spans="1:32" x14ac:dyDescent="0.3">
      <c r="A17955" t="s">
        <v>32</v>
      </c>
      <c r="B17955">
        <v>0</v>
      </c>
      <c r="C17955">
        <v>6</v>
      </c>
      <c r="D17955">
        <v>2020</v>
      </c>
      <c r="E17955" t="s">
        <v>175</v>
      </c>
      <c r="F17955">
        <v>8</v>
      </c>
      <c r="G17955">
        <v>24</v>
      </c>
      <c r="H17955">
        <v>0</v>
      </c>
      <c r="I17955">
        <v>1</v>
      </c>
      <c r="J17955">
        <v>2</v>
      </c>
      <c r="K17955">
        <v>0</v>
      </c>
      <c r="L17955">
        <v>0</v>
      </c>
      <c r="M17955" t="s">
        <v>34</v>
      </c>
      <c r="N17955" t="s">
        <v>35</v>
      </c>
      <c r="O17955" t="s">
        <v>47</v>
      </c>
      <c r="P17955" t="s">
        <v>47</v>
      </c>
      <c r="Q17955">
        <v>0</v>
      </c>
      <c r="R17955">
        <v>0</v>
      </c>
      <c r="S17955">
        <v>0</v>
      </c>
      <c r="T17955" t="s">
        <v>45</v>
      </c>
      <c r="U17955" t="s">
        <v>46</v>
      </c>
      <c r="V17955">
        <v>0</v>
      </c>
      <c r="W17955" t="s">
        <v>39</v>
      </c>
      <c r="X17955" t="s">
        <v>40</v>
      </c>
      <c r="Y17955" t="s">
        <v>40</v>
      </c>
      <c r="Z17955">
        <v>0</v>
      </c>
      <c r="AA17955" t="s">
        <v>41</v>
      </c>
      <c r="AB17955">
        <v>61.2</v>
      </c>
      <c r="AC17955">
        <v>1</v>
      </c>
      <c r="AD17955">
        <v>1</v>
      </c>
      <c r="AE17955" t="s">
        <v>87</v>
      </c>
      <c r="AF17955" s="1">
        <v>43886</v>
      </c>
    </row>
    <row r="17956" spans="1:32" x14ac:dyDescent="0.3">
      <c r="A17956" t="s">
        <v>32</v>
      </c>
      <c r="B17956">
        <v>0</v>
      </c>
      <c r="C17956">
        <v>2</v>
      </c>
      <c r="D17956">
        <v>2020</v>
      </c>
      <c r="E17956" t="s">
        <v>175</v>
      </c>
      <c r="F17956">
        <v>8</v>
      </c>
      <c r="G17956">
        <v>23</v>
      </c>
      <c r="H17956">
        <v>0</v>
      </c>
      <c r="I17956">
        <v>2</v>
      </c>
      <c r="J17956">
        <v>1</v>
      </c>
      <c r="K17956">
        <v>0</v>
      </c>
      <c r="L17956">
        <v>0</v>
      </c>
      <c r="M17956" t="s">
        <v>71</v>
      </c>
      <c r="N17956" t="s">
        <v>63</v>
      </c>
      <c r="O17956" t="s">
        <v>55</v>
      </c>
      <c r="P17956" t="s">
        <v>37</v>
      </c>
      <c r="Q17956">
        <v>0</v>
      </c>
      <c r="R17956">
        <v>0</v>
      </c>
      <c r="S17956">
        <v>0</v>
      </c>
      <c r="T17956" t="s">
        <v>38</v>
      </c>
      <c r="U17956" t="s">
        <v>38</v>
      </c>
      <c r="V17956">
        <v>1</v>
      </c>
      <c r="W17956" t="s">
        <v>39</v>
      </c>
      <c r="X17956">
        <v>68</v>
      </c>
      <c r="Y17956" t="s">
        <v>40</v>
      </c>
      <c r="Z17956">
        <v>0</v>
      </c>
      <c r="AA17956" t="s">
        <v>56</v>
      </c>
      <c r="AB17956">
        <v>0</v>
      </c>
      <c r="AC17956">
        <v>0</v>
      </c>
      <c r="AD17956">
        <v>0</v>
      </c>
      <c r="AE17956" t="s">
        <v>87</v>
      </c>
      <c r="AF17956" s="1">
        <v>43886</v>
      </c>
    </row>
    <row r="17957" spans="1:32" x14ac:dyDescent="0.3">
      <c r="A17957" t="s">
        <v>32</v>
      </c>
      <c r="B17957">
        <v>0</v>
      </c>
      <c r="C17957">
        <v>22</v>
      </c>
      <c r="D17957">
        <v>2020</v>
      </c>
      <c r="E17957" t="s">
        <v>175</v>
      </c>
      <c r="F17957">
        <v>8</v>
      </c>
      <c r="G17957">
        <v>23</v>
      </c>
      <c r="H17957">
        <v>0</v>
      </c>
      <c r="I17957">
        <v>2</v>
      </c>
      <c r="J17957">
        <v>2</v>
      </c>
      <c r="K17957">
        <v>0</v>
      </c>
      <c r="L17957">
        <v>0</v>
      </c>
      <c r="M17957" t="s">
        <v>71</v>
      </c>
      <c r="N17957" t="s">
        <v>63</v>
      </c>
      <c r="O17957" t="s">
        <v>55</v>
      </c>
      <c r="P17957" t="s">
        <v>37</v>
      </c>
      <c r="Q17957">
        <v>0</v>
      </c>
      <c r="R17957">
        <v>0</v>
      </c>
      <c r="S17957">
        <v>0</v>
      </c>
      <c r="T17957" t="s">
        <v>38</v>
      </c>
      <c r="U17957" t="s">
        <v>53</v>
      </c>
      <c r="V17957">
        <v>0</v>
      </c>
      <c r="W17957" t="s">
        <v>39</v>
      </c>
      <c r="X17957">
        <v>68</v>
      </c>
      <c r="Y17957" t="s">
        <v>40</v>
      </c>
      <c r="Z17957">
        <v>0</v>
      </c>
      <c r="AA17957" t="s">
        <v>56</v>
      </c>
      <c r="AB17957">
        <v>60</v>
      </c>
      <c r="AC17957">
        <v>0</v>
      </c>
      <c r="AD17957">
        <v>0</v>
      </c>
      <c r="AE17957" t="s">
        <v>87</v>
      </c>
      <c r="AF17957" s="1">
        <v>43886</v>
      </c>
    </row>
    <row r="17958" spans="1:32" x14ac:dyDescent="0.3">
      <c r="A17958" t="s">
        <v>32</v>
      </c>
      <c r="B17958">
        <v>0</v>
      </c>
      <c r="C17958">
        <v>2</v>
      </c>
      <c r="D17958">
        <v>2020</v>
      </c>
      <c r="E17958" t="s">
        <v>175</v>
      </c>
      <c r="F17958">
        <v>8</v>
      </c>
      <c r="G17958">
        <v>23</v>
      </c>
      <c r="H17958">
        <v>0</v>
      </c>
      <c r="I17958">
        <v>2</v>
      </c>
      <c r="J17958">
        <v>3</v>
      </c>
      <c r="K17958">
        <v>0</v>
      </c>
      <c r="L17958">
        <v>0</v>
      </c>
      <c r="M17958" t="s">
        <v>71</v>
      </c>
      <c r="N17958" t="s">
        <v>63</v>
      </c>
      <c r="O17958" t="s">
        <v>55</v>
      </c>
      <c r="P17958" t="s">
        <v>37</v>
      </c>
      <c r="Q17958">
        <v>0</v>
      </c>
      <c r="R17958">
        <v>0</v>
      </c>
      <c r="S17958">
        <v>0</v>
      </c>
      <c r="T17958" t="s">
        <v>38</v>
      </c>
      <c r="U17958" t="s">
        <v>53</v>
      </c>
      <c r="V17958">
        <v>1</v>
      </c>
      <c r="W17958" t="s">
        <v>39</v>
      </c>
      <c r="X17958">
        <v>68</v>
      </c>
      <c r="Y17958" t="s">
        <v>40</v>
      </c>
      <c r="Z17958">
        <v>0</v>
      </c>
      <c r="AA17958" t="s">
        <v>56</v>
      </c>
      <c r="AB17958">
        <v>82.5</v>
      </c>
      <c r="AC17958">
        <v>0</v>
      </c>
      <c r="AD17958">
        <v>0</v>
      </c>
      <c r="AE17958" t="s">
        <v>87</v>
      </c>
      <c r="AF17958" s="1">
        <v>43886</v>
      </c>
    </row>
    <row r="17959" spans="1:32" x14ac:dyDescent="0.3">
      <c r="A17959" t="s">
        <v>32</v>
      </c>
      <c r="B17959">
        <v>0</v>
      </c>
      <c r="C17959">
        <v>6</v>
      </c>
      <c r="D17959">
        <v>2020</v>
      </c>
      <c r="E17959" t="s">
        <v>175</v>
      </c>
      <c r="F17959">
        <v>8</v>
      </c>
      <c r="G17959">
        <v>24</v>
      </c>
      <c r="H17959">
        <v>0</v>
      </c>
      <c r="I17959">
        <v>1</v>
      </c>
      <c r="J17959">
        <v>1</v>
      </c>
      <c r="K17959">
        <v>0</v>
      </c>
      <c r="L17959">
        <v>0</v>
      </c>
      <c r="M17959" t="s">
        <v>34</v>
      </c>
      <c r="N17959" t="s">
        <v>35</v>
      </c>
      <c r="O17959" t="s">
        <v>47</v>
      </c>
      <c r="P17959" t="s">
        <v>47</v>
      </c>
      <c r="Q17959">
        <v>0</v>
      </c>
      <c r="R17959">
        <v>0</v>
      </c>
      <c r="S17959">
        <v>0</v>
      </c>
      <c r="T17959" t="s">
        <v>45</v>
      </c>
      <c r="U17959" t="s">
        <v>46</v>
      </c>
      <c r="V17959">
        <v>0</v>
      </c>
      <c r="W17959" t="s">
        <v>39</v>
      </c>
      <c r="X17959" t="s">
        <v>40</v>
      </c>
      <c r="Y17959" t="s">
        <v>40</v>
      </c>
      <c r="Z17959">
        <v>0</v>
      </c>
      <c r="AA17959" t="s">
        <v>41</v>
      </c>
      <c r="AB17959">
        <v>61.2</v>
      </c>
      <c r="AC17959">
        <v>0</v>
      </c>
      <c r="AD17959">
        <v>1</v>
      </c>
      <c r="AE17959" t="s">
        <v>87</v>
      </c>
      <c r="AF17959" s="1">
        <v>43886</v>
      </c>
    </row>
    <row r="17960" spans="1:32" x14ac:dyDescent="0.3">
      <c r="A17960" t="s">
        <v>32</v>
      </c>
      <c r="B17960">
        <v>0</v>
      </c>
      <c r="C17960">
        <v>22</v>
      </c>
      <c r="D17960">
        <v>2020</v>
      </c>
      <c r="E17960" t="s">
        <v>175</v>
      </c>
      <c r="F17960">
        <v>8</v>
      </c>
      <c r="G17960">
        <v>23</v>
      </c>
      <c r="H17960">
        <v>0</v>
      </c>
      <c r="I17960">
        <v>2</v>
      </c>
      <c r="J17960">
        <v>2</v>
      </c>
      <c r="K17960">
        <v>0</v>
      </c>
      <c r="L17960">
        <v>0</v>
      </c>
      <c r="M17960" t="s">
        <v>71</v>
      </c>
      <c r="N17960" t="s">
        <v>63</v>
      </c>
      <c r="O17960" t="s">
        <v>55</v>
      </c>
      <c r="P17960" t="s">
        <v>37</v>
      </c>
      <c r="Q17960">
        <v>0</v>
      </c>
      <c r="R17960">
        <v>0</v>
      </c>
      <c r="S17960">
        <v>0</v>
      </c>
      <c r="T17960" t="s">
        <v>38</v>
      </c>
      <c r="U17960" t="s">
        <v>45</v>
      </c>
      <c r="V17960">
        <v>0</v>
      </c>
      <c r="W17960" t="s">
        <v>39</v>
      </c>
      <c r="X17960">
        <v>68</v>
      </c>
      <c r="Y17960" t="s">
        <v>40</v>
      </c>
      <c r="Z17960">
        <v>0</v>
      </c>
      <c r="AA17960" t="s">
        <v>56</v>
      </c>
      <c r="AB17960">
        <v>60</v>
      </c>
      <c r="AC17960">
        <v>0</v>
      </c>
      <c r="AD17960">
        <v>1</v>
      </c>
      <c r="AE17960" t="s">
        <v>87</v>
      </c>
      <c r="AF17960" s="1">
        <v>43886</v>
      </c>
    </row>
    <row r="17961" spans="1:32" x14ac:dyDescent="0.3">
      <c r="A17961" t="s">
        <v>32</v>
      </c>
      <c r="B17961">
        <v>0</v>
      </c>
      <c r="C17961">
        <v>22</v>
      </c>
      <c r="D17961">
        <v>2020</v>
      </c>
      <c r="E17961" t="s">
        <v>175</v>
      </c>
      <c r="F17961">
        <v>8</v>
      </c>
      <c r="G17961">
        <v>23</v>
      </c>
      <c r="H17961">
        <v>0</v>
      </c>
      <c r="I17961">
        <v>2</v>
      </c>
      <c r="J17961">
        <v>2</v>
      </c>
      <c r="K17961">
        <v>0</v>
      </c>
      <c r="L17961">
        <v>0</v>
      </c>
      <c r="M17961" t="s">
        <v>71</v>
      </c>
      <c r="N17961" t="s">
        <v>35</v>
      </c>
      <c r="O17961" t="s">
        <v>55</v>
      </c>
      <c r="P17961" t="s">
        <v>37</v>
      </c>
      <c r="Q17961">
        <v>0</v>
      </c>
      <c r="R17961">
        <v>0</v>
      </c>
      <c r="S17961">
        <v>0</v>
      </c>
      <c r="T17961" t="s">
        <v>38</v>
      </c>
      <c r="U17961" t="s">
        <v>38</v>
      </c>
      <c r="V17961">
        <v>0</v>
      </c>
      <c r="W17961" t="s">
        <v>39</v>
      </c>
      <c r="X17961">
        <v>68</v>
      </c>
      <c r="Y17961" t="s">
        <v>40</v>
      </c>
      <c r="Z17961">
        <v>0</v>
      </c>
      <c r="AA17961" t="s">
        <v>56</v>
      </c>
      <c r="AB17961">
        <v>60</v>
      </c>
      <c r="AC17961">
        <v>0</v>
      </c>
      <c r="AD17961">
        <v>0</v>
      </c>
      <c r="AE17961" t="s">
        <v>87</v>
      </c>
      <c r="AF17961" s="1">
        <v>43886</v>
      </c>
    </row>
    <row r="17962" spans="1:32" x14ac:dyDescent="0.3">
      <c r="A17962" t="s">
        <v>32</v>
      </c>
      <c r="B17962">
        <v>0</v>
      </c>
      <c r="C17962">
        <v>22</v>
      </c>
      <c r="D17962">
        <v>2020</v>
      </c>
      <c r="E17962" t="s">
        <v>175</v>
      </c>
      <c r="F17962">
        <v>8</v>
      </c>
      <c r="G17962">
        <v>23</v>
      </c>
      <c r="H17962">
        <v>0</v>
      </c>
      <c r="I17962">
        <v>2</v>
      </c>
      <c r="J17962">
        <v>2</v>
      </c>
      <c r="K17962">
        <v>0</v>
      </c>
      <c r="L17962">
        <v>0</v>
      </c>
      <c r="M17962" t="s">
        <v>71</v>
      </c>
      <c r="N17962" t="s">
        <v>63</v>
      </c>
      <c r="O17962" t="s">
        <v>55</v>
      </c>
      <c r="P17962" t="s">
        <v>37</v>
      </c>
      <c r="Q17962">
        <v>0</v>
      </c>
      <c r="R17962">
        <v>0</v>
      </c>
      <c r="S17962">
        <v>0</v>
      </c>
      <c r="T17962" t="s">
        <v>38</v>
      </c>
      <c r="U17962" t="s">
        <v>38</v>
      </c>
      <c r="V17962">
        <v>0</v>
      </c>
      <c r="W17962" t="s">
        <v>39</v>
      </c>
      <c r="X17962">
        <v>68</v>
      </c>
      <c r="Y17962" t="s">
        <v>40</v>
      </c>
      <c r="Z17962">
        <v>0</v>
      </c>
      <c r="AA17962" t="s">
        <v>56</v>
      </c>
      <c r="AB17962">
        <v>60</v>
      </c>
      <c r="AC17962">
        <v>0</v>
      </c>
      <c r="AD17962">
        <v>0</v>
      </c>
      <c r="AE17962" t="s">
        <v>87</v>
      </c>
      <c r="AF17962" s="1">
        <v>43886</v>
      </c>
    </row>
    <row r="17963" spans="1:32" x14ac:dyDescent="0.3">
      <c r="A17963" t="s">
        <v>32</v>
      </c>
      <c r="B17963">
        <v>0</v>
      </c>
      <c r="C17963">
        <v>22</v>
      </c>
      <c r="D17963">
        <v>2020</v>
      </c>
      <c r="E17963" t="s">
        <v>175</v>
      </c>
      <c r="F17963">
        <v>8</v>
      </c>
      <c r="G17963">
        <v>23</v>
      </c>
      <c r="H17963">
        <v>0</v>
      </c>
      <c r="I17963">
        <v>2</v>
      </c>
      <c r="J17963">
        <v>2</v>
      </c>
      <c r="K17963">
        <v>0</v>
      </c>
      <c r="L17963">
        <v>0</v>
      </c>
      <c r="M17963" t="s">
        <v>71</v>
      </c>
      <c r="N17963" t="s">
        <v>63</v>
      </c>
      <c r="O17963" t="s">
        <v>55</v>
      </c>
      <c r="P17963" t="s">
        <v>37</v>
      </c>
      <c r="Q17963">
        <v>0</v>
      </c>
      <c r="R17963">
        <v>0</v>
      </c>
      <c r="S17963">
        <v>0</v>
      </c>
      <c r="T17963" t="s">
        <v>38</v>
      </c>
      <c r="U17963" t="s">
        <v>45</v>
      </c>
      <c r="V17963">
        <v>0</v>
      </c>
      <c r="W17963" t="s">
        <v>39</v>
      </c>
      <c r="X17963">
        <v>68</v>
      </c>
      <c r="Y17963" t="s">
        <v>40</v>
      </c>
      <c r="Z17963">
        <v>0</v>
      </c>
      <c r="AA17963" t="s">
        <v>56</v>
      </c>
      <c r="AB17963">
        <v>60</v>
      </c>
      <c r="AC17963">
        <v>0</v>
      </c>
      <c r="AD17963">
        <v>0</v>
      </c>
      <c r="AE17963" t="s">
        <v>87</v>
      </c>
      <c r="AF17963" s="1">
        <v>43886</v>
      </c>
    </row>
    <row r="17964" spans="1:32" x14ac:dyDescent="0.3">
      <c r="A17964" t="s">
        <v>32</v>
      </c>
      <c r="B17964">
        <v>0</v>
      </c>
      <c r="C17964">
        <v>22</v>
      </c>
      <c r="D17964">
        <v>2020</v>
      </c>
      <c r="E17964" t="s">
        <v>175</v>
      </c>
      <c r="F17964">
        <v>8</v>
      </c>
      <c r="G17964">
        <v>23</v>
      </c>
      <c r="H17964">
        <v>0</v>
      </c>
      <c r="I17964">
        <v>2</v>
      </c>
      <c r="J17964">
        <v>2</v>
      </c>
      <c r="K17964">
        <v>0</v>
      </c>
      <c r="L17964">
        <v>0</v>
      </c>
      <c r="M17964" t="s">
        <v>71</v>
      </c>
      <c r="N17964" t="s">
        <v>63</v>
      </c>
      <c r="O17964" t="s">
        <v>55</v>
      </c>
      <c r="P17964" t="s">
        <v>37</v>
      </c>
      <c r="Q17964">
        <v>0</v>
      </c>
      <c r="R17964">
        <v>0</v>
      </c>
      <c r="S17964">
        <v>0</v>
      </c>
      <c r="T17964" t="s">
        <v>38</v>
      </c>
      <c r="U17964" t="s">
        <v>45</v>
      </c>
      <c r="V17964">
        <v>0</v>
      </c>
      <c r="W17964" t="s">
        <v>39</v>
      </c>
      <c r="X17964">
        <v>68</v>
      </c>
      <c r="Y17964" t="s">
        <v>40</v>
      </c>
      <c r="Z17964">
        <v>0</v>
      </c>
      <c r="AA17964" t="s">
        <v>56</v>
      </c>
      <c r="AB17964">
        <v>60</v>
      </c>
      <c r="AC17964">
        <v>0</v>
      </c>
      <c r="AD17964">
        <v>0</v>
      </c>
      <c r="AE17964" t="s">
        <v>87</v>
      </c>
      <c r="AF17964" s="1">
        <v>43886</v>
      </c>
    </row>
    <row r="17965" spans="1:32" x14ac:dyDescent="0.3">
      <c r="A17965" t="s">
        <v>32</v>
      </c>
      <c r="B17965">
        <v>0</v>
      </c>
      <c r="C17965">
        <v>22</v>
      </c>
      <c r="D17965">
        <v>2020</v>
      </c>
      <c r="E17965" t="s">
        <v>175</v>
      </c>
      <c r="F17965">
        <v>8</v>
      </c>
      <c r="G17965">
        <v>23</v>
      </c>
      <c r="H17965">
        <v>0</v>
      </c>
      <c r="I17965">
        <v>2</v>
      </c>
      <c r="J17965">
        <v>2</v>
      </c>
      <c r="K17965">
        <v>0</v>
      </c>
      <c r="L17965">
        <v>0</v>
      </c>
      <c r="M17965" t="s">
        <v>71</v>
      </c>
      <c r="N17965" t="s">
        <v>63</v>
      </c>
      <c r="O17965" t="s">
        <v>55</v>
      </c>
      <c r="P17965" t="s">
        <v>37</v>
      </c>
      <c r="Q17965">
        <v>0</v>
      </c>
      <c r="R17965">
        <v>0</v>
      </c>
      <c r="S17965">
        <v>0</v>
      </c>
      <c r="T17965" t="s">
        <v>38</v>
      </c>
      <c r="U17965" t="s">
        <v>38</v>
      </c>
      <c r="V17965">
        <v>0</v>
      </c>
      <c r="W17965" t="s">
        <v>39</v>
      </c>
      <c r="X17965">
        <v>68</v>
      </c>
      <c r="Y17965" t="s">
        <v>40</v>
      </c>
      <c r="Z17965">
        <v>0</v>
      </c>
      <c r="AA17965" t="s">
        <v>56</v>
      </c>
      <c r="AB17965">
        <v>60</v>
      </c>
      <c r="AC17965">
        <v>0</v>
      </c>
      <c r="AD17965">
        <v>0</v>
      </c>
      <c r="AE17965" t="s">
        <v>87</v>
      </c>
      <c r="AF17965" s="1">
        <v>43886</v>
      </c>
    </row>
    <row r="17966" spans="1:32" x14ac:dyDescent="0.3">
      <c r="A17966" t="s">
        <v>32</v>
      </c>
      <c r="B17966">
        <v>0</v>
      </c>
      <c r="C17966">
        <v>9</v>
      </c>
      <c r="D17966">
        <v>2020</v>
      </c>
      <c r="E17966" t="s">
        <v>175</v>
      </c>
      <c r="F17966">
        <v>8</v>
      </c>
      <c r="G17966">
        <v>24</v>
      </c>
      <c r="H17966">
        <v>0</v>
      </c>
      <c r="I17966">
        <v>1</v>
      </c>
      <c r="J17966">
        <v>2</v>
      </c>
      <c r="K17966">
        <v>0</v>
      </c>
      <c r="L17966">
        <v>0</v>
      </c>
      <c r="M17966" t="s">
        <v>34</v>
      </c>
      <c r="N17966" t="s">
        <v>35</v>
      </c>
      <c r="O17966" t="s">
        <v>36</v>
      </c>
      <c r="P17966" t="s">
        <v>37</v>
      </c>
      <c r="Q17966">
        <v>0</v>
      </c>
      <c r="R17966">
        <v>0</v>
      </c>
      <c r="S17966">
        <v>0</v>
      </c>
      <c r="T17966" t="s">
        <v>38</v>
      </c>
      <c r="U17966" t="s">
        <v>38</v>
      </c>
      <c r="V17966">
        <v>0</v>
      </c>
      <c r="W17966" t="s">
        <v>39</v>
      </c>
      <c r="X17966">
        <v>240</v>
      </c>
      <c r="Y17966" t="s">
        <v>40</v>
      </c>
      <c r="Z17966">
        <v>0</v>
      </c>
      <c r="AA17966" t="s">
        <v>41</v>
      </c>
      <c r="AB17966">
        <v>67</v>
      </c>
      <c r="AC17966">
        <v>1</v>
      </c>
      <c r="AD17966">
        <v>0</v>
      </c>
      <c r="AE17966" t="s">
        <v>87</v>
      </c>
      <c r="AF17966" s="1">
        <v>43886</v>
      </c>
    </row>
    <row r="17967" spans="1:32" x14ac:dyDescent="0.3">
      <c r="A17967" t="s">
        <v>32</v>
      </c>
      <c r="B17967">
        <v>0</v>
      </c>
      <c r="C17967">
        <v>22</v>
      </c>
      <c r="D17967">
        <v>2020</v>
      </c>
      <c r="E17967" t="s">
        <v>175</v>
      </c>
      <c r="F17967">
        <v>8</v>
      </c>
      <c r="G17967">
        <v>23</v>
      </c>
      <c r="H17967">
        <v>0</v>
      </c>
      <c r="I17967">
        <v>2</v>
      </c>
      <c r="J17967">
        <v>2</v>
      </c>
      <c r="K17967">
        <v>0</v>
      </c>
      <c r="L17967">
        <v>0</v>
      </c>
      <c r="M17967" t="s">
        <v>71</v>
      </c>
      <c r="N17967" t="s">
        <v>63</v>
      </c>
      <c r="O17967" t="s">
        <v>55</v>
      </c>
      <c r="P17967" t="s">
        <v>37</v>
      </c>
      <c r="Q17967">
        <v>0</v>
      </c>
      <c r="R17967">
        <v>0</v>
      </c>
      <c r="S17967">
        <v>0</v>
      </c>
      <c r="T17967" t="s">
        <v>38</v>
      </c>
      <c r="U17967" t="s">
        <v>38</v>
      </c>
      <c r="V17967">
        <v>0</v>
      </c>
      <c r="W17967" t="s">
        <v>39</v>
      </c>
      <c r="X17967">
        <v>68</v>
      </c>
      <c r="Y17967" t="s">
        <v>40</v>
      </c>
      <c r="Z17967">
        <v>0</v>
      </c>
      <c r="AA17967" t="s">
        <v>56</v>
      </c>
      <c r="AB17967">
        <v>60</v>
      </c>
      <c r="AC17967">
        <v>0</v>
      </c>
      <c r="AD17967">
        <v>0</v>
      </c>
      <c r="AE17967" t="s">
        <v>87</v>
      </c>
      <c r="AF17967" s="1">
        <v>43886</v>
      </c>
    </row>
    <row r="17968" spans="1:32" x14ac:dyDescent="0.3">
      <c r="A17968" t="s">
        <v>32</v>
      </c>
      <c r="B17968">
        <v>0</v>
      </c>
      <c r="C17968">
        <v>2</v>
      </c>
      <c r="D17968">
        <v>2020</v>
      </c>
      <c r="E17968" t="s">
        <v>175</v>
      </c>
      <c r="F17968">
        <v>8</v>
      </c>
      <c r="G17968">
        <v>23</v>
      </c>
      <c r="H17968">
        <v>0</v>
      </c>
      <c r="I17968">
        <v>2</v>
      </c>
      <c r="J17968">
        <v>3</v>
      </c>
      <c r="K17968">
        <v>0</v>
      </c>
      <c r="L17968">
        <v>0</v>
      </c>
      <c r="M17968" t="s">
        <v>71</v>
      </c>
      <c r="N17968" t="s">
        <v>63</v>
      </c>
      <c r="O17968" t="s">
        <v>55</v>
      </c>
      <c r="P17968" t="s">
        <v>37</v>
      </c>
      <c r="Q17968">
        <v>0</v>
      </c>
      <c r="R17968">
        <v>0</v>
      </c>
      <c r="S17968">
        <v>0</v>
      </c>
      <c r="T17968" t="s">
        <v>38</v>
      </c>
      <c r="U17968" t="s">
        <v>53</v>
      </c>
      <c r="V17968">
        <v>1</v>
      </c>
      <c r="W17968" t="s">
        <v>39</v>
      </c>
      <c r="X17968">
        <v>68</v>
      </c>
      <c r="Y17968" t="s">
        <v>40</v>
      </c>
      <c r="Z17968">
        <v>0</v>
      </c>
      <c r="AA17968" t="s">
        <v>56</v>
      </c>
      <c r="AB17968">
        <v>82.5</v>
      </c>
      <c r="AC17968">
        <v>0</v>
      </c>
      <c r="AD17968">
        <v>0</v>
      </c>
      <c r="AE17968" t="s">
        <v>87</v>
      </c>
      <c r="AF17968" s="1">
        <v>43886</v>
      </c>
    </row>
    <row r="17969" spans="1:32" x14ac:dyDescent="0.3">
      <c r="A17969" t="s">
        <v>32</v>
      </c>
      <c r="B17969">
        <v>0</v>
      </c>
      <c r="C17969">
        <v>22</v>
      </c>
      <c r="D17969">
        <v>2020</v>
      </c>
      <c r="E17969" t="s">
        <v>175</v>
      </c>
      <c r="F17969">
        <v>8</v>
      </c>
      <c r="G17969">
        <v>23</v>
      </c>
      <c r="H17969">
        <v>0</v>
      </c>
      <c r="I17969">
        <v>2</v>
      </c>
      <c r="J17969">
        <v>2</v>
      </c>
      <c r="K17969">
        <v>0</v>
      </c>
      <c r="L17969">
        <v>0</v>
      </c>
      <c r="M17969" t="s">
        <v>71</v>
      </c>
      <c r="N17969" t="s">
        <v>63</v>
      </c>
      <c r="O17969" t="s">
        <v>55</v>
      </c>
      <c r="P17969" t="s">
        <v>37</v>
      </c>
      <c r="Q17969">
        <v>0</v>
      </c>
      <c r="R17969">
        <v>0</v>
      </c>
      <c r="S17969">
        <v>0</v>
      </c>
      <c r="T17969" t="s">
        <v>38</v>
      </c>
      <c r="U17969" t="s">
        <v>38</v>
      </c>
      <c r="V17969">
        <v>0</v>
      </c>
      <c r="W17969" t="s">
        <v>39</v>
      </c>
      <c r="X17969">
        <v>68</v>
      </c>
      <c r="Y17969" t="s">
        <v>40</v>
      </c>
      <c r="Z17969">
        <v>0</v>
      </c>
      <c r="AA17969" t="s">
        <v>56</v>
      </c>
      <c r="AB17969">
        <v>60</v>
      </c>
      <c r="AC17969">
        <v>0</v>
      </c>
      <c r="AD17969">
        <v>0</v>
      </c>
      <c r="AE17969" t="s">
        <v>87</v>
      </c>
      <c r="AF17969" s="1">
        <v>43886</v>
      </c>
    </row>
    <row r="17970" spans="1:32" x14ac:dyDescent="0.3">
      <c r="A17970" t="s">
        <v>32</v>
      </c>
      <c r="B17970">
        <v>0</v>
      </c>
      <c r="C17970">
        <v>152</v>
      </c>
      <c r="D17970">
        <v>2020</v>
      </c>
      <c r="E17970" t="s">
        <v>175</v>
      </c>
      <c r="F17970">
        <v>7</v>
      </c>
      <c r="G17970">
        <v>18</v>
      </c>
      <c r="H17970">
        <v>2</v>
      </c>
      <c r="I17970">
        <v>5</v>
      </c>
      <c r="J17970">
        <v>2</v>
      </c>
      <c r="K17970">
        <v>2</v>
      </c>
      <c r="L17970">
        <v>0</v>
      </c>
      <c r="M17970" t="s">
        <v>34</v>
      </c>
      <c r="N17970" t="s">
        <v>153</v>
      </c>
      <c r="O17970" t="s">
        <v>36</v>
      </c>
      <c r="P17970" t="s">
        <v>37</v>
      </c>
      <c r="Q17970">
        <v>0</v>
      </c>
      <c r="R17970">
        <v>0</v>
      </c>
      <c r="S17970">
        <v>0</v>
      </c>
      <c r="T17970" t="s">
        <v>48</v>
      </c>
      <c r="U17970" t="s">
        <v>48</v>
      </c>
      <c r="V17970">
        <v>0</v>
      </c>
      <c r="W17970" t="s">
        <v>39</v>
      </c>
      <c r="X17970">
        <v>240</v>
      </c>
      <c r="Y17970" t="s">
        <v>40</v>
      </c>
      <c r="Z17970">
        <v>0</v>
      </c>
      <c r="AA17970" t="s">
        <v>41</v>
      </c>
      <c r="AB17970">
        <v>82</v>
      </c>
      <c r="AC17970">
        <v>0</v>
      </c>
      <c r="AD17970">
        <v>1</v>
      </c>
      <c r="AE17970" t="s">
        <v>87</v>
      </c>
      <c r="AF17970" s="1">
        <v>43886</v>
      </c>
    </row>
    <row r="17971" spans="1:32" x14ac:dyDescent="0.3">
      <c r="A17971" t="s">
        <v>32</v>
      </c>
      <c r="B17971">
        <v>0</v>
      </c>
      <c r="C17971">
        <v>28</v>
      </c>
      <c r="D17971">
        <v>2020</v>
      </c>
      <c r="E17971" t="s">
        <v>175</v>
      </c>
      <c r="F17971">
        <v>7</v>
      </c>
      <c r="G17971">
        <v>18</v>
      </c>
      <c r="H17971">
        <v>2</v>
      </c>
      <c r="I17971">
        <v>5</v>
      </c>
      <c r="J17971">
        <v>2</v>
      </c>
      <c r="K17971">
        <v>0</v>
      </c>
      <c r="L17971">
        <v>0</v>
      </c>
      <c r="M17971" t="s">
        <v>54</v>
      </c>
      <c r="N17971" t="s">
        <v>63</v>
      </c>
      <c r="O17971" t="s">
        <v>44</v>
      </c>
      <c r="P17971" t="s">
        <v>37</v>
      </c>
      <c r="Q17971">
        <v>0</v>
      </c>
      <c r="R17971">
        <v>0</v>
      </c>
      <c r="S17971">
        <v>0</v>
      </c>
      <c r="T17971" t="s">
        <v>38</v>
      </c>
      <c r="U17971" t="s">
        <v>38</v>
      </c>
      <c r="V17971">
        <v>0</v>
      </c>
      <c r="W17971" t="s">
        <v>39</v>
      </c>
      <c r="X17971">
        <v>6</v>
      </c>
      <c r="Y17971" t="s">
        <v>40</v>
      </c>
      <c r="Z17971">
        <v>0</v>
      </c>
      <c r="AA17971" t="s">
        <v>41</v>
      </c>
      <c r="AB17971">
        <v>87</v>
      </c>
      <c r="AC17971">
        <v>1</v>
      </c>
      <c r="AD17971">
        <v>0</v>
      </c>
      <c r="AE17971" t="s">
        <v>87</v>
      </c>
      <c r="AF17971" s="1">
        <v>43886</v>
      </c>
    </row>
    <row r="17972" spans="1:32" x14ac:dyDescent="0.3">
      <c r="A17972" t="s">
        <v>32</v>
      </c>
      <c r="B17972">
        <v>0</v>
      </c>
      <c r="C17972">
        <v>42</v>
      </c>
      <c r="D17972">
        <v>2020</v>
      </c>
      <c r="E17972" t="s">
        <v>175</v>
      </c>
      <c r="F17972">
        <v>7</v>
      </c>
      <c r="G17972">
        <v>18</v>
      </c>
      <c r="H17972">
        <v>2</v>
      </c>
      <c r="I17972">
        <v>5</v>
      </c>
      <c r="J17972">
        <v>2</v>
      </c>
      <c r="K17972">
        <v>0</v>
      </c>
      <c r="L17972">
        <v>0</v>
      </c>
      <c r="M17972" t="s">
        <v>34</v>
      </c>
      <c r="N17972" t="s">
        <v>102</v>
      </c>
      <c r="O17972" t="s">
        <v>36</v>
      </c>
      <c r="P17972" t="s">
        <v>37</v>
      </c>
      <c r="Q17972">
        <v>0</v>
      </c>
      <c r="R17972">
        <v>0</v>
      </c>
      <c r="S17972">
        <v>0</v>
      </c>
      <c r="T17972" t="s">
        <v>45</v>
      </c>
      <c r="U17972" t="s">
        <v>45</v>
      </c>
      <c r="V17972">
        <v>0</v>
      </c>
      <c r="W17972" t="s">
        <v>39</v>
      </c>
      <c r="X17972">
        <v>242</v>
      </c>
      <c r="Y17972" t="s">
        <v>40</v>
      </c>
      <c r="Z17972">
        <v>0</v>
      </c>
      <c r="AA17972" t="s">
        <v>41</v>
      </c>
      <c r="AB17972">
        <v>55.1</v>
      </c>
      <c r="AC17972">
        <v>0</v>
      </c>
      <c r="AD17972">
        <v>1</v>
      </c>
      <c r="AE17972" t="s">
        <v>87</v>
      </c>
      <c r="AF17972" s="1">
        <v>43886</v>
      </c>
    </row>
    <row r="17973" spans="1:32" x14ac:dyDescent="0.3">
      <c r="A17973" t="s">
        <v>32</v>
      </c>
      <c r="B17973">
        <v>0</v>
      </c>
      <c r="C17973">
        <v>17</v>
      </c>
      <c r="D17973">
        <v>2020</v>
      </c>
      <c r="E17973" t="s">
        <v>175</v>
      </c>
      <c r="F17973">
        <v>8</v>
      </c>
      <c r="G17973">
        <v>20</v>
      </c>
      <c r="H17973">
        <v>1</v>
      </c>
      <c r="I17973">
        <v>4</v>
      </c>
      <c r="J17973">
        <v>2</v>
      </c>
      <c r="K17973">
        <v>0</v>
      </c>
      <c r="L17973">
        <v>0</v>
      </c>
      <c r="M17973" t="s">
        <v>43</v>
      </c>
      <c r="N17973" t="s">
        <v>80</v>
      </c>
      <c r="O17973" t="s">
        <v>36</v>
      </c>
      <c r="P17973" t="s">
        <v>37</v>
      </c>
      <c r="Q17973">
        <v>0</v>
      </c>
      <c r="R17973">
        <v>0</v>
      </c>
      <c r="S17973">
        <v>0</v>
      </c>
      <c r="T17973" t="s">
        <v>46</v>
      </c>
      <c r="U17973" t="s">
        <v>46</v>
      </c>
      <c r="V17973">
        <v>0</v>
      </c>
      <c r="W17973" t="s">
        <v>39</v>
      </c>
      <c r="X17973">
        <v>242</v>
      </c>
      <c r="Y17973" t="s">
        <v>40</v>
      </c>
      <c r="Z17973">
        <v>0</v>
      </c>
      <c r="AA17973" t="s">
        <v>41</v>
      </c>
      <c r="AB17973">
        <v>104.8</v>
      </c>
      <c r="AC17973">
        <v>0</v>
      </c>
      <c r="AD17973">
        <v>1</v>
      </c>
      <c r="AE17973" t="s">
        <v>87</v>
      </c>
      <c r="AF17973" s="1">
        <v>43886</v>
      </c>
    </row>
    <row r="17974" spans="1:32" x14ac:dyDescent="0.3">
      <c r="A17974" t="s">
        <v>32</v>
      </c>
      <c r="B17974">
        <v>0</v>
      </c>
      <c r="C17974">
        <v>26</v>
      </c>
      <c r="D17974">
        <v>2020</v>
      </c>
      <c r="E17974" t="s">
        <v>175</v>
      </c>
      <c r="F17974">
        <v>8</v>
      </c>
      <c r="G17974">
        <v>24</v>
      </c>
      <c r="H17974">
        <v>0</v>
      </c>
      <c r="I17974">
        <v>1</v>
      </c>
      <c r="J17974">
        <v>2</v>
      </c>
      <c r="K17974">
        <v>0</v>
      </c>
      <c r="L17974">
        <v>0</v>
      </c>
      <c r="M17974" t="s">
        <v>34</v>
      </c>
      <c r="N17974" t="s">
        <v>80</v>
      </c>
      <c r="O17974" t="s">
        <v>36</v>
      </c>
      <c r="P17974" t="s">
        <v>37</v>
      </c>
      <c r="Q17974">
        <v>0</v>
      </c>
      <c r="R17974">
        <v>0</v>
      </c>
      <c r="S17974">
        <v>0</v>
      </c>
      <c r="T17974" t="s">
        <v>45</v>
      </c>
      <c r="U17974" t="s">
        <v>45</v>
      </c>
      <c r="V17974">
        <v>0</v>
      </c>
      <c r="W17974" t="s">
        <v>39</v>
      </c>
      <c r="X17974">
        <v>240</v>
      </c>
      <c r="Y17974" t="s">
        <v>40</v>
      </c>
      <c r="Z17974">
        <v>0</v>
      </c>
      <c r="AA17974" t="s">
        <v>41</v>
      </c>
      <c r="AB17974">
        <v>58</v>
      </c>
      <c r="AC17974">
        <v>0</v>
      </c>
      <c r="AD17974">
        <v>1</v>
      </c>
      <c r="AE17974" t="s">
        <v>87</v>
      </c>
      <c r="AF17974" s="1">
        <v>43886</v>
      </c>
    </row>
    <row r="17975" spans="1:32" x14ac:dyDescent="0.3">
      <c r="A17975" t="s">
        <v>32</v>
      </c>
      <c r="B17975">
        <v>0</v>
      </c>
      <c r="C17975">
        <v>2</v>
      </c>
      <c r="D17975">
        <v>2020</v>
      </c>
      <c r="E17975" t="s">
        <v>175</v>
      </c>
      <c r="F17975">
        <v>8</v>
      </c>
      <c r="G17975">
        <v>23</v>
      </c>
      <c r="H17975">
        <v>0</v>
      </c>
      <c r="I17975">
        <v>2</v>
      </c>
      <c r="J17975">
        <v>2</v>
      </c>
      <c r="K17975">
        <v>0</v>
      </c>
      <c r="L17975">
        <v>0</v>
      </c>
      <c r="M17975" t="s">
        <v>34</v>
      </c>
      <c r="N17975" t="s">
        <v>35</v>
      </c>
      <c r="O17975" t="s">
        <v>36</v>
      </c>
      <c r="P17975" t="s">
        <v>37</v>
      </c>
      <c r="Q17975">
        <v>0</v>
      </c>
      <c r="R17975">
        <v>0</v>
      </c>
      <c r="S17975">
        <v>0</v>
      </c>
      <c r="T17975" t="s">
        <v>45</v>
      </c>
      <c r="U17975" t="s">
        <v>45</v>
      </c>
      <c r="V17975">
        <v>0</v>
      </c>
      <c r="W17975" t="s">
        <v>39</v>
      </c>
      <c r="X17975">
        <v>240</v>
      </c>
      <c r="Y17975" t="s">
        <v>40</v>
      </c>
      <c r="Z17975">
        <v>0</v>
      </c>
      <c r="AA17975" t="s">
        <v>41</v>
      </c>
      <c r="AB17975">
        <v>75</v>
      </c>
      <c r="AC17975">
        <v>1</v>
      </c>
      <c r="AD17975">
        <v>1</v>
      </c>
      <c r="AE17975" t="s">
        <v>87</v>
      </c>
      <c r="AF17975" s="1">
        <v>43886</v>
      </c>
    </row>
    <row r="17976" spans="1:32" x14ac:dyDescent="0.3">
      <c r="A17976" t="s">
        <v>32</v>
      </c>
      <c r="B17976">
        <v>0</v>
      </c>
      <c r="C17976">
        <v>22</v>
      </c>
      <c r="D17976">
        <v>2020</v>
      </c>
      <c r="E17976" t="s">
        <v>175</v>
      </c>
      <c r="F17976">
        <v>8</v>
      </c>
      <c r="G17976">
        <v>23</v>
      </c>
      <c r="H17976">
        <v>0</v>
      </c>
      <c r="I17976">
        <v>2</v>
      </c>
      <c r="J17976">
        <v>2</v>
      </c>
      <c r="K17976">
        <v>0</v>
      </c>
      <c r="L17976">
        <v>0</v>
      </c>
      <c r="M17976" t="s">
        <v>71</v>
      </c>
      <c r="N17976" t="s">
        <v>63</v>
      </c>
      <c r="O17976" t="s">
        <v>55</v>
      </c>
      <c r="P17976" t="s">
        <v>37</v>
      </c>
      <c r="Q17976">
        <v>0</v>
      </c>
      <c r="R17976">
        <v>0</v>
      </c>
      <c r="S17976">
        <v>0</v>
      </c>
      <c r="T17976" t="s">
        <v>38</v>
      </c>
      <c r="U17976" t="s">
        <v>38</v>
      </c>
      <c r="V17976">
        <v>0</v>
      </c>
      <c r="W17976" t="s">
        <v>39</v>
      </c>
      <c r="X17976">
        <v>68</v>
      </c>
      <c r="Y17976" t="s">
        <v>40</v>
      </c>
      <c r="Z17976">
        <v>0</v>
      </c>
      <c r="AA17976" t="s">
        <v>56</v>
      </c>
      <c r="AB17976">
        <v>60</v>
      </c>
      <c r="AC17976">
        <v>0</v>
      </c>
      <c r="AD17976">
        <v>0</v>
      </c>
      <c r="AE17976" t="s">
        <v>87</v>
      </c>
      <c r="AF17976" s="1">
        <v>43886</v>
      </c>
    </row>
    <row r="17977" spans="1:32" x14ac:dyDescent="0.3">
      <c r="A17977" t="s">
        <v>32</v>
      </c>
      <c r="B17977">
        <v>0</v>
      </c>
      <c r="C17977">
        <v>316</v>
      </c>
      <c r="D17977">
        <v>2020</v>
      </c>
      <c r="E17977" t="s">
        <v>175</v>
      </c>
      <c r="F17977">
        <v>8</v>
      </c>
      <c r="G17977">
        <v>21</v>
      </c>
      <c r="H17977">
        <v>0</v>
      </c>
      <c r="I17977">
        <v>4</v>
      </c>
      <c r="J17977">
        <v>2</v>
      </c>
      <c r="K17977">
        <v>0</v>
      </c>
      <c r="L17977">
        <v>0</v>
      </c>
      <c r="M17977" t="s">
        <v>34</v>
      </c>
      <c r="N17977" t="s">
        <v>72</v>
      </c>
      <c r="O17977" t="s">
        <v>44</v>
      </c>
      <c r="P17977" t="s">
        <v>37</v>
      </c>
      <c r="Q17977">
        <v>0</v>
      </c>
      <c r="R17977">
        <v>0</v>
      </c>
      <c r="S17977">
        <v>0</v>
      </c>
      <c r="T17977" t="s">
        <v>38</v>
      </c>
      <c r="U17977" t="s">
        <v>38</v>
      </c>
      <c r="V17977">
        <v>0</v>
      </c>
      <c r="W17977" t="s">
        <v>39</v>
      </c>
      <c r="X17977">
        <v>8</v>
      </c>
      <c r="Y17977" t="s">
        <v>40</v>
      </c>
      <c r="Z17977">
        <v>0</v>
      </c>
      <c r="AA17977" t="s">
        <v>41</v>
      </c>
      <c r="AB17977">
        <v>30.6</v>
      </c>
      <c r="AC17977">
        <v>0</v>
      </c>
      <c r="AD17977">
        <v>0</v>
      </c>
      <c r="AE17977" t="s">
        <v>87</v>
      </c>
      <c r="AF17977" s="1">
        <v>43886</v>
      </c>
    </row>
    <row r="17978" spans="1:32" x14ac:dyDescent="0.3">
      <c r="A17978" t="s">
        <v>32</v>
      </c>
      <c r="B17978">
        <v>0</v>
      </c>
      <c r="C17978">
        <v>22</v>
      </c>
      <c r="D17978">
        <v>2020</v>
      </c>
      <c r="E17978" t="s">
        <v>175</v>
      </c>
      <c r="F17978">
        <v>8</v>
      </c>
      <c r="G17978">
        <v>23</v>
      </c>
      <c r="H17978">
        <v>0</v>
      </c>
      <c r="I17978">
        <v>2</v>
      </c>
      <c r="J17978">
        <v>2</v>
      </c>
      <c r="K17978">
        <v>0</v>
      </c>
      <c r="L17978">
        <v>0</v>
      </c>
      <c r="M17978" t="s">
        <v>71</v>
      </c>
      <c r="N17978" t="s">
        <v>63</v>
      </c>
      <c r="O17978" t="s">
        <v>55</v>
      </c>
      <c r="P17978" t="s">
        <v>37</v>
      </c>
      <c r="Q17978">
        <v>0</v>
      </c>
      <c r="R17978">
        <v>0</v>
      </c>
      <c r="S17978">
        <v>0</v>
      </c>
      <c r="T17978" t="s">
        <v>38</v>
      </c>
      <c r="U17978" t="s">
        <v>38</v>
      </c>
      <c r="V17978">
        <v>0</v>
      </c>
      <c r="W17978" t="s">
        <v>39</v>
      </c>
      <c r="X17978">
        <v>68</v>
      </c>
      <c r="Y17978" t="s">
        <v>40</v>
      </c>
      <c r="Z17978">
        <v>0</v>
      </c>
      <c r="AA17978" t="s">
        <v>56</v>
      </c>
      <c r="AB17978">
        <v>60</v>
      </c>
      <c r="AC17978">
        <v>0</v>
      </c>
      <c r="AD17978">
        <v>0</v>
      </c>
      <c r="AE17978" t="s">
        <v>87</v>
      </c>
      <c r="AF17978" s="1">
        <v>43886</v>
      </c>
    </row>
    <row r="17979" spans="1:32" x14ac:dyDescent="0.3">
      <c r="A17979" t="s">
        <v>32</v>
      </c>
      <c r="B17979">
        <v>0</v>
      </c>
      <c r="C17979">
        <v>40</v>
      </c>
      <c r="D17979">
        <v>2020</v>
      </c>
      <c r="E17979" t="s">
        <v>175</v>
      </c>
      <c r="F17979">
        <v>8</v>
      </c>
      <c r="G17979">
        <v>23</v>
      </c>
      <c r="H17979">
        <v>0</v>
      </c>
      <c r="I17979">
        <v>2</v>
      </c>
      <c r="J17979">
        <v>2</v>
      </c>
      <c r="K17979">
        <v>0</v>
      </c>
      <c r="L17979">
        <v>0</v>
      </c>
      <c r="M17979" t="s">
        <v>71</v>
      </c>
      <c r="N17979" t="s">
        <v>63</v>
      </c>
      <c r="O17979" t="s">
        <v>55</v>
      </c>
      <c r="P17979" t="s">
        <v>37</v>
      </c>
      <c r="Q17979">
        <v>0</v>
      </c>
      <c r="R17979">
        <v>0</v>
      </c>
      <c r="S17979">
        <v>0</v>
      </c>
      <c r="T17979" t="s">
        <v>38</v>
      </c>
      <c r="U17979" t="s">
        <v>45</v>
      </c>
      <c r="V17979">
        <v>0</v>
      </c>
      <c r="W17979" t="s">
        <v>39</v>
      </c>
      <c r="X17979">
        <v>68</v>
      </c>
      <c r="Y17979" t="s">
        <v>40</v>
      </c>
      <c r="Z17979">
        <v>18</v>
      </c>
      <c r="AA17979" t="s">
        <v>56</v>
      </c>
      <c r="AB17979">
        <v>60</v>
      </c>
      <c r="AC17979">
        <v>0</v>
      </c>
      <c r="AD17979">
        <v>0</v>
      </c>
      <c r="AE17979" t="s">
        <v>87</v>
      </c>
      <c r="AF17979" s="1">
        <v>43886</v>
      </c>
    </row>
    <row r="17980" spans="1:32" x14ac:dyDescent="0.3">
      <c r="A17980" t="s">
        <v>32</v>
      </c>
      <c r="B17980">
        <v>0</v>
      </c>
      <c r="C17980">
        <v>6</v>
      </c>
      <c r="D17980">
        <v>2020</v>
      </c>
      <c r="E17980" t="s">
        <v>175</v>
      </c>
      <c r="F17980">
        <v>8</v>
      </c>
      <c r="G17980">
        <v>24</v>
      </c>
      <c r="H17980">
        <v>0</v>
      </c>
      <c r="I17980">
        <v>1</v>
      </c>
      <c r="J17980">
        <v>2</v>
      </c>
      <c r="K17980">
        <v>0</v>
      </c>
      <c r="L17980">
        <v>0</v>
      </c>
      <c r="M17980" t="s">
        <v>34</v>
      </c>
      <c r="N17980" t="s">
        <v>35</v>
      </c>
      <c r="O17980" t="s">
        <v>47</v>
      </c>
      <c r="P17980" t="s">
        <v>47</v>
      </c>
      <c r="Q17980">
        <v>0</v>
      </c>
      <c r="R17980">
        <v>0</v>
      </c>
      <c r="S17980">
        <v>0</v>
      </c>
      <c r="T17980" t="s">
        <v>45</v>
      </c>
      <c r="U17980" t="s">
        <v>46</v>
      </c>
      <c r="V17980">
        <v>0</v>
      </c>
      <c r="W17980" t="s">
        <v>39</v>
      </c>
      <c r="X17980" t="s">
        <v>40</v>
      </c>
      <c r="Y17980" t="s">
        <v>40</v>
      </c>
      <c r="Z17980">
        <v>0</v>
      </c>
      <c r="AA17980" t="s">
        <v>41</v>
      </c>
      <c r="AB17980">
        <v>61.2</v>
      </c>
      <c r="AC17980">
        <v>0</v>
      </c>
      <c r="AD17980">
        <v>1</v>
      </c>
      <c r="AE17980" t="s">
        <v>87</v>
      </c>
      <c r="AF17980" s="1">
        <v>43886</v>
      </c>
    </row>
    <row r="17981" spans="1:32" x14ac:dyDescent="0.3">
      <c r="A17981" t="s">
        <v>32</v>
      </c>
      <c r="B17981">
        <v>0</v>
      </c>
      <c r="C17981">
        <v>6</v>
      </c>
      <c r="D17981">
        <v>2020</v>
      </c>
      <c r="E17981" t="s">
        <v>175</v>
      </c>
      <c r="F17981">
        <v>8</v>
      </c>
      <c r="G17981">
        <v>24</v>
      </c>
      <c r="H17981">
        <v>0</v>
      </c>
      <c r="I17981">
        <v>1</v>
      </c>
      <c r="J17981">
        <v>2</v>
      </c>
      <c r="K17981">
        <v>0</v>
      </c>
      <c r="L17981">
        <v>0</v>
      </c>
      <c r="M17981" t="s">
        <v>34</v>
      </c>
      <c r="N17981" t="s">
        <v>35</v>
      </c>
      <c r="O17981" t="s">
        <v>47</v>
      </c>
      <c r="P17981" t="s">
        <v>47</v>
      </c>
      <c r="Q17981">
        <v>0</v>
      </c>
      <c r="R17981">
        <v>0</v>
      </c>
      <c r="S17981">
        <v>0</v>
      </c>
      <c r="T17981" t="s">
        <v>45</v>
      </c>
      <c r="U17981" t="s">
        <v>46</v>
      </c>
      <c r="V17981">
        <v>0</v>
      </c>
      <c r="W17981" t="s">
        <v>39</v>
      </c>
      <c r="X17981" t="s">
        <v>40</v>
      </c>
      <c r="Y17981" t="s">
        <v>40</v>
      </c>
      <c r="Z17981">
        <v>0</v>
      </c>
      <c r="AA17981" t="s">
        <v>41</v>
      </c>
      <c r="AB17981">
        <v>68.2</v>
      </c>
      <c r="AC17981">
        <v>1</v>
      </c>
      <c r="AD17981">
        <v>1</v>
      </c>
      <c r="AE17981" t="s">
        <v>87</v>
      </c>
      <c r="AF17981" s="1">
        <v>43886</v>
      </c>
    </row>
    <row r="17982" spans="1:32" x14ac:dyDescent="0.3">
      <c r="A17982" t="s">
        <v>32</v>
      </c>
      <c r="B17982">
        <v>0</v>
      </c>
      <c r="C17982">
        <v>2</v>
      </c>
      <c r="D17982">
        <v>2020</v>
      </c>
      <c r="E17982" t="s">
        <v>175</v>
      </c>
      <c r="F17982">
        <v>8</v>
      </c>
      <c r="G17982">
        <v>23</v>
      </c>
      <c r="H17982">
        <v>0</v>
      </c>
      <c r="I17982">
        <v>2</v>
      </c>
      <c r="J17982">
        <v>1</v>
      </c>
      <c r="K17982">
        <v>0</v>
      </c>
      <c r="L17982">
        <v>0</v>
      </c>
      <c r="M17982" t="s">
        <v>71</v>
      </c>
      <c r="N17982" t="s">
        <v>63</v>
      </c>
      <c r="O17982" t="s">
        <v>55</v>
      </c>
      <c r="P17982" t="s">
        <v>37</v>
      </c>
      <c r="Q17982">
        <v>0</v>
      </c>
      <c r="R17982">
        <v>0</v>
      </c>
      <c r="S17982">
        <v>0</v>
      </c>
      <c r="T17982" t="s">
        <v>38</v>
      </c>
      <c r="U17982" t="s">
        <v>45</v>
      </c>
      <c r="V17982">
        <v>1</v>
      </c>
      <c r="W17982" t="s">
        <v>39</v>
      </c>
      <c r="X17982">
        <v>68</v>
      </c>
      <c r="Y17982" t="s">
        <v>40</v>
      </c>
      <c r="Z17982">
        <v>0</v>
      </c>
      <c r="AA17982" t="s">
        <v>41</v>
      </c>
      <c r="AB17982">
        <v>46</v>
      </c>
      <c r="AC17982">
        <v>0</v>
      </c>
      <c r="AD17982">
        <v>0</v>
      </c>
      <c r="AE17982" t="s">
        <v>87</v>
      </c>
      <c r="AF17982" s="1">
        <v>43886</v>
      </c>
    </row>
    <row r="17983" spans="1:32" x14ac:dyDescent="0.3">
      <c r="A17983" t="s">
        <v>32</v>
      </c>
      <c r="B17983">
        <v>0</v>
      </c>
      <c r="C17983">
        <v>22</v>
      </c>
      <c r="D17983">
        <v>2020</v>
      </c>
      <c r="E17983" t="s">
        <v>175</v>
      </c>
      <c r="F17983">
        <v>7</v>
      </c>
      <c r="G17983">
        <v>18</v>
      </c>
      <c r="H17983">
        <v>2</v>
      </c>
      <c r="I17983">
        <v>5</v>
      </c>
      <c r="J17983">
        <v>2</v>
      </c>
      <c r="K17983">
        <v>1</v>
      </c>
      <c r="L17983">
        <v>0</v>
      </c>
      <c r="M17983" t="s">
        <v>34</v>
      </c>
      <c r="N17983" t="s">
        <v>98</v>
      </c>
      <c r="O17983" t="s">
        <v>36</v>
      </c>
      <c r="P17983" t="s">
        <v>37</v>
      </c>
      <c r="Q17983">
        <v>0</v>
      </c>
      <c r="R17983">
        <v>0</v>
      </c>
      <c r="S17983">
        <v>0</v>
      </c>
      <c r="T17983" t="s">
        <v>48</v>
      </c>
      <c r="U17983" t="s">
        <v>48</v>
      </c>
      <c r="V17983">
        <v>1</v>
      </c>
      <c r="W17983" t="s">
        <v>39</v>
      </c>
      <c r="X17983">
        <v>240</v>
      </c>
      <c r="Y17983" t="s">
        <v>40</v>
      </c>
      <c r="Z17983">
        <v>0</v>
      </c>
      <c r="AA17983" t="s">
        <v>41</v>
      </c>
      <c r="AB17983">
        <v>88</v>
      </c>
      <c r="AC17983">
        <v>0</v>
      </c>
      <c r="AD17983">
        <v>0</v>
      </c>
      <c r="AE17983" t="s">
        <v>87</v>
      </c>
      <c r="AF17983" s="1">
        <v>43886</v>
      </c>
    </row>
    <row r="17984" spans="1:32" x14ac:dyDescent="0.3">
      <c r="A17984" t="s">
        <v>32</v>
      </c>
      <c r="B17984">
        <v>0</v>
      </c>
      <c r="C17984">
        <v>125</v>
      </c>
      <c r="D17984">
        <v>2020</v>
      </c>
      <c r="E17984" t="s">
        <v>175</v>
      </c>
      <c r="F17984">
        <v>5</v>
      </c>
      <c r="G17984">
        <v>4</v>
      </c>
      <c r="H17984">
        <v>6</v>
      </c>
      <c r="I17984">
        <v>15</v>
      </c>
      <c r="J17984">
        <v>1</v>
      </c>
      <c r="K17984">
        <v>0</v>
      </c>
      <c r="L17984">
        <v>0</v>
      </c>
      <c r="M17984" t="s">
        <v>34</v>
      </c>
      <c r="N17984" t="s">
        <v>98</v>
      </c>
      <c r="O17984" t="s">
        <v>36</v>
      </c>
      <c r="P17984" t="s">
        <v>37</v>
      </c>
      <c r="Q17984">
        <v>0</v>
      </c>
      <c r="R17984">
        <v>0</v>
      </c>
      <c r="S17984">
        <v>0</v>
      </c>
      <c r="T17984" t="s">
        <v>45</v>
      </c>
      <c r="U17984" t="s">
        <v>45</v>
      </c>
      <c r="V17984">
        <v>2</v>
      </c>
      <c r="W17984" t="s">
        <v>39</v>
      </c>
      <c r="X17984">
        <v>242</v>
      </c>
      <c r="Y17984" t="s">
        <v>40</v>
      </c>
      <c r="Z17984">
        <v>0</v>
      </c>
      <c r="AA17984" t="s">
        <v>41</v>
      </c>
      <c r="AB17984">
        <v>48.8</v>
      </c>
      <c r="AC17984">
        <v>0</v>
      </c>
      <c r="AD17984">
        <v>1</v>
      </c>
      <c r="AE17984" t="s">
        <v>87</v>
      </c>
      <c r="AF17984" s="1">
        <v>43886</v>
      </c>
    </row>
    <row r="17985" spans="1:32" x14ac:dyDescent="0.3">
      <c r="A17985" t="s">
        <v>32</v>
      </c>
      <c r="B17985">
        <v>0</v>
      </c>
      <c r="C17985">
        <v>2</v>
      </c>
      <c r="D17985">
        <v>2020</v>
      </c>
      <c r="E17985" t="s">
        <v>175</v>
      </c>
      <c r="F17985">
        <v>8</v>
      </c>
      <c r="G17985">
        <v>22</v>
      </c>
      <c r="H17985">
        <v>0</v>
      </c>
      <c r="I17985">
        <v>3</v>
      </c>
      <c r="J17985">
        <v>2</v>
      </c>
      <c r="K17985">
        <v>0</v>
      </c>
      <c r="L17985">
        <v>0</v>
      </c>
      <c r="M17985" t="s">
        <v>43</v>
      </c>
      <c r="N17985" t="s">
        <v>35</v>
      </c>
      <c r="O17985" t="s">
        <v>47</v>
      </c>
      <c r="P17985" t="s">
        <v>47</v>
      </c>
      <c r="Q17985">
        <v>0</v>
      </c>
      <c r="R17985">
        <v>0</v>
      </c>
      <c r="S17985">
        <v>0</v>
      </c>
      <c r="T17985" t="s">
        <v>50</v>
      </c>
      <c r="U17985" t="s">
        <v>50</v>
      </c>
      <c r="V17985">
        <v>1</v>
      </c>
      <c r="W17985" t="s">
        <v>39</v>
      </c>
      <c r="X17985">
        <v>250</v>
      </c>
      <c r="Y17985" t="s">
        <v>40</v>
      </c>
      <c r="Z17985">
        <v>0</v>
      </c>
      <c r="AA17985" t="s">
        <v>41</v>
      </c>
      <c r="AB17985">
        <v>113</v>
      </c>
      <c r="AC17985">
        <v>0</v>
      </c>
      <c r="AD17985">
        <v>2</v>
      </c>
      <c r="AE17985" t="s">
        <v>87</v>
      </c>
      <c r="AF17985" s="1">
        <v>43886</v>
      </c>
    </row>
    <row r="17986" spans="1:32" x14ac:dyDescent="0.3">
      <c r="A17986" t="s">
        <v>32</v>
      </c>
      <c r="B17986">
        <v>0</v>
      </c>
      <c r="C17986">
        <v>42</v>
      </c>
      <c r="D17986">
        <v>2020</v>
      </c>
      <c r="E17986" t="s">
        <v>175</v>
      </c>
      <c r="F17986">
        <v>8</v>
      </c>
      <c r="G17986">
        <v>24</v>
      </c>
      <c r="H17986">
        <v>0</v>
      </c>
      <c r="I17986">
        <v>1</v>
      </c>
      <c r="J17986">
        <v>2</v>
      </c>
      <c r="K17986">
        <v>0</v>
      </c>
      <c r="L17986">
        <v>0</v>
      </c>
      <c r="M17986" t="s">
        <v>34</v>
      </c>
      <c r="N17986" t="s">
        <v>35</v>
      </c>
      <c r="O17986" t="s">
        <v>36</v>
      </c>
      <c r="P17986" t="s">
        <v>37</v>
      </c>
      <c r="Q17986">
        <v>0</v>
      </c>
      <c r="R17986">
        <v>0</v>
      </c>
      <c r="S17986">
        <v>0</v>
      </c>
      <c r="T17986" t="s">
        <v>46</v>
      </c>
      <c r="U17986" t="s">
        <v>50</v>
      </c>
      <c r="V17986">
        <v>0</v>
      </c>
      <c r="W17986" t="s">
        <v>39</v>
      </c>
      <c r="X17986">
        <v>240</v>
      </c>
      <c r="Y17986" t="s">
        <v>40</v>
      </c>
      <c r="Z17986">
        <v>0</v>
      </c>
      <c r="AA17986" t="s">
        <v>41</v>
      </c>
      <c r="AB17986">
        <v>75</v>
      </c>
      <c r="AC17986">
        <v>1</v>
      </c>
      <c r="AD17986">
        <v>1</v>
      </c>
      <c r="AE17986" t="s">
        <v>87</v>
      </c>
      <c r="AF17986" s="1">
        <v>43886</v>
      </c>
    </row>
    <row r="17987" spans="1:32" x14ac:dyDescent="0.3">
      <c r="A17987" t="s">
        <v>32</v>
      </c>
      <c r="B17987">
        <v>0</v>
      </c>
      <c r="C17987">
        <v>4</v>
      </c>
      <c r="D17987">
        <v>2020</v>
      </c>
      <c r="E17987" t="s">
        <v>175</v>
      </c>
      <c r="F17987">
        <v>7</v>
      </c>
      <c r="G17987">
        <v>18</v>
      </c>
      <c r="H17987">
        <v>2</v>
      </c>
      <c r="I17987">
        <v>5</v>
      </c>
      <c r="J17987">
        <v>2</v>
      </c>
      <c r="K17987">
        <v>1</v>
      </c>
      <c r="L17987">
        <v>0</v>
      </c>
      <c r="M17987" t="s">
        <v>43</v>
      </c>
      <c r="N17987" t="s">
        <v>72</v>
      </c>
      <c r="O17987" t="s">
        <v>44</v>
      </c>
      <c r="P17987" t="s">
        <v>37</v>
      </c>
      <c r="Q17987">
        <v>0</v>
      </c>
      <c r="R17987">
        <v>0</v>
      </c>
      <c r="S17987">
        <v>0</v>
      </c>
      <c r="T17987" t="s">
        <v>45</v>
      </c>
      <c r="U17987" t="s">
        <v>45</v>
      </c>
      <c r="V17987">
        <v>0</v>
      </c>
      <c r="W17987" t="s">
        <v>39</v>
      </c>
      <c r="X17987">
        <v>40</v>
      </c>
      <c r="Y17987" t="s">
        <v>40</v>
      </c>
      <c r="Z17987">
        <v>0</v>
      </c>
      <c r="AA17987" t="s">
        <v>49</v>
      </c>
      <c r="AB17987">
        <v>96.02</v>
      </c>
      <c r="AC17987">
        <v>0</v>
      </c>
      <c r="AD17987">
        <v>0</v>
      </c>
      <c r="AE17987" t="s">
        <v>87</v>
      </c>
      <c r="AF17987" s="1">
        <v>43886</v>
      </c>
    </row>
    <row r="17988" spans="1:32" x14ac:dyDescent="0.3">
      <c r="A17988" t="s">
        <v>32</v>
      </c>
      <c r="B17988">
        <v>0</v>
      </c>
      <c r="C17988">
        <v>0</v>
      </c>
      <c r="D17988">
        <v>2020</v>
      </c>
      <c r="E17988" t="s">
        <v>175</v>
      </c>
      <c r="F17988">
        <v>8</v>
      </c>
      <c r="G17988">
        <v>24</v>
      </c>
      <c r="H17988">
        <v>0</v>
      </c>
      <c r="I17988">
        <v>1</v>
      </c>
      <c r="J17988">
        <v>2</v>
      </c>
      <c r="K17988">
        <v>0</v>
      </c>
      <c r="L17988">
        <v>0</v>
      </c>
      <c r="M17988" t="s">
        <v>34</v>
      </c>
      <c r="N17988" t="s">
        <v>35</v>
      </c>
      <c r="O17988" t="s">
        <v>47</v>
      </c>
      <c r="P17988" t="s">
        <v>47</v>
      </c>
      <c r="Q17988">
        <v>0</v>
      </c>
      <c r="R17988">
        <v>0</v>
      </c>
      <c r="S17988">
        <v>0</v>
      </c>
      <c r="T17988" t="s">
        <v>45</v>
      </c>
      <c r="U17988" t="s">
        <v>45</v>
      </c>
      <c r="V17988">
        <v>0</v>
      </c>
      <c r="W17988" t="s">
        <v>39</v>
      </c>
      <c r="X17988">
        <v>250</v>
      </c>
      <c r="Y17988" t="s">
        <v>40</v>
      </c>
      <c r="Z17988">
        <v>0</v>
      </c>
      <c r="AA17988" t="s">
        <v>41</v>
      </c>
      <c r="AB17988">
        <v>68</v>
      </c>
      <c r="AC17988">
        <v>0</v>
      </c>
      <c r="AD17988">
        <v>0</v>
      </c>
      <c r="AE17988" t="s">
        <v>87</v>
      </c>
      <c r="AF17988" s="1">
        <v>43886</v>
      </c>
    </row>
    <row r="17989" spans="1:32" x14ac:dyDescent="0.3">
      <c r="A17989" t="s">
        <v>32</v>
      </c>
      <c r="B17989">
        <v>0</v>
      </c>
      <c r="C17989">
        <v>0</v>
      </c>
      <c r="D17989">
        <v>2020</v>
      </c>
      <c r="E17989" t="s">
        <v>175</v>
      </c>
      <c r="F17989">
        <v>8</v>
      </c>
      <c r="G17989">
        <v>23</v>
      </c>
      <c r="H17989">
        <v>0</v>
      </c>
      <c r="I17989">
        <v>2</v>
      </c>
      <c r="J17989">
        <v>1</v>
      </c>
      <c r="K17989">
        <v>0</v>
      </c>
      <c r="L17989">
        <v>0</v>
      </c>
      <c r="M17989" t="s">
        <v>34</v>
      </c>
      <c r="N17989" t="s">
        <v>72</v>
      </c>
      <c r="O17989" t="s">
        <v>47</v>
      </c>
      <c r="P17989" t="s">
        <v>47</v>
      </c>
      <c r="Q17989">
        <v>0</v>
      </c>
      <c r="R17989">
        <v>0</v>
      </c>
      <c r="S17989">
        <v>0</v>
      </c>
      <c r="T17989" t="s">
        <v>45</v>
      </c>
      <c r="U17989" t="s">
        <v>45</v>
      </c>
      <c r="V17989">
        <v>0</v>
      </c>
      <c r="W17989" t="s">
        <v>39</v>
      </c>
      <c r="X17989" t="s">
        <v>40</v>
      </c>
      <c r="Y17989" t="s">
        <v>40</v>
      </c>
      <c r="Z17989">
        <v>0</v>
      </c>
      <c r="AA17989" t="s">
        <v>56</v>
      </c>
      <c r="AB17989">
        <v>52</v>
      </c>
      <c r="AC17989">
        <v>0</v>
      </c>
      <c r="AD17989">
        <v>0</v>
      </c>
      <c r="AE17989" t="s">
        <v>87</v>
      </c>
      <c r="AF17989" s="1">
        <v>43886</v>
      </c>
    </row>
    <row r="17990" spans="1:32" x14ac:dyDescent="0.3">
      <c r="A17990" t="s">
        <v>32</v>
      </c>
      <c r="B17990">
        <v>0</v>
      </c>
      <c r="C17990">
        <v>11</v>
      </c>
      <c r="D17990">
        <v>2020</v>
      </c>
      <c r="E17990" t="s">
        <v>175</v>
      </c>
      <c r="F17990">
        <v>8</v>
      </c>
      <c r="G17990">
        <v>24</v>
      </c>
      <c r="H17990">
        <v>0</v>
      </c>
      <c r="I17990">
        <v>1</v>
      </c>
      <c r="J17990">
        <v>2</v>
      </c>
      <c r="K17990">
        <v>0</v>
      </c>
      <c r="L17990">
        <v>0</v>
      </c>
      <c r="M17990" t="s">
        <v>43</v>
      </c>
      <c r="N17990" t="s">
        <v>63</v>
      </c>
      <c r="O17990" t="s">
        <v>47</v>
      </c>
      <c r="P17990" t="s">
        <v>47</v>
      </c>
      <c r="Q17990">
        <v>0</v>
      </c>
      <c r="R17990">
        <v>0</v>
      </c>
      <c r="S17990">
        <v>0</v>
      </c>
      <c r="T17990" t="s">
        <v>45</v>
      </c>
      <c r="U17990" t="s">
        <v>45</v>
      </c>
      <c r="V17990">
        <v>0</v>
      </c>
      <c r="W17990" t="s">
        <v>39</v>
      </c>
      <c r="X17990">
        <v>250</v>
      </c>
      <c r="Y17990" t="s">
        <v>40</v>
      </c>
      <c r="Z17990">
        <v>0</v>
      </c>
      <c r="AA17990" t="s">
        <v>41</v>
      </c>
      <c r="AB17990">
        <v>107</v>
      </c>
      <c r="AC17990">
        <v>1</v>
      </c>
      <c r="AD17990">
        <v>0</v>
      </c>
      <c r="AE17990" t="s">
        <v>87</v>
      </c>
      <c r="AF17990" s="1">
        <v>43886</v>
      </c>
    </row>
    <row r="17991" spans="1:32" x14ac:dyDescent="0.3">
      <c r="A17991" t="s">
        <v>32</v>
      </c>
      <c r="B17991">
        <v>0</v>
      </c>
      <c r="C17991">
        <v>138</v>
      </c>
      <c r="D17991">
        <v>2020</v>
      </c>
      <c r="E17991" t="s">
        <v>175</v>
      </c>
      <c r="F17991">
        <v>5</v>
      </c>
      <c r="G17991">
        <v>4</v>
      </c>
      <c r="H17991">
        <v>6</v>
      </c>
      <c r="I17991">
        <v>15</v>
      </c>
      <c r="J17991">
        <v>2</v>
      </c>
      <c r="K17991">
        <v>0</v>
      </c>
      <c r="L17991">
        <v>0</v>
      </c>
      <c r="M17991" t="s">
        <v>43</v>
      </c>
      <c r="N17991" t="s">
        <v>80</v>
      </c>
      <c r="O17991" t="s">
        <v>36</v>
      </c>
      <c r="P17991" t="s">
        <v>37</v>
      </c>
      <c r="Q17991">
        <v>0</v>
      </c>
      <c r="R17991">
        <v>0</v>
      </c>
      <c r="S17991">
        <v>0</v>
      </c>
      <c r="T17991" t="s">
        <v>46</v>
      </c>
      <c r="U17991" t="s">
        <v>46</v>
      </c>
      <c r="V17991">
        <v>0</v>
      </c>
      <c r="W17991" t="s">
        <v>39</v>
      </c>
      <c r="X17991">
        <v>240</v>
      </c>
      <c r="Y17991" t="s">
        <v>40</v>
      </c>
      <c r="Z17991">
        <v>0</v>
      </c>
      <c r="AA17991" t="s">
        <v>41</v>
      </c>
      <c r="AB17991">
        <v>82.8</v>
      </c>
      <c r="AC17991">
        <v>0</v>
      </c>
      <c r="AD17991">
        <v>0</v>
      </c>
      <c r="AE17991" t="s">
        <v>87</v>
      </c>
      <c r="AF17991" s="1">
        <v>43886</v>
      </c>
    </row>
    <row r="17992" spans="1:32" x14ac:dyDescent="0.3">
      <c r="A17992" t="s">
        <v>32</v>
      </c>
      <c r="B17992">
        <v>0</v>
      </c>
      <c r="C17992">
        <v>37</v>
      </c>
      <c r="D17992">
        <v>2020</v>
      </c>
      <c r="E17992" t="s">
        <v>175</v>
      </c>
      <c r="F17992">
        <v>8</v>
      </c>
      <c r="G17992">
        <v>23</v>
      </c>
      <c r="H17992">
        <v>0</v>
      </c>
      <c r="I17992">
        <v>3</v>
      </c>
      <c r="J17992">
        <v>2</v>
      </c>
      <c r="K17992">
        <v>1</v>
      </c>
      <c r="L17992">
        <v>0</v>
      </c>
      <c r="M17992" t="s">
        <v>34</v>
      </c>
      <c r="N17992" t="s">
        <v>72</v>
      </c>
      <c r="O17992" t="s">
        <v>36</v>
      </c>
      <c r="P17992" t="s">
        <v>37</v>
      </c>
      <c r="Q17992">
        <v>0</v>
      </c>
      <c r="R17992">
        <v>0</v>
      </c>
      <c r="S17992">
        <v>0</v>
      </c>
      <c r="T17992" t="s">
        <v>48</v>
      </c>
      <c r="U17992" t="s">
        <v>48</v>
      </c>
      <c r="V17992">
        <v>0</v>
      </c>
      <c r="W17992" t="s">
        <v>39</v>
      </c>
      <c r="X17992">
        <v>241</v>
      </c>
      <c r="Y17992" t="s">
        <v>40</v>
      </c>
      <c r="Z17992">
        <v>0</v>
      </c>
      <c r="AA17992" t="s">
        <v>41</v>
      </c>
      <c r="AB17992">
        <v>64.37</v>
      </c>
      <c r="AC17992">
        <v>0</v>
      </c>
      <c r="AD17992">
        <v>0</v>
      </c>
      <c r="AE17992" t="s">
        <v>87</v>
      </c>
      <c r="AF17992" s="1">
        <v>43887</v>
      </c>
    </row>
    <row r="17993" spans="1:32" x14ac:dyDescent="0.3">
      <c r="A17993" t="s">
        <v>32</v>
      </c>
      <c r="B17993">
        <v>0</v>
      </c>
      <c r="C17993">
        <v>139</v>
      </c>
      <c r="D17993">
        <v>2020</v>
      </c>
      <c r="E17993" t="s">
        <v>175</v>
      </c>
      <c r="F17993">
        <v>8</v>
      </c>
      <c r="G17993">
        <v>19</v>
      </c>
      <c r="H17993">
        <v>2</v>
      </c>
      <c r="I17993">
        <v>5</v>
      </c>
      <c r="J17993">
        <v>2</v>
      </c>
      <c r="K17993">
        <v>0</v>
      </c>
      <c r="L17993">
        <v>0</v>
      </c>
      <c r="M17993" t="s">
        <v>34</v>
      </c>
      <c r="N17993" t="s">
        <v>72</v>
      </c>
      <c r="O17993" t="s">
        <v>44</v>
      </c>
      <c r="P17993" t="s">
        <v>37</v>
      </c>
      <c r="Q17993">
        <v>0</v>
      </c>
      <c r="R17993">
        <v>0</v>
      </c>
      <c r="S17993">
        <v>0</v>
      </c>
      <c r="T17993" t="s">
        <v>45</v>
      </c>
      <c r="U17993" t="s">
        <v>45</v>
      </c>
      <c r="V17993">
        <v>0</v>
      </c>
      <c r="W17993" t="s">
        <v>39</v>
      </c>
      <c r="X17993">
        <v>177</v>
      </c>
      <c r="Y17993" t="s">
        <v>40</v>
      </c>
      <c r="Z17993">
        <v>0</v>
      </c>
      <c r="AA17993" t="s">
        <v>41</v>
      </c>
      <c r="AB17993">
        <v>39.799999999999997</v>
      </c>
      <c r="AC17993">
        <v>0</v>
      </c>
      <c r="AD17993">
        <v>1</v>
      </c>
      <c r="AE17993" t="s">
        <v>87</v>
      </c>
      <c r="AF17993" s="1">
        <v>43887</v>
      </c>
    </row>
    <row r="17994" spans="1:32" x14ac:dyDescent="0.3">
      <c r="A17994" t="s">
        <v>32</v>
      </c>
      <c r="B17994">
        <v>0</v>
      </c>
      <c r="C17994">
        <v>70</v>
      </c>
      <c r="D17994">
        <v>2020</v>
      </c>
      <c r="E17994" t="s">
        <v>175</v>
      </c>
      <c r="F17994">
        <v>8</v>
      </c>
      <c r="G17994">
        <v>22</v>
      </c>
      <c r="H17994">
        <v>0</v>
      </c>
      <c r="I17994">
        <v>4</v>
      </c>
      <c r="J17994">
        <v>3</v>
      </c>
      <c r="K17994">
        <v>0</v>
      </c>
      <c r="L17994">
        <v>0</v>
      </c>
      <c r="M17994" t="s">
        <v>34</v>
      </c>
      <c r="N17994" t="s">
        <v>72</v>
      </c>
      <c r="O17994" t="s">
        <v>52</v>
      </c>
      <c r="P17994" t="s">
        <v>52</v>
      </c>
      <c r="Q17994">
        <v>0</v>
      </c>
      <c r="R17994">
        <v>0</v>
      </c>
      <c r="S17994">
        <v>0</v>
      </c>
      <c r="T17994" t="s">
        <v>38</v>
      </c>
      <c r="U17994" t="s">
        <v>38</v>
      </c>
      <c r="V17994">
        <v>1</v>
      </c>
      <c r="W17994" t="s">
        <v>39</v>
      </c>
      <c r="X17994" t="s">
        <v>40</v>
      </c>
      <c r="Y17994">
        <v>405</v>
      </c>
      <c r="Z17994">
        <v>0</v>
      </c>
      <c r="AA17994" t="s">
        <v>56</v>
      </c>
      <c r="AB17994">
        <v>58</v>
      </c>
      <c r="AC17994">
        <v>0</v>
      </c>
      <c r="AD17994">
        <v>0</v>
      </c>
      <c r="AE17994" t="s">
        <v>87</v>
      </c>
      <c r="AF17994" s="1">
        <v>43887</v>
      </c>
    </row>
    <row r="17995" spans="1:32" x14ac:dyDescent="0.3">
      <c r="A17995" t="s">
        <v>32</v>
      </c>
      <c r="B17995">
        <v>0</v>
      </c>
      <c r="C17995">
        <v>70</v>
      </c>
      <c r="D17995">
        <v>2020</v>
      </c>
      <c r="E17995" t="s">
        <v>175</v>
      </c>
      <c r="F17995">
        <v>8</v>
      </c>
      <c r="G17995">
        <v>22</v>
      </c>
      <c r="H17995">
        <v>0</v>
      </c>
      <c r="I17995">
        <v>4</v>
      </c>
      <c r="J17995">
        <v>2</v>
      </c>
      <c r="K17995">
        <v>0</v>
      </c>
      <c r="L17995">
        <v>0</v>
      </c>
      <c r="M17995" t="s">
        <v>34</v>
      </c>
      <c r="N17995" t="s">
        <v>72</v>
      </c>
      <c r="O17995" t="s">
        <v>52</v>
      </c>
      <c r="P17995" t="s">
        <v>52</v>
      </c>
      <c r="Q17995">
        <v>0</v>
      </c>
      <c r="R17995">
        <v>0</v>
      </c>
      <c r="S17995">
        <v>0</v>
      </c>
      <c r="T17995" t="s">
        <v>38</v>
      </c>
      <c r="U17995" t="s">
        <v>38</v>
      </c>
      <c r="V17995">
        <v>0</v>
      </c>
      <c r="W17995" t="s">
        <v>39</v>
      </c>
      <c r="X17995" t="s">
        <v>40</v>
      </c>
      <c r="Y17995">
        <v>405</v>
      </c>
      <c r="Z17995">
        <v>0</v>
      </c>
      <c r="AA17995" t="s">
        <v>56</v>
      </c>
      <c r="AB17995">
        <v>42</v>
      </c>
      <c r="AC17995">
        <v>0</v>
      </c>
      <c r="AD17995">
        <v>0</v>
      </c>
      <c r="AE17995" t="s">
        <v>87</v>
      </c>
      <c r="AF17995" s="1">
        <v>43887</v>
      </c>
    </row>
    <row r="17996" spans="1:32" x14ac:dyDescent="0.3">
      <c r="A17996" t="s">
        <v>32</v>
      </c>
      <c r="B17996">
        <v>0</v>
      </c>
      <c r="C17996">
        <v>70</v>
      </c>
      <c r="D17996">
        <v>2020</v>
      </c>
      <c r="E17996" t="s">
        <v>175</v>
      </c>
      <c r="F17996">
        <v>8</v>
      </c>
      <c r="G17996">
        <v>22</v>
      </c>
      <c r="H17996">
        <v>0</v>
      </c>
      <c r="I17996">
        <v>4</v>
      </c>
      <c r="J17996">
        <v>3</v>
      </c>
      <c r="K17996">
        <v>0</v>
      </c>
      <c r="L17996">
        <v>0</v>
      </c>
      <c r="M17996" t="s">
        <v>34</v>
      </c>
      <c r="N17996" t="s">
        <v>72</v>
      </c>
      <c r="O17996" t="s">
        <v>52</v>
      </c>
      <c r="P17996" t="s">
        <v>52</v>
      </c>
      <c r="Q17996">
        <v>0</v>
      </c>
      <c r="R17996">
        <v>0</v>
      </c>
      <c r="S17996">
        <v>0</v>
      </c>
      <c r="T17996" t="s">
        <v>38</v>
      </c>
      <c r="U17996" t="s">
        <v>38</v>
      </c>
      <c r="V17996">
        <v>1</v>
      </c>
      <c r="W17996" t="s">
        <v>39</v>
      </c>
      <c r="X17996" t="s">
        <v>40</v>
      </c>
      <c r="Y17996">
        <v>405</v>
      </c>
      <c r="Z17996">
        <v>0</v>
      </c>
      <c r="AA17996" t="s">
        <v>56</v>
      </c>
      <c r="AB17996">
        <v>58</v>
      </c>
      <c r="AC17996">
        <v>0</v>
      </c>
      <c r="AD17996">
        <v>0</v>
      </c>
      <c r="AE17996" t="s">
        <v>87</v>
      </c>
      <c r="AF17996" s="1">
        <v>43887</v>
      </c>
    </row>
    <row r="17997" spans="1:32" x14ac:dyDescent="0.3">
      <c r="A17997" t="s">
        <v>32</v>
      </c>
      <c r="B17997">
        <v>0</v>
      </c>
      <c r="C17997">
        <v>21</v>
      </c>
      <c r="D17997">
        <v>2020</v>
      </c>
      <c r="E17997" t="s">
        <v>175</v>
      </c>
      <c r="F17997">
        <v>8</v>
      </c>
      <c r="G17997">
        <v>22</v>
      </c>
      <c r="H17997">
        <v>0</v>
      </c>
      <c r="I17997">
        <v>4</v>
      </c>
      <c r="J17997">
        <v>1</v>
      </c>
      <c r="K17997">
        <v>0</v>
      </c>
      <c r="L17997">
        <v>0</v>
      </c>
      <c r="M17997" t="s">
        <v>34</v>
      </c>
      <c r="N17997" t="s">
        <v>72</v>
      </c>
      <c r="O17997" t="s">
        <v>52</v>
      </c>
      <c r="P17997" t="s">
        <v>52</v>
      </c>
      <c r="Q17997">
        <v>0</v>
      </c>
      <c r="R17997">
        <v>0</v>
      </c>
      <c r="S17997">
        <v>0</v>
      </c>
      <c r="T17997" t="s">
        <v>38</v>
      </c>
      <c r="U17997" t="s">
        <v>38</v>
      </c>
      <c r="V17997">
        <v>0</v>
      </c>
      <c r="W17997" t="s">
        <v>39</v>
      </c>
      <c r="X17997" t="s">
        <v>40</v>
      </c>
      <c r="Y17997">
        <v>405</v>
      </c>
      <c r="Z17997">
        <v>0</v>
      </c>
      <c r="AA17997" t="s">
        <v>56</v>
      </c>
      <c r="AB17997">
        <v>36</v>
      </c>
      <c r="AC17997">
        <v>0</v>
      </c>
      <c r="AD17997">
        <v>0</v>
      </c>
      <c r="AE17997" t="s">
        <v>87</v>
      </c>
      <c r="AF17997" s="1">
        <v>43887</v>
      </c>
    </row>
    <row r="17998" spans="1:32" x14ac:dyDescent="0.3">
      <c r="A17998" t="s">
        <v>32</v>
      </c>
      <c r="B17998">
        <v>0</v>
      </c>
      <c r="C17998">
        <v>21</v>
      </c>
      <c r="D17998">
        <v>2020</v>
      </c>
      <c r="E17998" t="s">
        <v>175</v>
      </c>
      <c r="F17998">
        <v>8</v>
      </c>
      <c r="G17998">
        <v>22</v>
      </c>
      <c r="H17998">
        <v>0</v>
      </c>
      <c r="I17998">
        <v>4</v>
      </c>
      <c r="J17998">
        <v>1</v>
      </c>
      <c r="K17998">
        <v>0</v>
      </c>
      <c r="L17998">
        <v>0</v>
      </c>
      <c r="M17998" t="s">
        <v>34</v>
      </c>
      <c r="N17998" t="s">
        <v>72</v>
      </c>
      <c r="O17998" t="s">
        <v>52</v>
      </c>
      <c r="P17998" t="s">
        <v>52</v>
      </c>
      <c r="Q17998">
        <v>0</v>
      </c>
      <c r="R17998">
        <v>0</v>
      </c>
      <c r="S17998">
        <v>0</v>
      </c>
      <c r="T17998" t="s">
        <v>38</v>
      </c>
      <c r="U17998" t="s">
        <v>38</v>
      </c>
      <c r="V17998">
        <v>0</v>
      </c>
      <c r="W17998" t="s">
        <v>39</v>
      </c>
      <c r="X17998" t="s">
        <v>40</v>
      </c>
      <c r="Y17998">
        <v>405</v>
      </c>
      <c r="Z17998">
        <v>0</v>
      </c>
      <c r="AA17998" t="s">
        <v>56</v>
      </c>
      <c r="AB17998">
        <v>36</v>
      </c>
      <c r="AC17998">
        <v>0</v>
      </c>
      <c r="AD17998">
        <v>0</v>
      </c>
      <c r="AE17998" t="s">
        <v>87</v>
      </c>
      <c r="AF17998" s="1">
        <v>43887</v>
      </c>
    </row>
    <row r="17999" spans="1:32" x14ac:dyDescent="0.3">
      <c r="A17999" t="s">
        <v>32</v>
      </c>
      <c r="B17999">
        <v>0</v>
      </c>
      <c r="C17999">
        <v>29</v>
      </c>
      <c r="D17999">
        <v>2020</v>
      </c>
      <c r="E17999" t="s">
        <v>175</v>
      </c>
      <c r="F17999">
        <v>8</v>
      </c>
      <c r="G17999">
        <v>19</v>
      </c>
      <c r="H17999">
        <v>2</v>
      </c>
      <c r="I17999">
        <v>5</v>
      </c>
      <c r="J17999">
        <v>2</v>
      </c>
      <c r="K17999">
        <v>0</v>
      </c>
      <c r="L17999">
        <v>0</v>
      </c>
      <c r="M17999" t="s">
        <v>34</v>
      </c>
      <c r="N17999" t="s">
        <v>72</v>
      </c>
      <c r="O17999" t="s">
        <v>44</v>
      </c>
      <c r="P17999" t="s">
        <v>37</v>
      </c>
      <c r="Q17999">
        <v>0</v>
      </c>
      <c r="R17999">
        <v>0</v>
      </c>
      <c r="S17999">
        <v>0</v>
      </c>
      <c r="T17999" t="s">
        <v>45</v>
      </c>
      <c r="U17999" t="s">
        <v>45</v>
      </c>
      <c r="V17999">
        <v>0</v>
      </c>
      <c r="W17999" t="s">
        <v>39</v>
      </c>
      <c r="X17999">
        <v>40</v>
      </c>
      <c r="Y17999" t="s">
        <v>40</v>
      </c>
      <c r="Z17999">
        <v>0</v>
      </c>
      <c r="AA17999" t="s">
        <v>49</v>
      </c>
      <c r="AB17999">
        <v>42.38</v>
      </c>
      <c r="AC17999">
        <v>0</v>
      </c>
      <c r="AD17999">
        <v>0</v>
      </c>
      <c r="AE17999" t="s">
        <v>87</v>
      </c>
      <c r="AF17999" s="1">
        <v>43887</v>
      </c>
    </row>
    <row r="18000" spans="1:32" x14ac:dyDescent="0.3">
      <c r="A18000" t="s">
        <v>32</v>
      </c>
      <c r="B18000">
        <v>0</v>
      </c>
      <c r="C18000">
        <v>119</v>
      </c>
      <c r="D18000">
        <v>2020</v>
      </c>
      <c r="E18000" t="s">
        <v>175</v>
      </c>
      <c r="F18000">
        <v>7</v>
      </c>
      <c r="G18000">
        <v>16</v>
      </c>
      <c r="H18000">
        <v>2</v>
      </c>
      <c r="I18000">
        <v>8</v>
      </c>
      <c r="J18000">
        <v>2</v>
      </c>
      <c r="K18000">
        <v>0</v>
      </c>
      <c r="L18000">
        <v>0</v>
      </c>
      <c r="M18000" t="s">
        <v>43</v>
      </c>
      <c r="N18000" t="s">
        <v>72</v>
      </c>
      <c r="O18000" t="s">
        <v>44</v>
      </c>
      <c r="P18000" t="s">
        <v>37</v>
      </c>
      <c r="Q18000">
        <v>0</v>
      </c>
      <c r="R18000">
        <v>0</v>
      </c>
      <c r="S18000">
        <v>0</v>
      </c>
      <c r="T18000" t="s">
        <v>45</v>
      </c>
      <c r="U18000" t="s">
        <v>45</v>
      </c>
      <c r="V18000">
        <v>0</v>
      </c>
      <c r="W18000" t="s">
        <v>39</v>
      </c>
      <c r="X18000">
        <v>40</v>
      </c>
      <c r="Y18000" t="s">
        <v>40</v>
      </c>
      <c r="Z18000">
        <v>0</v>
      </c>
      <c r="AA18000" t="s">
        <v>49</v>
      </c>
      <c r="AB18000">
        <v>66.72</v>
      </c>
      <c r="AC18000">
        <v>0</v>
      </c>
      <c r="AD18000">
        <v>0</v>
      </c>
      <c r="AE18000" t="s">
        <v>87</v>
      </c>
      <c r="AF18000" s="1">
        <v>43887</v>
      </c>
    </row>
    <row r="18001" spans="1:32" x14ac:dyDescent="0.3">
      <c r="A18001" t="s">
        <v>32</v>
      </c>
      <c r="B18001">
        <v>0</v>
      </c>
      <c r="C18001">
        <v>70</v>
      </c>
      <c r="D18001">
        <v>2020</v>
      </c>
      <c r="E18001" t="s">
        <v>175</v>
      </c>
      <c r="F18001">
        <v>8</v>
      </c>
      <c r="G18001">
        <v>22</v>
      </c>
      <c r="H18001">
        <v>0</v>
      </c>
      <c r="I18001">
        <v>4</v>
      </c>
      <c r="J18001">
        <v>2</v>
      </c>
      <c r="K18001">
        <v>0</v>
      </c>
      <c r="L18001">
        <v>0</v>
      </c>
      <c r="M18001" t="s">
        <v>34</v>
      </c>
      <c r="N18001" t="s">
        <v>72</v>
      </c>
      <c r="O18001" t="s">
        <v>52</v>
      </c>
      <c r="P18001" t="s">
        <v>52</v>
      </c>
      <c r="Q18001">
        <v>0</v>
      </c>
      <c r="R18001">
        <v>0</v>
      </c>
      <c r="S18001">
        <v>0</v>
      </c>
      <c r="T18001" t="s">
        <v>38</v>
      </c>
      <c r="U18001" t="s">
        <v>38</v>
      </c>
      <c r="V18001">
        <v>0</v>
      </c>
      <c r="W18001" t="s">
        <v>39</v>
      </c>
      <c r="X18001" t="s">
        <v>40</v>
      </c>
      <c r="Y18001">
        <v>405</v>
      </c>
      <c r="Z18001">
        <v>0</v>
      </c>
      <c r="AA18001" t="s">
        <v>56</v>
      </c>
      <c r="AB18001">
        <v>42</v>
      </c>
      <c r="AC18001">
        <v>0</v>
      </c>
      <c r="AD18001">
        <v>0</v>
      </c>
      <c r="AE18001" t="s">
        <v>87</v>
      </c>
      <c r="AF18001" s="1">
        <v>43887</v>
      </c>
    </row>
    <row r="18002" spans="1:32" x14ac:dyDescent="0.3">
      <c r="A18002" t="s">
        <v>32</v>
      </c>
      <c r="B18002">
        <v>0</v>
      </c>
      <c r="C18002">
        <v>24</v>
      </c>
      <c r="D18002">
        <v>2020</v>
      </c>
      <c r="E18002" t="s">
        <v>175</v>
      </c>
      <c r="F18002">
        <v>8</v>
      </c>
      <c r="G18002">
        <v>19</v>
      </c>
      <c r="H18002">
        <v>2</v>
      </c>
      <c r="I18002">
        <v>5</v>
      </c>
      <c r="J18002">
        <v>2</v>
      </c>
      <c r="K18002">
        <v>0</v>
      </c>
      <c r="L18002">
        <v>0</v>
      </c>
      <c r="M18002" t="s">
        <v>34</v>
      </c>
      <c r="N18002" t="s">
        <v>72</v>
      </c>
      <c r="O18002" t="s">
        <v>44</v>
      </c>
      <c r="P18002" t="s">
        <v>37</v>
      </c>
      <c r="Q18002">
        <v>0</v>
      </c>
      <c r="R18002">
        <v>0</v>
      </c>
      <c r="S18002">
        <v>0</v>
      </c>
      <c r="T18002" t="s">
        <v>38</v>
      </c>
      <c r="U18002" t="s">
        <v>53</v>
      </c>
      <c r="V18002">
        <v>0</v>
      </c>
      <c r="W18002" t="s">
        <v>39</v>
      </c>
      <c r="X18002">
        <v>40</v>
      </c>
      <c r="Y18002" t="s">
        <v>40</v>
      </c>
      <c r="Z18002">
        <v>0</v>
      </c>
      <c r="AA18002" t="s">
        <v>49</v>
      </c>
      <c r="AB18002">
        <v>34</v>
      </c>
      <c r="AC18002">
        <v>0</v>
      </c>
      <c r="AD18002">
        <v>0</v>
      </c>
      <c r="AE18002" t="s">
        <v>87</v>
      </c>
      <c r="AF18002" s="1">
        <v>43887</v>
      </c>
    </row>
    <row r="18003" spans="1:32" x14ac:dyDescent="0.3">
      <c r="A18003" t="s">
        <v>32</v>
      </c>
      <c r="B18003">
        <v>0</v>
      </c>
      <c r="C18003">
        <v>21</v>
      </c>
      <c r="D18003">
        <v>2020</v>
      </c>
      <c r="E18003" t="s">
        <v>175</v>
      </c>
      <c r="F18003">
        <v>8</v>
      </c>
      <c r="G18003">
        <v>22</v>
      </c>
      <c r="H18003">
        <v>0</v>
      </c>
      <c r="I18003">
        <v>4</v>
      </c>
      <c r="J18003">
        <v>1</v>
      </c>
      <c r="K18003">
        <v>0</v>
      </c>
      <c r="L18003">
        <v>0</v>
      </c>
      <c r="M18003" t="s">
        <v>34</v>
      </c>
      <c r="N18003" t="s">
        <v>72</v>
      </c>
      <c r="O18003" t="s">
        <v>52</v>
      </c>
      <c r="P18003" t="s">
        <v>52</v>
      </c>
      <c r="Q18003">
        <v>0</v>
      </c>
      <c r="R18003">
        <v>0</v>
      </c>
      <c r="S18003">
        <v>0</v>
      </c>
      <c r="T18003" t="s">
        <v>38</v>
      </c>
      <c r="U18003" t="s">
        <v>38</v>
      </c>
      <c r="V18003">
        <v>0</v>
      </c>
      <c r="W18003" t="s">
        <v>39</v>
      </c>
      <c r="X18003" t="s">
        <v>40</v>
      </c>
      <c r="Y18003">
        <v>405</v>
      </c>
      <c r="Z18003">
        <v>0</v>
      </c>
      <c r="AA18003" t="s">
        <v>56</v>
      </c>
      <c r="AB18003">
        <v>36</v>
      </c>
      <c r="AC18003">
        <v>0</v>
      </c>
      <c r="AD18003">
        <v>0</v>
      </c>
      <c r="AE18003" t="s">
        <v>87</v>
      </c>
      <c r="AF18003" s="1">
        <v>43887</v>
      </c>
    </row>
    <row r="18004" spans="1:32" x14ac:dyDescent="0.3">
      <c r="A18004" t="s">
        <v>32</v>
      </c>
      <c r="B18004">
        <v>0</v>
      </c>
      <c r="C18004">
        <v>29</v>
      </c>
      <c r="D18004">
        <v>2020</v>
      </c>
      <c r="E18004" t="s">
        <v>175</v>
      </c>
      <c r="F18004">
        <v>8</v>
      </c>
      <c r="G18004">
        <v>19</v>
      </c>
      <c r="H18004">
        <v>2</v>
      </c>
      <c r="I18004">
        <v>5</v>
      </c>
      <c r="J18004">
        <v>2</v>
      </c>
      <c r="K18004">
        <v>0</v>
      </c>
      <c r="L18004">
        <v>0</v>
      </c>
      <c r="M18004" t="s">
        <v>34</v>
      </c>
      <c r="N18004" t="s">
        <v>61</v>
      </c>
      <c r="O18004" t="s">
        <v>44</v>
      </c>
      <c r="P18004" t="s">
        <v>37</v>
      </c>
      <c r="Q18004">
        <v>0</v>
      </c>
      <c r="R18004">
        <v>0</v>
      </c>
      <c r="S18004">
        <v>0</v>
      </c>
      <c r="T18004" t="s">
        <v>46</v>
      </c>
      <c r="U18004" t="s">
        <v>46</v>
      </c>
      <c r="V18004">
        <v>0</v>
      </c>
      <c r="W18004" t="s">
        <v>39</v>
      </c>
      <c r="X18004">
        <v>171</v>
      </c>
      <c r="Y18004" t="s">
        <v>40</v>
      </c>
      <c r="Z18004">
        <v>0</v>
      </c>
      <c r="AA18004" t="s">
        <v>41</v>
      </c>
      <c r="AB18004">
        <v>51.71</v>
      </c>
      <c r="AC18004">
        <v>0</v>
      </c>
      <c r="AD18004">
        <v>0</v>
      </c>
      <c r="AE18004" t="s">
        <v>87</v>
      </c>
      <c r="AF18004" s="1">
        <v>43887</v>
      </c>
    </row>
    <row r="18005" spans="1:32" x14ac:dyDescent="0.3">
      <c r="A18005" t="s">
        <v>32</v>
      </c>
      <c r="B18005">
        <v>0</v>
      </c>
      <c r="C18005">
        <v>70</v>
      </c>
      <c r="D18005">
        <v>2020</v>
      </c>
      <c r="E18005" t="s">
        <v>175</v>
      </c>
      <c r="F18005">
        <v>8</v>
      </c>
      <c r="G18005">
        <v>22</v>
      </c>
      <c r="H18005">
        <v>0</v>
      </c>
      <c r="I18005">
        <v>4</v>
      </c>
      <c r="J18005">
        <v>2</v>
      </c>
      <c r="K18005">
        <v>0</v>
      </c>
      <c r="L18005">
        <v>0</v>
      </c>
      <c r="M18005" t="s">
        <v>34</v>
      </c>
      <c r="N18005" t="s">
        <v>72</v>
      </c>
      <c r="O18005" t="s">
        <v>52</v>
      </c>
      <c r="P18005" t="s">
        <v>52</v>
      </c>
      <c r="Q18005">
        <v>0</v>
      </c>
      <c r="R18005">
        <v>0</v>
      </c>
      <c r="S18005">
        <v>0</v>
      </c>
      <c r="T18005" t="s">
        <v>38</v>
      </c>
      <c r="U18005" t="s">
        <v>38</v>
      </c>
      <c r="V18005">
        <v>0</v>
      </c>
      <c r="W18005" t="s">
        <v>39</v>
      </c>
      <c r="X18005" t="s">
        <v>40</v>
      </c>
      <c r="Y18005">
        <v>405</v>
      </c>
      <c r="Z18005">
        <v>0</v>
      </c>
      <c r="AA18005" t="s">
        <v>56</v>
      </c>
      <c r="AB18005">
        <v>44</v>
      </c>
      <c r="AC18005">
        <v>0</v>
      </c>
      <c r="AD18005">
        <v>0</v>
      </c>
      <c r="AE18005" t="s">
        <v>87</v>
      </c>
      <c r="AF18005" s="1">
        <v>43887</v>
      </c>
    </row>
    <row r="18006" spans="1:32" x14ac:dyDescent="0.3">
      <c r="A18006" t="s">
        <v>32</v>
      </c>
      <c r="B18006">
        <v>0</v>
      </c>
      <c r="C18006">
        <v>50</v>
      </c>
      <c r="D18006">
        <v>2020</v>
      </c>
      <c r="E18006" t="s">
        <v>175</v>
      </c>
      <c r="F18006">
        <v>8</v>
      </c>
      <c r="G18006">
        <v>24</v>
      </c>
      <c r="H18006">
        <v>0</v>
      </c>
      <c r="I18006">
        <v>2</v>
      </c>
      <c r="J18006">
        <v>2</v>
      </c>
      <c r="K18006">
        <v>0</v>
      </c>
      <c r="L18006">
        <v>0</v>
      </c>
      <c r="M18006" t="s">
        <v>34</v>
      </c>
      <c r="N18006" t="s">
        <v>63</v>
      </c>
      <c r="O18006" t="s">
        <v>47</v>
      </c>
      <c r="P18006" t="s">
        <v>47</v>
      </c>
      <c r="Q18006">
        <v>0</v>
      </c>
      <c r="R18006">
        <v>0</v>
      </c>
      <c r="S18006">
        <v>0</v>
      </c>
      <c r="T18006" t="s">
        <v>38</v>
      </c>
      <c r="U18006" t="s">
        <v>38</v>
      </c>
      <c r="V18006">
        <v>1</v>
      </c>
      <c r="W18006" t="s">
        <v>39</v>
      </c>
      <c r="X18006">
        <v>250</v>
      </c>
      <c r="Y18006" t="s">
        <v>40</v>
      </c>
      <c r="Z18006">
        <v>0</v>
      </c>
      <c r="AA18006" t="s">
        <v>41</v>
      </c>
      <c r="AB18006">
        <v>54</v>
      </c>
      <c r="AC18006">
        <v>0</v>
      </c>
      <c r="AD18006">
        <v>0</v>
      </c>
      <c r="AE18006" t="s">
        <v>87</v>
      </c>
      <c r="AF18006" s="1">
        <v>43887</v>
      </c>
    </row>
    <row r="18007" spans="1:32" x14ac:dyDescent="0.3">
      <c r="A18007" t="s">
        <v>32</v>
      </c>
      <c r="B18007">
        <v>0</v>
      </c>
      <c r="C18007">
        <v>110</v>
      </c>
      <c r="D18007">
        <v>2020</v>
      </c>
      <c r="E18007" t="s">
        <v>175</v>
      </c>
      <c r="F18007">
        <v>8</v>
      </c>
      <c r="G18007">
        <v>24</v>
      </c>
      <c r="H18007">
        <v>0</v>
      </c>
      <c r="I18007">
        <v>2</v>
      </c>
      <c r="J18007">
        <v>2</v>
      </c>
      <c r="K18007">
        <v>0</v>
      </c>
      <c r="L18007">
        <v>0</v>
      </c>
      <c r="M18007" t="s">
        <v>34</v>
      </c>
      <c r="N18007" t="s">
        <v>83</v>
      </c>
      <c r="O18007" t="s">
        <v>36</v>
      </c>
      <c r="P18007" t="s">
        <v>37</v>
      </c>
      <c r="Q18007">
        <v>0</v>
      </c>
      <c r="R18007">
        <v>0</v>
      </c>
      <c r="S18007">
        <v>0</v>
      </c>
      <c r="T18007" t="s">
        <v>38</v>
      </c>
      <c r="U18007" t="s">
        <v>38</v>
      </c>
      <c r="V18007">
        <v>0</v>
      </c>
      <c r="W18007" t="s">
        <v>39</v>
      </c>
      <c r="X18007">
        <v>240</v>
      </c>
      <c r="Y18007" t="s">
        <v>40</v>
      </c>
      <c r="Z18007">
        <v>0</v>
      </c>
      <c r="AA18007" t="s">
        <v>41</v>
      </c>
      <c r="AB18007">
        <v>49</v>
      </c>
      <c r="AC18007">
        <v>1</v>
      </c>
      <c r="AD18007">
        <v>1</v>
      </c>
      <c r="AE18007" t="s">
        <v>87</v>
      </c>
      <c r="AF18007" s="1">
        <v>43887</v>
      </c>
    </row>
    <row r="18008" spans="1:32" x14ac:dyDescent="0.3">
      <c r="A18008" t="s">
        <v>32</v>
      </c>
      <c r="B18008">
        <v>0</v>
      </c>
      <c r="C18008">
        <v>78</v>
      </c>
      <c r="D18008">
        <v>2020</v>
      </c>
      <c r="E18008" t="s">
        <v>175</v>
      </c>
      <c r="F18008">
        <v>8</v>
      </c>
      <c r="G18008">
        <v>22</v>
      </c>
      <c r="H18008">
        <v>0</v>
      </c>
      <c r="I18008">
        <v>4</v>
      </c>
      <c r="J18008">
        <v>2</v>
      </c>
      <c r="K18008">
        <v>0</v>
      </c>
      <c r="L18008">
        <v>0</v>
      </c>
      <c r="M18008" t="s">
        <v>34</v>
      </c>
      <c r="N18008" t="s">
        <v>72</v>
      </c>
      <c r="O18008" t="s">
        <v>36</v>
      </c>
      <c r="P18008" t="s">
        <v>37</v>
      </c>
      <c r="Q18008">
        <v>0</v>
      </c>
      <c r="R18008">
        <v>0</v>
      </c>
      <c r="S18008">
        <v>0</v>
      </c>
      <c r="T18008" t="s">
        <v>45</v>
      </c>
      <c r="U18008" t="s">
        <v>45</v>
      </c>
      <c r="V18008">
        <v>0</v>
      </c>
      <c r="W18008" t="s">
        <v>39</v>
      </c>
      <c r="X18008">
        <v>241</v>
      </c>
      <c r="Y18008" t="s">
        <v>40</v>
      </c>
      <c r="Z18008">
        <v>0</v>
      </c>
      <c r="AA18008" t="s">
        <v>41</v>
      </c>
      <c r="AB18008">
        <v>38.04</v>
      </c>
      <c r="AC18008">
        <v>0</v>
      </c>
      <c r="AD18008">
        <v>1</v>
      </c>
      <c r="AE18008" t="s">
        <v>87</v>
      </c>
      <c r="AF18008" s="1">
        <v>43887</v>
      </c>
    </row>
    <row r="18009" spans="1:32" x14ac:dyDescent="0.3">
      <c r="A18009" t="s">
        <v>32</v>
      </c>
      <c r="B18009">
        <v>0</v>
      </c>
      <c r="C18009">
        <v>70</v>
      </c>
      <c r="D18009">
        <v>2020</v>
      </c>
      <c r="E18009" t="s">
        <v>175</v>
      </c>
      <c r="F18009">
        <v>8</v>
      </c>
      <c r="G18009">
        <v>22</v>
      </c>
      <c r="H18009">
        <v>0</v>
      </c>
      <c r="I18009">
        <v>4</v>
      </c>
      <c r="J18009">
        <v>2</v>
      </c>
      <c r="K18009">
        <v>0</v>
      </c>
      <c r="L18009">
        <v>0</v>
      </c>
      <c r="M18009" t="s">
        <v>34</v>
      </c>
      <c r="N18009" t="s">
        <v>72</v>
      </c>
      <c r="O18009" t="s">
        <v>52</v>
      </c>
      <c r="P18009" t="s">
        <v>52</v>
      </c>
      <c r="Q18009">
        <v>0</v>
      </c>
      <c r="R18009">
        <v>0</v>
      </c>
      <c r="S18009">
        <v>0</v>
      </c>
      <c r="T18009" t="s">
        <v>38</v>
      </c>
      <c r="U18009" t="s">
        <v>38</v>
      </c>
      <c r="V18009">
        <v>0</v>
      </c>
      <c r="W18009" t="s">
        <v>39</v>
      </c>
      <c r="X18009" t="s">
        <v>40</v>
      </c>
      <c r="Y18009">
        <v>405</v>
      </c>
      <c r="Z18009">
        <v>0</v>
      </c>
      <c r="AA18009" t="s">
        <v>56</v>
      </c>
      <c r="AB18009">
        <v>49</v>
      </c>
      <c r="AC18009">
        <v>1</v>
      </c>
      <c r="AD18009">
        <v>0</v>
      </c>
      <c r="AE18009" t="s">
        <v>87</v>
      </c>
      <c r="AF18009" s="1">
        <v>43887</v>
      </c>
    </row>
    <row r="18010" spans="1:32" x14ac:dyDescent="0.3">
      <c r="A18010" t="s">
        <v>32</v>
      </c>
      <c r="B18010">
        <v>0</v>
      </c>
      <c r="C18010">
        <v>37</v>
      </c>
      <c r="D18010">
        <v>2020</v>
      </c>
      <c r="E18010" t="s">
        <v>175</v>
      </c>
      <c r="F18010">
        <v>8</v>
      </c>
      <c r="G18010">
        <v>24</v>
      </c>
      <c r="H18010">
        <v>0</v>
      </c>
      <c r="I18010">
        <v>2</v>
      </c>
      <c r="J18010">
        <v>2</v>
      </c>
      <c r="K18010">
        <v>0</v>
      </c>
      <c r="L18010">
        <v>0</v>
      </c>
      <c r="M18010" t="s">
        <v>71</v>
      </c>
      <c r="N18010" t="s">
        <v>63</v>
      </c>
      <c r="O18010" t="s">
        <v>36</v>
      </c>
      <c r="P18010" t="s">
        <v>37</v>
      </c>
      <c r="Q18010">
        <v>0</v>
      </c>
      <c r="R18010">
        <v>0</v>
      </c>
      <c r="S18010">
        <v>0</v>
      </c>
      <c r="T18010" t="s">
        <v>38</v>
      </c>
      <c r="U18010" t="s">
        <v>53</v>
      </c>
      <c r="V18010">
        <v>1</v>
      </c>
      <c r="W18010" t="s">
        <v>39</v>
      </c>
      <c r="X18010">
        <v>314</v>
      </c>
      <c r="Y18010" t="s">
        <v>40</v>
      </c>
      <c r="Z18010">
        <v>0</v>
      </c>
      <c r="AA18010" t="s">
        <v>41</v>
      </c>
      <c r="AB18010">
        <v>88.56</v>
      </c>
      <c r="AC18010">
        <v>0</v>
      </c>
      <c r="AD18010">
        <v>0</v>
      </c>
      <c r="AE18010" t="s">
        <v>87</v>
      </c>
      <c r="AF18010" s="1">
        <v>43887</v>
      </c>
    </row>
    <row r="18011" spans="1:32" x14ac:dyDescent="0.3">
      <c r="A18011" t="s">
        <v>32</v>
      </c>
      <c r="B18011">
        <v>0</v>
      </c>
      <c r="C18011">
        <v>21</v>
      </c>
      <c r="D18011">
        <v>2020</v>
      </c>
      <c r="E18011" t="s">
        <v>175</v>
      </c>
      <c r="F18011">
        <v>8</v>
      </c>
      <c r="G18011">
        <v>22</v>
      </c>
      <c r="H18011">
        <v>0</v>
      </c>
      <c r="I18011">
        <v>4</v>
      </c>
      <c r="J18011">
        <v>2</v>
      </c>
      <c r="K18011">
        <v>0</v>
      </c>
      <c r="L18011">
        <v>0</v>
      </c>
      <c r="M18011" t="s">
        <v>34</v>
      </c>
      <c r="N18011" t="s">
        <v>72</v>
      </c>
      <c r="O18011" t="s">
        <v>52</v>
      </c>
      <c r="P18011" t="s">
        <v>52</v>
      </c>
      <c r="Q18011">
        <v>0</v>
      </c>
      <c r="R18011">
        <v>0</v>
      </c>
      <c r="S18011">
        <v>0</v>
      </c>
      <c r="T18011" t="s">
        <v>38</v>
      </c>
      <c r="U18011" t="s">
        <v>38</v>
      </c>
      <c r="V18011">
        <v>1</v>
      </c>
      <c r="W18011" t="s">
        <v>39</v>
      </c>
      <c r="X18011" t="s">
        <v>40</v>
      </c>
      <c r="Y18011">
        <v>405</v>
      </c>
      <c r="Z18011">
        <v>0</v>
      </c>
      <c r="AA18011" t="s">
        <v>56</v>
      </c>
      <c r="AB18011">
        <v>42</v>
      </c>
      <c r="AC18011">
        <v>0</v>
      </c>
      <c r="AD18011">
        <v>0</v>
      </c>
      <c r="AE18011" t="s">
        <v>87</v>
      </c>
      <c r="AF18011" s="1">
        <v>43887</v>
      </c>
    </row>
    <row r="18012" spans="1:32" x14ac:dyDescent="0.3">
      <c r="A18012" t="s">
        <v>32</v>
      </c>
      <c r="B18012">
        <v>0</v>
      </c>
      <c r="C18012">
        <v>21</v>
      </c>
      <c r="D18012">
        <v>2020</v>
      </c>
      <c r="E18012" t="s">
        <v>175</v>
      </c>
      <c r="F18012">
        <v>8</v>
      </c>
      <c r="G18012">
        <v>22</v>
      </c>
      <c r="H18012">
        <v>0</v>
      </c>
      <c r="I18012">
        <v>4</v>
      </c>
      <c r="J18012">
        <v>2</v>
      </c>
      <c r="K18012">
        <v>0</v>
      </c>
      <c r="L18012">
        <v>0</v>
      </c>
      <c r="M18012" t="s">
        <v>34</v>
      </c>
      <c r="N18012" t="s">
        <v>72</v>
      </c>
      <c r="O18012" t="s">
        <v>52</v>
      </c>
      <c r="P18012" t="s">
        <v>52</v>
      </c>
      <c r="Q18012">
        <v>0</v>
      </c>
      <c r="R18012">
        <v>0</v>
      </c>
      <c r="S18012">
        <v>0</v>
      </c>
      <c r="T18012" t="s">
        <v>38</v>
      </c>
      <c r="U18012" t="s">
        <v>38</v>
      </c>
      <c r="V18012">
        <v>0</v>
      </c>
      <c r="W18012" t="s">
        <v>39</v>
      </c>
      <c r="X18012" t="s">
        <v>40</v>
      </c>
      <c r="Y18012">
        <v>405</v>
      </c>
      <c r="Z18012">
        <v>0</v>
      </c>
      <c r="AA18012" t="s">
        <v>56</v>
      </c>
      <c r="AB18012">
        <v>42</v>
      </c>
      <c r="AC18012">
        <v>0</v>
      </c>
      <c r="AD18012">
        <v>0</v>
      </c>
      <c r="AE18012" t="s">
        <v>87</v>
      </c>
      <c r="AF18012" s="1">
        <v>43887</v>
      </c>
    </row>
    <row r="18013" spans="1:32" x14ac:dyDescent="0.3">
      <c r="A18013" t="s">
        <v>32</v>
      </c>
      <c r="B18013">
        <v>0</v>
      </c>
      <c r="C18013">
        <v>70</v>
      </c>
      <c r="D18013">
        <v>2020</v>
      </c>
      <c r="E18013" t="s">
        <v>175</v>
      </c>
      <c r="F18013">
        <v>8</v>
      </c>
      <c r="G18013">
        <v>22</v>
      </c>
      <c r="H18013">
        <v>0</v>
      </c>
      <c r="I18013">
        <v>4</v>
      </c>
      <c r="J18013">
        <v>2</v>
      </c>
      <c r="K18013">
        <v>0</v>
      </c>
      <c r="L18013">
        <v>0</v>
      </c>
      <c r="M18013" t="s">
        <v>34</v>
      </c>
      <c r="N18013" t="s">
        <v>72</v>
      </c>
      <c r="O18013" t="s">
        <v>52</v>
      </c>
      <c r="P18013" t="s">
        <v>52</v>
      </c>
      <c r="Q18013">
        <v>0</v>
      </c>
      <c r="R18013">
        <v>0</v>
      </c>
      <c r="S18013">
        <v>0</v>
      </c>
      <c r="T18013" t="s">
        <v>38</v>
      </c>
      <c r="U18013" t="s">
        <v>38</v>
      </c>
      <c r="V18013">
        <v>0</v>
      </c>
      <c r="W18013" t="s">
        <v>39</v>
      </c>
      <c r="X18013" t="s">
        <v>40</v>
      </c>
      <c r="Y18013">
        <v>405</v>
      </c>
      <c r="Z18013">
        <v>0</v>
      </c>
      <c r="AA18013" t="s">
        <v>56</v>
      </c>
      <c r="AB18013">
        <v>42</v>
      </c>
      <c r="AC18013">
        <v>0</v>
      </c>
      <c r="AD18013">
        <v>0</v>
      </c>
      <c r="AE18013" t="s">
        <v>87</v>
      </c>
      <c r="AF18013" s="1">
        <v>43887</v>
      </c>
    </row>
    <row r="18014" spans="1:32" x14ac:dyDescent="0.3">
      <c r="A18014" t="s">
        <v>32</v>
      </c>
      <c r="B18014">
        <v>0</v>
      </c>
      <c r="C18014">
        <v>70</v>
      </c>
      <c r="D18014">
        <v>2020</v>
      </c>
      <c r="E18014" t="s">
        <v>175</v>
      </c>
      <c r="F18014">
        <v>8</v>
      </c>
      <c r="G18014">
        <v>22</v>
      </c>
      <c r="H18014">
        <v>0</v>
      </c>
      <c r="I18014">
        <v>4</v>
      </c>
      <c r="J18014">
        <v>3</v>
      </c>
      <c r="K18014">
        <v>0</v>
      </c>
      <c r="L18014">
        <v>0</v>
      </c>
      <c r="M18014" t="s">
        <v>34</v>
      </c>
      <c r="N18014" t="s">
        <v>72</v>
      </c>
      <c r="O18014" t="s">
        <v>52</v>
      </c>
      <c r="P18014" t="s">
        <v>52</v>
      </c>
      <c r="Q18014">
        <v>0</v>
      </c>
      <c r="R18014">
        <v>0</v>
      </c>
      <c r="S18014">
        <v>0</v>
      </c>
      <c r="T18014" t="s">
        <v>38</v>
      </c>
      <c r="U18014" t="s">
        <v>53</v>
      </c>
      <c r="V18014">
        <v>2</v>
      </c>
      <c r="W18014" t="s">
        <v>39</v>
      </c>
      <c r="X18014" t="s">
        <v>40</v>
      </c>
      <c r="Y18014">
        <v>405</v>
      </c>
      <c r="Z18014">
        <v>0</v>
      </c>
      <c r="AA18014" t="s">
        <v>56</v>
      </c>
      <c r="AB18014">
        <v>58</v>
      </c>
      <c r="AC18014">
        <v>1</v>
      </c>
      <c r="AD18014">
        <v>0</v>
      </c>
      <c r="AE18014" t="s">
        <v>87</v>
      </c>
      <c r="AF18014" s="1">
        <v>43887</v>
      </c>
    </row>
    <row r="18015" spans="1:32" x14ac:dyDescent="0.3">
      <c r="A18015" t="s">
        <v>32</v>
      </c>
      <c r="B18015">
        <v>0</v>
      </c>
      <c r="C18015">
        <v>111</v>
      </c>
      <c r="D18015">
        <v>2020</v>
      </c>
      <c r="E18015" t="s">
        <v>175</v>
      </c>
      <c r="F18015">
        <v>8</v>
      </c>
      <c r="G18015">
        <v>19</v>
      </c>
      <c r="H18015">
        <v>2</v>
      </c>
      <c r="I18015">
        <v>5</v>
      </c>
      <c r="J18015">
        <v>2</v>
      </c>
      <c r="K18015">
        <v>0</v>
      </c>
      <c r="L18015">
        <v>0</v>
      </c>
      <c r="M18015" t="s">
        <v>43</v>
      </c>
      <c r="N18015" t="s">
        <v>80</v>
      </c>
      <c r="O18015" t="s">
        <v>44</v>
      </c>
      <c r="P18015" t="s">
        <v>37</v>
      </c>
      <c r="Q18015">
        <v>0</v>
      </c>
      <c r="R18015">
        <v>0</v>
      </c>
      <c r="S18015">
        <v>0</v>
      </c>
      <c r="T18015" t="s">
        <v>45</v>
      </c>
      <c r="U18015" t="s">
        <v>45</v>
      </c>
      <c r="V18015">
        <v>0</v>
      </c>
      <c r="W18015" t="s">
        <v>39</v>
      </c>
      <c r="X18015">
        <v>177</v>
      </c>
      <c r="Y18015" t="s">
        <v>40</v>
      </c>
      <c r="Z18015">
        <v>0</v>
      </c>
      <c r="AA18015" t="s">
        <v>41</v>
      </c>
      <c r="AB18015">
        <v>52.4</v>
      </c>
      <c r="AC18015">
        <v>0</v>
      </c>
      <c r="AD18015">
        <v>0</v>
      </c>
      <c r="AE18015" t="s">
        <v>87</v>
      </c>
      <c r="AF18015" s="1">
        <v>43887</v>
      </c>
    </row>
    <row r="18016" spans="1:32" x14ac:dyDescent="0.3">
      <c r="A18016" t="s">
        <v>32</v>
      </c>
      <c r="B18016">
        <v>0</v>
      </c>
      <c r="C18016">
        <v>20</v>
      </c>
      <c r="D18016">
        <v>2020</v>
      </c>
      <c r="E18016" t="s">
        <v>175</v>
      </c>
      <c r="F18016">
        <v>8</v>
      </c>
      <c r="G18016">
        <v>21</v>
      </c>
      <c r="H18016">
        <v>0</v>
      </c>
      <c r="I18016">
        <v>5</v>
      </c>
      <c r="J18016">
        <v>2</v>
      </c>
      <c r="K18016">
        <v>0</v>
      </c>
      <c r="L18016">
        <v>0</v>
      </c>
      <c r="M18016" t="s">
        <v>34</v>
      </c>
      <c r="N18016" t="s">
        <v>72</v>
      </c>
      <c r="O18016" t="s">
        <v>52</v>
      </c>
      <c r="P18016" t="s">
        <v>52</v>
      </c>
      <c r="Q18016">
        <v>0</v>
      </c>
      <c r="R18016">
        <v>0</v>
      </c>
      <c r="S18016">
        <v>0</v>
      </c>
      <c r="T18016" t="s">
        <v>38</v>
      </c>
      <c r="U18016" t="s">
        <v>38</v>
      </c>
      <c r="V18016">
        <v>0</v>
      </c>
      <c r="W18016" t="s">
        <v>39</v>
      </c>
      <c r="X18016" t="s">
        <v>40</v>
      </c>
      <c r="Y18016">
        <v>405</v>
      </c>
      <c r="Z18016">
        <v>0</v>
      </c>
      <c r="AA18016" t="s">
        <v>56</v>
      </c>
      <c r="AB18016">
        <v>42</v>
      </c>
      <c r="AC18016">
        <v>0</v>
      </c>
      <c r="AD18016">
        <v>0</v>
      </c>
      <c r="AE18016" t="s">
        <v>87</v>
      </c>
      <c r="AF18016" s="1">
        <v>43887</v>
      </c>
    </row>
    <row r="18017" spans="1:32" x14ac:dyDescent="0.3">
      <c r="A18017" t="s">
        <v>32</v>
      </c>
      <c r="B18017">
        <v>0</v>
      </c>
      <c r="C18017">
        <v>139</v>
      </c>
      <c r="D18017">
        <v>2020</v>
      </c>
      <c r="E18017" t="s">
        <v>175</v>
      </c>
      <c r="F18017">
        <v>7</v>
      </c>
      <c r="G18017">
        <v>12</v>
      </c>
      <c r="H18017">
        <v>4</v>
      </c>
      <c r="I18017">
        <v>10</v>
      </c>
      <c r="J18017">
        <v>2</v>
      </c>
      <c r="K18017">
        <v>0</v>
      </c>
      <c r="L18017">
        <v>0</v>
      </c>
      <c r="M18017" t="s">
        <v>43</v>
      </c>
      <c r="N18017" t="s">
        <v>72</v>
      </c>
      <c r="O18017" t="s">
        <v>44</v>
      </c>
      <c r="P18017" t="s">
        <v>37</v>
      </c>
      <c r="Q18017">
        <v>0</v>
      </c>
      <c r="R18017">
        <v>0</v>
      </c>
      <c r="S18017">
        <v>0</v>
      </c>
      <c r="T18017" t="s">
        <v>46</v>
      </c>
      <c r="U18017" t="s">
        <v>46</v>
      </c>
      <c r="V18017">
        <v>0</v>
      </c>
      <c r="W18017" t="s">
        <v>39</v>
      </c>
      <c r="X18017">
        <v>40</v>
      </c>
      <c r="Y18017" t="s">
        <v>40</v>
      </c>
      <c r="Z18017">
        <v>0</v>
      </c>
      <c r="AA18017" t="s">
        <v>41</v>
      </c>
      <c r="AB18017">
        <v>99</v>
      </c>
      <c r="AC18017">
        <v>0</v>
      </c>
      <c r="AD18017">
        <v>0</v>
      </c>
      <c r="AE18017" t="s">
        <v>87</v>
      </c>
      <c r="AF18017" s="1">
        <v>43887</v>
      </c>
    </row>
    <row r="18018" spans="1:32" x14ac:dyDescent="0.3">
      <c r="A18018" t="s">
        <v>32</v>
      </c>
      <c r="B18018">
        <v>0</v>
      </c>
      <c r="C18018">
        <v>25</v>
      </c>
      <c r="D18018">
        <v>2020</v>
      </c>
      <c r="E18018" t="s">
        <v>175</v>
      </c>
      <c r="F18018">
        <v>8</v>
      </c>
      <c r="G18018">
        <v>22</v>
      </c>
      <c r="H18018">
        <v>0</v>
      </c>
      <c r="I18018">
        <v>4</v>
      </c>
      <c r="J18018">
        <v>1</v>
      </c>
      <c r="K18018">
        <v>0</v>
      </c>
      <c r="L18018">
        <v>0</v>
      </c>
      <c r="M18018" t="s">
        <v>34</v>
      </c>
      <c r="N18018" t="s">
        <v>72</v>
      </c>
      <c r="O18018" t="s">
        <v>44</v>
      </c>
      <c r="P18018" t="s">
        <v>37</v>
      </c>
      <c r="Q18018">
        <v>0</v>
      </c>
      <c r="R18018">
        <v>0</v>
      </c>
      <c r="S18018">
        <v>0</v>
      </c>
      <c r="T18018" t="s">
        <v>38</v>
      </c>
      <c r="U18018" t="s">
        <v>38</v>
      </c>
      <c r="V18018">
        <v>0</v>
      </c>
      <c r="W18018" t="s">
        <v>39</v>
      </c>
      <c r="X18018">
        <v>436</v>
      </c>
      <c r="Y18018" t="s">
        <v>40</v>
      </c>
      <c r="Z18018">
        <v>0</v>
      </c>
      <c r="AA18018" t="s">
        <v>41</v>
      </c>
      <c r="AB18018">
        <v>30</v>
      </c>
      <c r="AC18018">
        <v>0</v>
      </c>
      <c r="AD18018">
        <v>0</v>
      </c>
      <c r="AE18018" t="s">
        <v>87</v>
      </c>
      <c r="AF18018" s="1">
        <v>43887</v>
      </c>
    </row>
    <row r="18019" spans="1:32" x14ac:dyDescent="0.3">
      <c r="A18019" t="s">
        <v>32</v>
      </c>
      <c r="B18019">
        <v>0</v>
      </c>
      <c r="C18019">
        <v>0</v>
      </c>
      <c r="D18019">
        <v>2020</v>
      </c>
      <c r="E18019" t="s">
        <v>175</v>
      </c>
      <c r="F18019">
        <v>8</v>
      </c>
      <c r="G18019">
        <v>25</v>
      </c>
      <c r="H18019">
        <v>0</v>
      </c>
      <c r="I18019">
        <v>1</v>
      </c>
      <c r="J18019">
        <v>2</v>
      </c>
      <c r="K18019">
        <v>0</v>
      </c>
      <c r="L18019">
        <v>0</v>
      </c>
      <c r="M18019" t="s">
        <v>34</v>
      </c>
      <c r="N18019" t="s">
        <v>61</v>
      </c>
      <c r="O18019" t="s">
        <v>47</v>
      </c>
      <c r="P18019" t="s">
        <v>47</v>
      </c>
      <c r="Q18019">
        <v>0</v>
      </c>
      <c r="R18019">
        <v>0</v>
      </c>
      <c r="S18019">
        <v>0</v>
      </c>
      <c r="T18019" t="s">
        <v>50</v>
      </c>
      <c r="U18019" t="s">
        <v>50</v>
      </c>
      <c r="V18019">
        <v>0</v>
      </c>
      <c r="W18019" t="s">
        <v>39</v>
      </c>
      <c r="X18019" t="s">
        <v>40</v>
      </c>
      <c r="Y18019" t="s">
        <v>40</v>
      </c>
      <c r="Z18019">
        <v>0</v>
      </c>
      <c r="AA18019" t="s">
        <v>41</v>
      </c>
      <c r="AB18019">
        <v>85</v>
      </c>
      <c r="AC18019">
        <v>0</v>
      </c>
      <c r="AD18019">
        <v>0</v>
      </c>
      <c r="AE18019" t="s">
        <v>87</v>
      </c>
      <c r="AF18019" s="1">
        <v>43887</v>
      </c>
    </row>
    <row r="18020" spans="1:32" x14ac:dyDescent="0.3">
      <c r="A18020" t="s">
        <v>32</v>
      </c>
      <c r="B18020">
        <v>0</v>
      </c>
      <c r="C18020">
        <v>0</v>
      </c>
      <c r="D18020">
        <v>2020</v>
      </c>
      <c r="E18020" t="s">
        <v>175</v>
      </c>
      <c r="F18020">
        <v>8</v>
      </c>
      <c r="G18020">
        <v>25</v>
      </c>
      <c r="H18020">
        <v>0</v>
      </c>
      <c r="I18020">
        <v>1</v>
      </c>
      <c r="J18020">
        <v>2</v>
      </c>
      <c r="K18020">
        <v>0</v>
      </c>
      <c r="L18020">
        <v>0</v>
      </c>
      <c r="M18020" t="s">
        <v>34</v>
      </c>
      <c r="N18020" t="s">
        <v>61</v>
      </c>
      <c r="O18020" t="s">
        <v>47</v>
      </c>
      <c r="P18020" t="s">
        <v>47</v>
      </c>
      <c r="Q18020">
        <v>0</v>
      </c>
      <c r="R18020">
        <v>0</v>
      </c>
      <c r="S18020">
        <v>0</v>
      </c>
      <c r="T18020" t="s">
        <v>50</v>
      </c>
      <c r="U18020" t="s">
        <v>50</v>
      </c>
      <c r="V18020">
        <v>0</v>
      </c>
      <c r="W18020" t="s">
        <v>39</v>
      </c>
      <c r="X18020" t="s">
        <v>40</v>
      </c>
      <c r="Y18020" t="s">
        <v>40</v>
      </c>
      <c r="Z18020">
        <v>0</v>
      </c>
      <c r="AA18020" t="s">
        <v>41</v>
      </c>
      <c r="AB18020">
        <v>85</v>
      </c>
      <c r="AC18020">
        <v>0</v>
      </c>
      <c r="AD18020">
        <v>0</v>
      </c>
      <c r="AE18020" t="s">
        <v>87</v>
      </c>
      <c r="AF18020" s="1">
        <v>43887</v>
      </c>
    </row>
    <row r="18021" spans="1:32" x14ac:dyDescent="0.3">
      <c r="A18021" t="s">
        <v>32</v>
      </c>
      <c r="B18021">
        <v>0</v>
      </c>
      <c r="C18021">
        <v>19</v>
      </c>
      <c r="D18021">
        <v>2020</v>
      </c>
      <c r="E18021" t="s">
        <v>175</v>
      </c>
      <c r="F18021">
        <v>8</v>
      </c>
      <c r="G18021">
        <v>24</v>
      </c>
      <c r="H18021">
        <v>0</v>
      </c>
      <c r="I18021">
        <v>2</v>
      </c>
      <c r="J18021">
        <v>2</v>
      </c>
      <c r="K18021">
        <v>0</v>
      </c>
      <c r="L18021">
        <v>0</v>
      </c>
      <c r="M18021" t="s">
        <v>34</v>
      </c>
      <c r="N18021" t="s">
        <v>35</v>
      </c>
      <c r="O18021" t="s">
        <v>47</v>
      </c>
      <c r="P18021" t="s">
        <v>47</v>
      </c>
      <c r="Q18021">
        <v>0</v>
      </c>
      <c r="R18021">
        <v>0</v>
      </c>
      <c r="S18021">
        <v>0</v>
      </c>
      <c r="T18021" t="s">
        <v>45</v>
      </c>
      <c r="U18021" t="s">
        <v>45</v>
      </c>
      <c r="V18021">
        <v>0</v>
      </c>
      <c r="W18021" t="s">
        <v>39</v>
      </c>
      <c r="X18021">
        <v>250</v>
      </c>
      <c r="Y18021" t="s">
        <v>40</v>
      </c>
      <c r="Z18021">
        <v>0</v>
      </c>
      <c r="AA18021" t="s">
        <v>41</v>
      </c>
      <c r="AB18021">
        <v>68</v>
      </c>
      <c r="AC18021">
        <v>0</v>
      </c>
      <c r="AD18021">
        <v>2</v>
      </c>
      <c r="AE18021" t="s">
        <v>87</v>
      </c>
      <c r="AF18021" s="1">
        <v>43887</v>
      </c>
    </row>
    <row r="18022" spans="1:32" x14ac:dyDescent="0.3">
      <c r="A18022" t="s">
        <v>32</v>
      </c>
      <c r="B18022">
        <v>0</v>
      </c>
      <c r="C18022">
        <v>10</v>
      </c>
      <c r="D18022">
        <v>2020</v>
      </c>
      <c r="E18022" t="s">
        <v>175</v>
      </c>
      <c r="F18022">
        <v>8</v>
      </c>
      <c r="G18022">
        <v>24</v>
      </c>
      <c r="H18022">
        <v>0</v>
      </c>
      <c r="I18022">
        <v>2</v>
      </c>
      <c r="J18022">
        <v>2</v>
      </c>
      <c r="K18022">
        <v>0</v>
      </c>
      <c r="L18022">
        <v>0</v>
      </c>
      <c r="M18022" t="s">
        <v>34</v>
      </c>
      <c r="N18022" t="s">
        <v>35</v>
      </c>
      <c r="O18022" t="s">
        <v>47</v>
      </c>
      <c r="P18022" t="s">
        <v>47</v>
      </c>
      <c r="Q18022">
        <v>0</v>
      </c>
      <c r="R18022">
        <v>0</v>
      </c>
      <c r="S18022">
        <v>0</v>
      </c>
      <c r="T18022" t="s">
        <v>38</v>
      </c>
      <c r="U18022" t="s">
        <v>38</v>
      </c>
      <c r="V18022">
        <v>0</v>
      </c>
      <c r="W18022" t="s">
        <v>39</v>
      </c>
      <c r="X18022">
        <v>250</v>
      </c>
      <c r="Y18022" t="s">
        <v>40</v>
      </c>
      <c r="Z18022">
        <v>0</v>
      </c>
      <c r="AA18022" t="s">
        <v>41</v>
      </c>
      <c r="AB18022">
        <v>60</v>
      </c>
      <c r="AC18022">
        <v>0</v>
      </c>
      <c r="AD18022">
        <v>0</v>
      </c>
      <c r="AE18022" t="s">
        <v>87</v>
      </c>
      <c r="AF18022" s="1">
        <v>43887</v>
      </c>
    </row>
    <row r="18023" spans="1:32" x14ac:dyDescent="0.3">
      <c r="A18023" t="s">
        <v>32</v>
      </c>
      <c r="B18023">
        <v>0</v>
      </c>
      <c r="C18023">
        <v>70</v>
      </c>
      <c r="D18023">
        <v>2020</v>
      </c>
      <c r="E18023" t="s">
        <v>175</v>
      </c>
      <c r="F18023">
        <v>8</v>
      </c>
      <c r="G18023">
        <v>22</v>
      </c>
      <c r="H18023">
        <v>0</v>
      </c>
      <c r="I18023">
        <v>4</v>
      </c>
      <c r="J18023">
        <v>3</v>
      </c>
      <c r="K18023">
        <v>0</v>
      </c>
      <c r="L18023">
        <v>0</v>
      </c>
      <c r="M18023" t="s">
        <v>34</v>
      </c>
      <c r="N18023" t="s">
        <v>72</v>
      </c>
      <c r="O18023" t="s">
        <v>52</v>
      </c>
      <c r="P18023" t="s">
        <v>52</v>
      </c>
      <c r="Q18023">
        <v>0</v>
      </c>
      <c r="R18023">
        <v>0</v>
      </c>
      <c r="S18023">
        <v>0</v>
      </c>
      <c r="T18023" t="s">
        <v>38</v>
      </c>
      <c r="U18023" t="s">
        <v>53</v>
      </c>
      <c r="V18023">
        <v>1</v>
      </c>
      <c r="W18023" t="s">
        <v>39</v>
      </c>
      <c r="X18023" t="s">
        <v>40</v>
      </c>
      <c r="Y18023">
        <v>405</v>
      </c>
      <c r="Z18023">
        <v>0</v>
      </c>
      <c r="AA18023" t="s">
        <v>56</v>
      </c>
      <c r="AB18023">
        <v>58</v>
      </c>
      <c r="AC18023">
        <v>0</v>
      </c>
      <c r="AD18023">
        <v>0</v>
      </c>
      <c r="AE18023" t="s">
        <v>87</v>
      </c>
      <c r="AF18023" s="1">
        <v>43887</v>
      </c>
    </row>
    <row r="18024" spans="1:32" x14ac:dyDescent="0.3">
      <c r="A18024" t="s">
        <v>32</v>
      </c>
      <c r="B18024">
        <v>0</v>
      </c>
      <c r="C18024">
        <v>36</v>
      </c>
      <c r="D18024">
        <v>2020</v>
      </c>
      <c r="E18024" t="s">
        <v>175</v>
      </c>
      <c r="F18024">
        <v>7</v>
      </c>
      <c r="G18024">
        <v>16</v>
      </c>
      <c r="H18024">
        <v>2</v>
      </c>
      <c r="I18024">
        <v>8</v>
      </c>
      <c r="J18024">
        <v>2</v>
      </c>
      <c r="K18024">
        <v>0</v>
      </c>
      <c r="L18024">
        <v>0</v>
      </c>
      <c r="M18024" t="s">
        <v>43</v>
      </c>
      <c r="N18024" t="s">
        <v>72</v>
      </c>
      <c r="O18024" t="s">
        <v>44</v>
      </c>
      <c r="P18024" t="s">
        <v>37</v>
      </c>
      <c r="Q18024">
        <v>0</v>
      </c>
      <c r="R18024">
        <v>0</v>
      </c>
      <c r="S18024">
        <v>0</v>
      </c>
      <c r="T18024" t="s">
        <v>46</v>
      </c>
      <c r="U18024" t="s">
        <v>46</v>
      </c>
      <c r="V18024">
        <v>0</v>
      </c>
      <c r="W18024" t="s">
        <v>39</v>
      </c>
      <c r="X18024">
        <v>40</v>
      </c>
      <c r="Y18024" t="s">
        <v>40</v>
      </c>
      <c r="Z18024">
        <v>0</v>
      </c>
      <c r="AA18024" t="s">
        <v>41</v>
      </c>
      <c r="AB18024">
        <v>83.76</v>
      </c>
      <c r="AC18024">
        <v>0</v>
      </c>
      <c r="AD18024">
        <v>0</v>
      </c>
      <c r="AE18024" t="s">
        <v>87</v>
      </c>
      <c r="AF18024" s="1">
        <v>43887</v>
      </c>
    </row>
    <row r="18025" spans="1:32" x14ac:dyDescent="0.3">
      <c r="A18025" t="s">
        <v>32</v>
      </c>
      <c r="B18025">
        <v>0</v>
      </c>
      <c r="C18025">
        <v>3</v>
      </c>
      <c r="D18025">
        <v>2020</v>
      </c>
      <c r="E18025" t="s">
        <v>175</v>
      </c>
      <c r="F18025">
        <v>8</v>
      </c>
      <c r="G18025">
        <v>25</v>
      </c>
      <c r="H18025">
        <v>0</v>
      </c>
      <c r="I18025">
        <v>1</v>
      </c>
      <c r="J18025">
        <v>2</v>
      </c>
      <c r="K18025">
        <v>0</v>
      </c>
      <c r="L18025">
        <v>0</v>
      </c>
      <c r="M18025" t="s">
        <v>34</v>
      </c>
      <c r="N18025" t="s">
        <v>35</v>
      </c>
      <c r="O18025" t="s">
        <v>36</v>
      </c>
      <c r="P18025" t="s">
        <v>37</v>
      </c>
      <c r="Q18025">
        <v>0</v>
      </c>
      <c r="R18025">
        <v>0</v>
      </c>
      <c r="S18025">
        <v>0</v>
      </c>
      <c r="T18025" t="s">
        <v>46</v>
      </c>
      <c r="U18025" t="s">
        <v>46</v>
      </c>
      <c r="V18025">
        <v>1</v>
      </c>
      <c r="W18025" t="s">
        <v>39</v>
      </c>
      <c r="X18025">
        <v>240</v>
      </c>
      <c r="Y18025" t="s">
        <v>40</v>
      </c>
      <c r="Z18025">
        <v>0</v>
      </c>
      <c r="AA18025" t="s">
        <v>41</v>
      </c>
      <c r="AB18025">
        <v>80</v>
      </c>
      <c r="AC18025">
        <v>0</v>
      </c>
      <c r="AD18025">
        <v>2</v>
      </c>
      <c r="AE18025" t="s">
        <v>87</v>
      </c>
      <c r="AF18025" s="1">
        <v>43887</v>
      </c>
    </row>
    <row r="18026" spans="1:32" x14ac:dyDescent="0.3">
      <c r="A18026" t="s">
        <v>32</v>
      </c>
      <c r="B18026">
        <v>0</v>
      </c>
      <c r="C18026">
        <v>70</v>
      </c>
      <c r="D18026">
        <v>2020</v>
      </c>
      <c r="E18026" t="s">
        <v>175</v>
      </c>
      <c r="F18026">
        <v>8</v>
      </c>
      <c r="G18026">
        <v>22</v>
      </c>
      <c r="H18026">
        <v>0</v>
      </c>
      <c r="I18026">
        <v>4</v>
      </c>
      <c r="J18026">
        <v>2</v>
      </c>
      <c r="K18026">
        <v>0</v>
      </c>
      <c r="L18026">
        <v>0</v>
      </c>
      <c r="M18026" t="s">
        <v>34</v>
      </c>
      <c r="N18026" t="s">
        <v>72</v>
      </c>
      <c r="O18026" t="s">
        <v>52</v>
      </c>
      <c r="P18026" t="s">
        <v>52</v>
      </c>
      <c r="Q18026">
        <v>0</v>
      </c>
      <c r="R18026">
        <v>0</v>
      </c>
      <c r="S18026">
        <v>0</v>
      </c>
      <c r="T18026" t="s">
        <v>38</v>
      </c>
      <c r="U18026" t="s">
        <v>38</v>
      </c>
      <c r="V18026">
        <v>0</v>
      </c>
      <c r="W18026" t="s">
        <v>39</v>
      </c>
      <c r="X18026" t="s">
        <v>40</v>
      </c>
      <c r="Y18026">
        <v>405</v>
      </c>
      <c r="Z18026">
        <v>0</v>
      </c>
      <c r="AA18026" t="s">
        <v>56</v>
      </c>
      <c r="AB18026">
        <v>42</v>
      </c>
      <c r="AC18026">
        <v>0</v>
      </c>
      <c r="AD18026">
        <v>0</v>
      </c>
      <c r="AE18026" t="s">
        <v>87</v>
      </c>
      <c r="AF18026" s="1">
        <v>43887</v>
      </c>
    </row>
    <row r="18027" spans="1:32" x14ac:dyDescent="0.3">
      <c r="A18027" t="s">
        <v>32</v>
      </c>
      <c r="B18027">
        <v>0</v>
      </c>
      <c r="C18027">
        <v>27</v>
      </c>
      <c r="D18027">
        <v>2020</v>
      </c>
      <c r="E18027" t="s">
        <v>175</v>
      </c>
      <c r="F18027">
        <v>8</v>
      </c>
      <c r="G18027">
        <v>24</v>
      </c>
      <c r="H18027">
        <v>0</v>
      </c>
      <c r="I18027">
        <v>2</v>
      </c>
      <c r="J18027">
        <v>2</v>
      </c>
      <c r="K18027">
        <v>0</v>
      </c>
      <c r="L18027">
        <v>0</v>
      </c>
      <c r="M18027" t="s">
        <v>34</v>
      </c>
      <c r="N18027" t="s">
        <v>35</v>
      </c>
      <c r="O18027" t="s">
        <v>36</v>
      </c>
      <c r="P18027" t="s">
        <v>37</v>
      </c>
      <c r="Q18027">
        <v>0</v>
      </c>
      <c r="R18027">
        <v>0</v>
      </c>
      <c r="S18027">
        <v>0</v>
      </c>
      <c r="T18027" t="s">
        <v>38</v>
      </c>
      <c r="U18027" t="s">
        <v>38</v>
      </c>
      <c r="V18027">
        <v>0</v>
      </c>
      <c r="W18027" t="s">
        <v>39</v>
      </c>
      <c r="X18027">
        <v>240</v>
      </c>
      <c r="Y18027" t="s">
        <v>40</v>
      </c>
      <c r="Z18027">
        <v>0</v>
      </c>
      <c r="AA18027" t="s">
        <v>41</v>
      </c>
      <c r="AB18027">
        <v>48</v>
      </c>
      <c r="AC18027">
        <v>0</v>
      </c>
      <c r="AD18027">
        <v>1</v>
      </c>
      <c r="AE18027" t="s">
        <v>87</v>
      </c>
      <c r="AF18027" s="1">
        <v>43887</v>
      </c>
    </row>
    <row r="18028" spans="1:32" x14ac:dyDescent="0.3">
      <c r="A18028" t="s">
        <v>32</v>
      </c>
      <c r="B18028">
        <v>0</v>
      </c>
      <c r="C18028">
        <v>70</v>
      </c>
      <c r="D18028">
        <v>2020</v>
      </c>
      <c r="E18028" t="s">
        <v>175</v>
      </c>
      <c r="F18028">
        <v>8</v>
      </c>
      <c r="G18028">
        <v>22</v>
      </c>
      <c r="H18028">
        <v>0</v>
      </c>
      <c r="I18028">
        <v>4</v>
      </c>
      <c r="J18028">
        <v>3</v>
      </c>
      <c r="K18028">
        <v>0</v>
      </c>
      <c r="L18028">
        <v>0</v>
      </c>
      <c r="M18028" t="s">
        <v>34</v>
      </c>
      <c r="N18028" t="s">
        <v>72</v>
      </c>
      <c r="O18028" t="s">
        <v>52</v>
      </c>
      <c r="P18028" t="s">
        <v>52</v>
      </c>
      <c r="Q18028">
        <v>0</v>
      </c>
      <c r="R18028">
        <v>0</v>
      </c>
      <c r="S18028">
        <v>0</v>
      </c>
      <c r="T18028" t="s">
        <v>38</v>
      </c>
      <c r="U18028" t="s">
        <v>53</v>
      </c>
      <c r="V18028">
        <v>3</v>
      </c>
      <c r="W18028" t="s">
        <v>39</v>
      </c>
      <c r="X18028" t="s">
        <v>40</v>
      </c>
      <c r="Y18028">
        <v>405</v>
      </c>
      <c r="Z18028">
        <v>0</v>
      </c>
      <c r="AA18028" t="s">
        <v>56</v>
      </c>
      <c r="AB18028">
        <v>58</v>
      </c>
      <c r="AC18028">
        <v>0</v>
      </c>
      <c r="AD18028">
        <v>0</v>
      </c>
      <c r="AE18028" t="s">
        <v>87</v>
      </c>
      <c r="AF18028" s="1">
        <v>43887</v>
      </c>
    </row>
    <row r="18029" spans="1:32" x14ac:dyDescent="0.3">
      <c r="A18029" t="s">
        <v>32</v>
      </c>
      <c r="B18029">
        <v>0</v>
      </c>
      <c r="C18029">
        <v>65</v>
      </c>
      <c r="D18029">
        <v>2020</v>
      </c>
      <c r="E18029" t="s">
        <v>175</v>
      </c>
      <c r="F18029">
        <v>7</v>
      </c>
      <c r="G18029">
        <v>16</v>
      </c>
      <c r="H18029">
        <v>2</v>
      </c>
      <c r="I18029">
        <v>8</v>
      </c>
      <c r="J18029">
        <v>1</v>
      </c>
      <c r="K18029">
        <v>0</v>
      </c>
      <c r="L18029">
        <v>0</v>
      </c>
      <c r="M18029" t="s">
        <v>71</v>
      </c>
      <c r="N18029" t="s">
        <v>80</v>
      </c>
      <c r="O18029" t="s">
        <v>44</v>
      </c>
      <c r="P18029" t="s">
        <v>37</v>
      </c>
      <c r="Q18029">
        <v>0</v>
      </c>
      <c r="R18029">
        <v>0</v>
      </c>
      <c r="S18029">
        <v>0</v>
      </c>
      <c r="T18029" t="s">
        <v>38</v>
      </c>
      <c r="U18029" t="s">
        <v>74</v>
      </c>
      <c r="V18029">
        <v>0</v>
      </c>
      <c r="W18029" t="s">
        <v>39</v>
      </c>
      <c r="X18029">
        <v>464</v>
      </c>
      <c r="Y18029" t="s">
        <v>40</v>
      </c>
      <c r="Z18029">
        <v>0</v>
      </c>
      <c r="AA18029" t="s">
        <v>41</v>
      </c>
      <c r="AB18029">
        <v>47</v>
      </c>
      <c r="AC18029">
        <v>0</v>
      </c>
      <c r="AD18029">
        <v>0</v>
      </c>
      <c r="AE18029" t="s">
        <v>87</v>
      </c>
      <c r="AF18029" s="1">
        <v>43887</v>
      </c>
    </row>
    <row r="18030" spans="1:32" x14ac:dyDescent="0.3">
      <c r="A18030" t="s">
        <v>32</v>
      </c>
      <c r="B18030">
        <v>0</v>
      </c>
      <c r="C18030">
        <v>88</v>
      </c>
      <c r="D18030">
        <v>2020</v>
      </c>
      <c r="E18030" t="s">
        <v>175</v>
      </c>
      <c r="F18030">
        <v>8</v>
      </c>
      <c r="G18030">
        <v>20</v>
      </c>
      <c r="H18030">
        <v>2</v>
      </c>
      <c r="I18030">
        <v>5</v>
      </c>
      <c r="J18030">
        <v>2</v>
      </c>
      <c r="K18030">
        <v>0</v>
      </c>
      <c r="L18030">
        <v>0</v>
      </c>
      <c r="M18030" t="s">
        <v>34</v>
      </c>
      <c r="N18030" t="s">
        <v>72</v>
      </c>
      <c r="O18030" t="s">
        <v>52</v>
      </c>
      <c r="P18030" t="s">
        <v>52</v>
      </c>
      <c r="Q18030">
        <v>0</v>
      </c>
      <c r="R18030">
        <v>0</v>
      </c>
      <c r="S18030">
        <v>0</v>
      </c>
      <c r="T18030" t="s">
        <v>38</v>
      </c>
      <c r="U18030" t="s">
        <v>38</v>
      </c>
      <c r="V18030">
        <v>2</v>
      </c>
      <c r="W18030" t="s">
        <v>39</v>
      </c>
      <c r="X18030" t="s">
        <v>40</v>
      </c>
      <c r="Y18030">
        <v>405</v>
      </c>
      <c r="Z18030">
        <v>20</v>
      </c>
      <c r="AA18030" t="s">
        <v>56</v>
      </c>
      <c r="AB18030">
        <v>42</v>
      </c>
      <c r="AC18030">
        <v>0</v>
      </c>
      <c r="AD18030">
        <v>0</v>
      </c>
      <c r="AE18030" t="s">
        <v>87</v>
      </c>
      <c r="AF18030" s="1">
        <v>43888</v>
      </c>
    </row>
    <row r="18031" spans="1:32" x14ac:dyDescent="0.3">
      <c r="A18031" t="s">
        <v>32</v>
      </c>
      <c r="B18031">
        <v>0</v>
      </c>
      <c r="C18031">
        <v>43</v>
      </c>
      <c r="D18031">
        <v>2020</v>
      </c>
      <c r="E18031" t="s">
        <v>175</v>
      </c>
      <c r="F18031">
        <v>8</v>
      </c>
      <c r="G18031">
        <v>23</v>
      </c>
      <c r="H18031">
        <v>1</v>
      </c>
      <c r="I18031">
        <v>3</v>
      </c>
      <c r="J18031">
        <v>2</v>
      </c>
      <c r="K18031">
        <v>0</v>
      </c>
      <c r="L18031">
        <v>0</v>
      </c>
      <c r="M18031" t="s">
        <v>34</v>
      </c>
      <c r="N18031" t="s">
        <v>72</v>
      </c>
      <c r="O18031" t="s">
        <v>36</v>
      </c>
      <c r="P18031" t="s">
        <v>37</v>
      </c>
      <c r="Q18031">
        <v>0</v>
      </c>
      <c r="R18031">
        <v>0</v>
      </c>
      <c r="S18031">
        <v>0</v>
      </c>
      <c r="T18031" t="s">
        <v>45</v>
      </c>
      <c r="U18031" t="s">
        <v>45</v>
      </c>
      <c r="V18031">
        <v>0</v>
      </c>
      <c r="W18031" t="s">
        <v>39</v>
      </c>
      <c r="X18031">
        <v>240</v>
      </c>
      <c r="Y18031" t="s">
        <v>40</v>
      </c>
      <c r="Z18031">
        <v>0</v>
      </c>
      <c r="AA18031" t="s">
        <v>41</v>
      </c>
      <c r="AB18031">
        <v>58</v>
      </c>
      <c r="AC18031">
        <v>0</v>
      </c>
      <c r="AD18031">
        <v>2</v>
      </c>
      <c r="AE18031" t="s">
        <v>87</v>
      </c>
      <c r="AF18031" s="1">
        <v>43888</v>
      </c>
    </row>
    <row r="18032" spans="1:32" x14ac:dyDescent="0.3">
      <c r="A18032" t="s">
        <v>32</v>
      </c>
      <c r="B18032">
        <v>0</v>
      </c>
      <c r="C18032">
        <v>166</v>
      </c>
      <c r="D18032">
        <v>2020</v>
      </c>
      <c r="E18032" t="s">
        <v>175</v>
      </c>
      <c r="F18032">
        <v>6</v>
      </c>
      <c r="G18032">
        <v>6</v>
      </c>
      <c r="H18032">
        <v>6</v>
      </c>
      <c r="I18032">
        <v>15</v>
      </c>
      <c r="J18032">
        <v>2</v>
      </c>
      <c r="K18032">
        <v>0</v>
      </c>
      <c r="L18032">
        <v>0</v>
      </c>
      <c r="M18032" t="s">
        <v>34</v>
      </c>
      <c r="N18032" t="s">
        <v>72</v>
      </c>
      <c r="O18032" t="s">
        <v>44</v>
      </c>
      <c r="P18032" t="s">
        <v>37</v>
      </c>
      <c r="Q18032">
        <v>0</v>
      </c>
      <c r="R18032">
        <v>0</v>
      </c>
      <c r="S18032">
        <v>0</v>
      </c>
      <c r="T18032" t="s">
        <v>38</v>
      </c>
      <c r="U18032" t="s">
        <v>38</v>
      </c>
      <c r="V18032">
        <v>0</v>
      </c>
      <c r="W18032" t="s">
        <v>39</v>
      </c>
      <c r="X18032">
        <v>177</v>
      </c>
      <c r="Y18032" t="s">
        <v>40</v>
      </c>
      <c r="Z18032">
        <v>0</v>
      </c>
      <c r="AA18032" t="s">
        <v>41</v>
      </c>
      <c r="AB18032">
        <v>32.6</v>
      </c>
      <c r="AC18032">
        <v>0</v>
      </c>
      <c r="AD18032">
        <v>1</v>
      </c>
      <c r="AE18032" t="s">
        <v>87</v>
      </c>
      <c r="AF18032" s="1">
        <v>43888</v>
      </c>
    </row>
    <row r="18033" spans="1:32" x14ac:dyDescent="0.3">
      <c r="A18033" t="s">
        <v>32</v>
      </c>
      <c r="B18033">
        <v>0</v>
      </c>
      <c r="C18033">
        <v>25</v>
      </c>
      <c r="D18033">
        <v>2020</v>
      </c>
      <c r="E18033" t="s">
        <v>175</v>
      </c>
      <c r="F18033">
        <v>7</v>
      </c>
      <c r="G18033">
        <v>13</v>
      </c>
      <c r="H18033">
        <v>4</v>
      </c>
      <c r="I18033">
        <v>10</v>
      </c>
      <c r="J18033">
        <v>2</v>
      </c>
      <c r="K18033">
        <v>0</v>
      </c>
      <c r="L18033">
        <v>0</v>
      </c>
      <c r="M18033" t="s">
        <v>43</v>
      </c>
      <c r="N18033" t="s">
        <v>72</v>
      </c>
      <c r="O18033" t="s">
        <v>44</v>
      </c>
      <c r="P18033" t="s">
        <v>37</v>
      </c>
      <c r="Q18033">
        <v>0</v>
      </c>
      <c r="R18033">
        <v>0</v>
      </c>
      <c r="S18033">
        <v>0</v>
      </c>
      <c r="T18033" t="s">
        <v>46</v>
      </c>
      <c r="U18033" t="s">
        <v>46</v>
      </c>
      <c r="V18033">
        <v>0</v>
      </c>
      <c r="W18033" t="s">
        <v>39</v>
      </c>
      <c r="X18033">
        <v>40</v>
      </c>
      <c r="Y18033" t="s">
        <v>40</v>
      </c>
      <c r="Z18033">
        <v>0</v>
      </c>
      <c r="AA18033" t="s">
        <v>41</v>
      </c>
      <c r="AB18033">
        <v>83.76</v>
      </c>
      <c r="AC18033">
        <v>0</v>
      </c>
      <c r="AD18033">
        <v>0</v>
      </c>
      <c r="AE18033" t="s">
        <v>87</v>
      </c>
      <c r="AF18033" s="1">
        <v>43888</v>
      </c>
    </row>
    <row r="18034" spans="1:32" x14ac:dyDescent="0.3">
      <c r="A18034" t="s">
        <v>32</v>
      </c>
      <c r="B18034">
        <v>0</v>
      </c>
      <c r="C18034">
        <v>16</v>
      </c>
      <c r="D18034">
        <v>2020</v>
      </c>
      <c r="E18034" t="s">
        <v>175</v>
      </c>
      <c r="F18034">
        <v>8</v>
      </c>
      <c r="G18034">
        <v>20</v>
      </c>
      <c r="H18034">
        <v>2</v>
      </c>
      <c r="I18034">
        <v>5</v>
      </c>
      <c r="J18034">
        <v>2</v>
      </c>
      <c r="K18034">
        <v>0</v>
      </c>
      <c r="L18034">
        <v>0</v>
      </c>
      <c r="M18034" t="s">
        <v>43</v>
      </c>
      <c r="N18034" t="s">
        <v>72</v>
      </c>
      <c r="O18034" t="s">
        <v>36</v>
      </c>
      <c r="P18034" t="s">
        <v>37</v>
      </c>
      <c r="Q18034">
        <v>0</v>
      </c>
      <c r="R18034">
        <v>0</v>
      </c>
      <c r="S18034">
        <v>0</v>
      </c>
      <c r="T18034" t="s">
        <v>50</v>
      </c>
      <c r="U18034" t="s">
        <v>50</v>
      </c>
      <c r="V18034">
        <v>0</v>
      </c>
      <c r="W18034" t="s">
        <v>39</v>
      </c>
      <c r="X18034">
        <v>467</v>
      </c>
      <c r="Y18034" t="s">
        <v>40</v>
      </c>
      <c r="Z18034">
        <v>0</v>
      </c>
      <c r="AA18034" t="s">
        <v>41</v>
      </c>
      <c r="AB18034">
        <v>82.02</v>
      </c>
      <c r="AC18034">
        <v>1</v>
      </c>
      <c r="AD18034">
        <v>0</v>
      </c>
      <c r="AE18034" t="s">
        <v>87</v>
      </c>
      <c r="AF18034" s="1">
        <v>43888</v>
      </c>
    </row>
    <row r="18035" spans="1:32" x14ac:dyDescent="0.3">
      <c r="A18035" t="s">
        <v>32</v>
      </c>
      <c r="B18035">
        <v>0</v>
      </c>
      <c r="C18035">
        <v>29</v>
      </c>
      <c r="D18035">
        <v>2020</v>
      </c>
      <c r="E18035" t="s">
        <v>175</v>
      </c>
      <c r="F18035">
        <v>8</v>
      </c>
      <c r="G18035">
        <v>25</v>
      </c>
      <c r="H18035">
        <v>1</v>
      </c>
      <c r="I18035">
        <v>1</v>
      </c>
      <c r="J18035">
        <v>2</v>
      </c>
      <c r="K18035">
        <v>0</v>
      </c>
      <c r="L18035">
        <v>0</v>
      </c>
      <c r="M18035" t="s">
        <v>34</v>
      </c>
      <c r="N18035" t="s">
        <v>35</v>
      </c>
      <c r="O18035" t="s">
        <v>36</v>
      </c>
      <c r="P18035" t="s">
        <v>37</v>
      </c>
      <c r="Q18035">
        <v>0</v>
      </c>
      <c r="R18035">
        <v>0</v>
      </c>
      <c r="S18035">
        <v>0</v>
      </c>
      <c r="T18035" t="s">
        <v>45</v>
      </c>
      <c r="U18035" t="s">
        <v>45</v>
      </c>
      <c r="V18035">
        <v>0</v>
      </c>
      <c r="W18035" t="s">
        <v>39</v>
      </c>
      <c r="X18035">
        <v>240</v>
      </c>
      <c r="Y18035" t="s">
        <v>40</v>
      </c>
      <c r="Z18035">
        <v>0</v>
      </c>
      <c r="AA18035" t="s">
        <v>56</v>
      </c>
      <c r="AB18035">
        <v>58</v>
      </c>
      <c r="AC18035">
        <v>0</v>
      </c>
      <c r="AD18035">
        <v>2</v>
      </c>
      <c r="AE18035" t="s">
        <v>87</v>
      </c>
      <c r="AF18035" s="1">
        <v>43888</v>
      </c>
    </row>
    <row r="18036" spans="1:32" x14ac:dyDescent="0.3">
      <c r="A18036" t="s">
        <v>32</v>
      </c>
      <c r="B18036">
        <v>0</v>
      </c>
      <c r="C18036">
        <v>77</v>
      </c>
      <c r="D18036">
        <v>2020</v>
      </c>
      <c r="E18036" t="s">
        <v>175</v>
      </c>
      <c r="F18036">
        <v>8</v>
      </c>
      <c r="G18036">
        <v>20</v>
      </c>
      <c r="H18036">
        <v>2</v>
      </c>
      <c r="I18036">
        <v>5</v>
      </c>
      <c r="J18036">
        <v>2</v>
      </c>
      <c r="K18036">
        <v>0</v>
      </c>
      <c r="L18036">
        <v>0</v>
      </c>
      <c r="M18036" t="s">
        <v>34</v>
      </c>
      <c r="N18036" t="s">
        <v>72</v>
      </c>
      <c r="O18036" t="s">
        <v>44</v>
      </c>
      <c r="P18036" t="s">
        <v>37</v>
      </c>
      <c r="Q18036">
        <v>0</v>
      </c>
      <c r="R18036">
        <v>0</v>
      </c>
      <c r="S18036">
        <v>0</v>
      </c>
      <c r="T18036" t="s">
        <v>38</v>
      </c>
      <c r="U18036" t="s">
        <v>38</v>
      </c>
      <c r="V18036">
        <v>0</v>
      </c>
      <c r="W18036" t="s">
        <v>39</v>
      </c>
      <c r="X18036">
        <v>26</v>
      </c>
      <c r="Y18036" t="s">
        <v>40</v>
      </c>
      <c r="Z18036">
        <v>0</v>
      </c>
      <c r="AA18036" t="s">
        <v>41</v>
      </c>
      <c r="AB18036">
        <v>36</v>
      </c>
      <c r="AC18036">
        <v>0</v>
      </c>
      <c r="AD18036">
        <v>0</v>
      </c>
      <c r="AE18036" t="s">
        <v>87</v>
      </c>
      <c r="AF18036" s="1">
        <v>43888</v>
      </c>
    </row>
    <row r="18037" spans="1:32" x14ac:dyDescent="0.3">
      <c r="A18037" t="s">
        <v>32</v>
      </c>
      <c r="B18037">
        <v>0</v>
      </c>
      <c r="C18037">
        <v>3</v>
      </c>
      <c r="D18037">
        <v>2020</v>
      </c>
      <c r="E18037" t="s">
        <v>175</v>
      </c>
      <c r="F18037">
        <v>9</v>
      </c>
      <c r="G18037">
        <v>26</v>
      </c>
      <c r="H18037">
        <v>1</v>
      </c>
      <c r="I18037">
        <v>0</v>
      </c>
      <c r="J18037">
        <v>1</v>
      </c>
      <c r="K18037">
        <v>0</v>
      </c>
      <c r="L18037">
        <v>0</v>
      </c>
      <c r="M18037" t="s">
        <v>34</v>
      </c>
      <c r="N18037" t="s">
        <v>35</v>
      </c>
      <c r="O18037" t="s">
        <v>36</v>
      </c>
      <c r="P18037" t="s">
        <v>37</v>
      </c>
      <c r="Q18037">
        <v>0</v>
      </c>
      <c r="R18037">
        <v>0</v>
      </c>
      <c r="S18037">
        <v>0</v>
      </c>
      <c r="T18037" t="s">
        <v>38</v>
      </c>
      <c r="U18037" t="s">
        <v>38</v>
      </c>
      <c r="V18037">
        <v>0</v>
      </c>
      <c r="W18037" t="s">
        <v>39</v>
      </c>
      <c r="X18037">
        <v>314</v>
      </c>
      <c r="Y18037" t="s">
        <v>40</v>
      </c>
      <c r="Z18037">
        <v>0</v>
      </c>
      <c r="AA18037" t="s">
        <v>41</v>
      </c>
      <c r="AB18037">
        <v>39.6</v>
      </c>
      <c r="AC18037">
        <v>1</v>
      </c>
      <c r="AD18037">
        <v>0</v>
      </c>
      <c r="AE18037" t="s">
        <v>87</v>
      </c>
      <c r="AF18037" s="1">
        <v>43888</v>
      </c>
    </row>
    <row r="18038" spans="1:32" x14ac:dyDescent="0.3">
      <c r="A18038" t="s">
        <v>32</v>
      </c>
      <c r="B18038">
        <v>0</v>
      </c>
      <c r="C18038">
        <v>17</v>
      </c>
      <c r="D18038">
        <v>2020</v>
      </c>
      <c r="E18038" t="s">
        <v>175</v>
      </c>
      <c r="F18038">
        <v>8</v>
      </c>
      <c r="G18038">
        <v>25</v>
      </c>
      <c r="H18038">
        <v>1</v>
      </c>
      <c r="I18038">
        <v>1</v>
      </c>
      <c r="J18038">
        <v>2</v>
      </c>
      <c r="K18038">
        <v>0</v>
      </c>
      <c r="L18038">
        <v>0</v>
      </c>
      <c r="M18038" t="s">
        <v>43</v>
      </c>
      <c r="N18038" t="s">
        <v>63</v>
      </c>
      <c r="O18038" t="s">
        <v>36</v>
      </c>
      <c r="P18038" t="s">
        <v>37</v>
      </c>
      <c r="Q18038">
        <v>0</v>
      </c>
      <c r="R18038">
        <v>0</v>
      </c>
      <c r="S18038">
        <v>0</v>
      </c>
      <c r="T18038" t="s">
        <v>38</v>
      </c>
      <c r="U18038" t="s">
        <v>38</v>
      </c>
      <c r="V18038">
        <v>0</v>
      </c>
      <c r="W18038" t="s">
        <v>39</v>
      </c>
      <c r="X18038">
        <v>240</v>
      </c>
      <c r="Y18038" t="s">
        <v>40</v>
      </c>
      <c r="Z18038">
        <v>0</v>
      </c>
      <c r="AA18038" t="s">
        <v>41</v>
      </c>
      <c r="AB18038">
        <v>86</v>
      </c>
      <c r="AC18038">
        <v>0</v>
      </c>
      <c r="AD18038">
        <v>2</v>
      </c>
      <c r="AE18038" t="s">
        <v>87</v>
      </c>
      <c r="AF18038" s="1">
        <v>43888</v>
      </c>
    </row>
    <row r="18039" spans="1:32" x14ac:dyDescent="0.3">
      <c r="A18039" t="s">
        <v>32</v>
      </c>
      <c r="B18039">
        <v>0</v>
      </c>
      <c r="C18039">
        <v>121</v>
      </c>
      <c r="D18039">
        <v>2020</v>
      </c>
      <c r="E18039" t="s">
        <v>175</v>
      </c>
      <c r="F18039">
        <v>8</v>
      </c>
      <c r="G18039">
        <v>20</v>
      </c>
      <c r="H18039">
        <v>2</v>
      </c>
      <c r="I18039">
        <v>5</v>
      </c>
      <c r="J18039">
        <v>2</v>
      </c>
      <c r="K18039">
        <v>1</v>
      </c>
      <c r="L18039">
        <v>1</v>
      </c>
      <c r="M18039" t="s">
        <v>43</v>
      </c>
      <c r="N18039" t="s">
        <v>80</v>
      </c>
      <c r="O18039" t="s">
        <v>44</v>
      </c>
      <c r="P18039" t="s">
        <v>37</v>
      </c>
      <c r="Q18039">
        <v>0</v>
      </c>
      <c r="R18039">
        <v>0</v>
      </c>
      <c r="S18039">
        <v>0</v>
      </c>
      <c r="T18039" t="s">
        <v>53</v>
      </c>
      <c r="U18039" t="s">
        <v>53</v>
      </c>
      <c r="V18039">
        <v>1</v>
      </c>
      <c r="W18039" t="s">
        <v>39</v>
      </c>
      <c r="X18039">
        <v>464</v>
      </c>
      <c r="Y18039" t="s">
        <v>40</v>
      </c>
      <c r="Z18039">
        <v>0</v>
      </c>
      <c r="AA18039" t="s">
        <v>41</v>
      </c>
      <c r="AB18039">
        <v>70</v>
      </c>
      <c r="AC18039">
        <v>0</v>
      </c>
      <c r="AD18039">
        <v>1</v>
      </c>
      <c r="AE18039" t="s">
        <v>87</v>
      </c>
      <c r="AF18039" s="1">
        <v>43888</v>
      </c>
    </row>
    <row r="18040" spans="1:32" x14ac:dyDescent="0.3">
      <c r="A18040" t="s">
        <v>32</v>
      </c>
      <c r="B18040">
        <v>0</v>
      </c>
      <c r="C18040">
        <v>18</v>
      </c>
      <c r="D18040">
        <v>2020</v>
      </c>
      <c r="E18040" t="s">
        <v>175</v>
      </c>
      <c r="F18040">
        <v>8</v>
      </c>
      <c r="G18040">
        <v>25</v>
      </c>
      <c r="H18040">
        <v>1</v>
      </c>
      <c r="I18040">
        <v>1</v>
      </c>
      <c r="J18040">
        <v>2</v>
      </c>
      <c r="K18040">
        <v>0</v>
      </c>
      <c r="L18040">
        <v>0</v>
      </c>
      <c r="M18040" t="s">
        <v>34</v>
      </c>
      <c r="N18040" t="s">
        <v>63</v>
      </c>
      <c r="O18040" t="s">
        <v>36</v>
      </c>
      <c r="P18040" t="s">
        <v>37</v>
      </c>
      <c r="Q18040">
        <v>0</v>
      </c>
      <c r="R18040">
        <v>0</v>
      </c>
      <c r="S18040">
        <v>0</v>
      </c>
      <c r="T18040" t="s">
        <v>45</v>
      </c>
      <c r="U18040" t="s">
        <v>45</v>
      </c>
      <c r="V18040">
        <v>0</v>
      </c>
      <c r="W18040" t="s">
        <v>39</v>
      </c>
      <c r="X18040">
        <v>240</v>
      </c>
      <c r="Y18040" t="s">
        <v>40</v>
      </c>
      <c r="Z18040">
        <v>0</v>
      </c>
      <c r="AA18040" t="s">
        <v>41</v>
      </c>
      <c r="AB18040">
        <v>62</v>
      </c>
      <c r="AC18040">
        <v>0</v>
      </c>
      <c r="AD18040">
        <v>1</v>
      </c>
      <c r="AE18040" t="s">
        <v>87</v>
      </c>
      <c r="AF18040" s="1">
        <v>43888</v>
      </c>
    </row>
    <row r="18041" spans="1:32" x14ac:dyDescent="0.3">
      <c r="A18041" t="s">
        <v>32</v>
      </c>
      <c r="B18041">
        <v>0</v>
      </c>
      <c r="C18041">
        <v>88</v>
      </c>
      <c r="D18041">
        <v>2020</v>
      </c>
      <c r="E18041" t="s">
        <v>175</v>
      </c>
      <c r="F18041">
        <v>8</v>
      </c>
      <c r="G18041">
        <v>25</v>
      </c>
      <c r="H18041">
        <v>1</v>
      </c>
      <c r="I18041">
        <v>1</v>
      </c>
      <c r="J18041">
        <v>2</v>
      </c>
      <c r="K18041">
        <v>2</v>
      </c>
      <c r="L18041">
        <v>0</v>
      </c>
      <c r="M18041" t="s">
        <v>34</v>
      </c>
      <c r="N18041" t="s">
        <v>88</v>
      </c>
      <c r="O18041" t="s">
        <v>36</v>
      </c>
      <c r="P18041" t="s">
        <v>37</v>
      </c>
      <c r="Q18041">
        <v>0</v>
      </c>
      <c r="R18041">
        <v>0</v>
      </c>
      <c r="S18041">
        <v>0</v>
      </c>
      <c r="T18041" t="s">
        <v>48</v>
      </c>
      <c r="U18041" t="s">
        <v>48</v>
      </c>
      <c r="V18041">
        <v>0</v>
      </c>
      <c r="W18041" t="s">
        <v>39</v>
      </c>
      <c r="X18041">
        <v>240</v>
      </c>
      <c r="Y18041" t="s">
        <v>40</v>
      </c>
      <c r="Z18041">
        <v>0</v>
      </c>
      <c r="AA18041" t="s">
        <v>41</v>
      </c>
      <c r="AB18041">
        <v>89</v>
      </c>
      <c r="AC18041">
        <v>1</v>
      </c>
      <c r="AD18041">
        <v>1</v>
      </c>
      <c r="AE18041" t="s">
        <v>87</v>
      </c>
      <c r="AF18041" s="1">
        <v>43888</v>
      </c>
    </row>
    <row r="18042" spans="1:32" x14ac:dyDescent="0.3">
      <c r="A18042" t="s">
        <v>32</v>
      </c>
      <c r="B18042">
        <v>0</v>
      </c>
      <c r="C18042">
        <v>16</v>
      </c>
      <c r="D18042">
        <v>2020</v>
      </c>
      <c r="E18042" t="s">
        <v>175</v>
      </c>
      <c r="F18042">
        <v>8</v>
      </c>
      <c r="G18042">
        <v>25</v>
      </c>
      <c r="H18042">
        <v>1</v>
      </c>
      <c r="I18042">
        <v>1</v>
      </c>
      <c r="J18042">
        <v>2</v>
      </c>
      <c r="K18042">
        <v>0</v>
      </c>
      <c r="L18042">
        <v>0</v>
      </c>
      <c r="M18042" t="s">
        <v>54</v>
      </c>
      <c r="N18042" t="s">
        <v>63</v>
      </c>
      <c r="O18042" t="s">
        <v>44</v>
      </c>
      <c r="P18042" t="s">
        <v>37</v>
      </c>
      <c r="Q18042">
        <v>0</v>
      </c>
      <c r="R18042">
        <v>0</v>
      </c>
      <c r="S18042">
        <v>0</v>
      </c>
      <c r="T18042" t="s">
        <v>45</v>
      </c>
      <c r="U18042" t="s">
        <v>45</v>
      </c>
      <c r="V18042">
        <v>0</v>
      </c>
      <c r="W18042" t="s">
        <v>39</v>
      </c>
      <c r="X18042">
        <v>6</v>
      </c>
      <c r="Y18042" t="s">
        <v>40</v>
      </c>
      <c r="Z18042">
        <v>0</v>
      </c>
      <c r="AA18042" t="s">
        <v>41</v>
      </c>
      <c r="AB18042">
        <v>88</v>
      </c>
      <c r="AC18042">
        <v>0</v>
      </c>
      <c r="AD18042">
        <v>0</v>
      </c>
      <c r="AE18042" t="s">
        <v>87</v>
      </c>
      <c r="AF18042" s="1">
        <v>43888</v>
      </c>
    </row>
    <row r="18043" spans="1:32" x14ac:dyDescent="0.3">
      <c r="A18043" t="s">
        <v>32</v>
      </c>
      <c r="B18043">
        <v>0</v>
      </c>
      <c r="C18043">
        <v>27</v>
      </c>
      <c r="D18043">
        <v>2020</v>
      </c>
      <c r="E18043" t="s">
        <v>175</v>
      </c>
      <c r="F18043">
        <v>8</v>
      </c>
      <c r="G18043">
        <v>24</v>
      </c>
      <c r="H18043">
        <v>1</v>
      </c>
      <c r="I18043">
        <v>2</v>
      </c>
      <c r="J18043">
        <v>2</v>
      </c>
      <c r="K18043">
        <v>1</v>
      </c>
      <c r="L18043">
        <v>0</v>
      </c>
      <c r="M18043" t="s">
        <v>43</v>
      </c>
      <c r="N18043" t="s">
        <v>35</v>
      </c>
      <c r="O18043" t="s">
        <v>36</v>
      </c>
      <c r="P18043" t="s">
        <v>37</v>
      </c>
      <c r="Q18043">
        <v>0</v>
      </c>
      <c r="R18043">
        <v>0</v>
      </c>
      <c r="S18043">
        <v>0</v>
      </c>
      <c r="T18043" t="s">
        <v>38</v>
      </c>
      <c r="U18043" t="s">
        <v>53</v>
      </c>
      <c r="V18043">
        <v>0</v>
      </c>
      <c r="W18043" t="s">
        <v>39</v>
      </c>
      <c r="X18043">
        <v>242</v>
      </c>
      <c r="Y18043" t="s">
        <v>40</v>
      </c>
      <c r="Z18043">
        <v>0</v>
      </c>
      <c r="AA18043" t="s">
        <v>41</v>
      </c>
      <c r="AB18043">
        <v>104.5</v>
      </c>
      <c r="AC18043">
        <v>0</v>
      </c>
      <c r="AD18043">
        <v>1</v>
      </c>
      <c r="AE18043" t="s">
        <v>87</v>
      </c>
      <c r="AF18043" s="1">
        <v>43888</v>
      </c>
    </row>
    <row r="18044" spans="1:32" x14ac:dyDescent="0.3">
      <c r="A18044" t="s">
        <v>32</v>
      </c>
      <c r="B18044">
        <v>0</v>
      </c>
      <c r="C18044">
        <v>32</v>
      </c>
      <c r="D18044">
        <v>2020</v>
      </c>
      <c r="E18044" t="s">
        <v>175</v>
      </c>
      <c r="F18044">
        <v>9</v>
      </c>
      <c r="G18044">
        <v>26</v>
      </c>
      <c r="H18044">
        <v>1</v>
      </c>
      <c r="I18044">
        <v>0</v>
      </c>
      <c r="J18044">
        <v>2</v>
      </c>
      <c r="K18044">
        <v>0</v>
      </c>
      <c r="L18044">
        <v>0</v>
      </c>
      <c r="M18044" t="s">
        <v>43</v>
      </c>
      <c r="N18044" t="s">
        <v>90</v>
      </c>
      <c r="O18044" t="s">
        <v>36</v>
      </c>
      <c r="P18044" t="s">
        <v>37</v>
      </c>
      <c r="Q18044">
        <v>0</v>
      </c>
      <c r="R18044">
        <v>0</v>
      </c>
      <c r="S18044">
        <v>0</v>
      </c>
      <c r="T18044" t="s">
        <v>46</v>
      </c>
      <c r="U18044" t="s">
        <v>46</v>
      </c>
      <c r="V18044">
        <v>0</v>
      </c>
      <c r="W18044" t="s">
        <v>39</v>
      </c>
      <c r="X18044">
        <v>240</v>
      </c>
      <c r="Y18044" t="s">
        <v>40</v>
      </c>
      <c r="Z18044">
        <v>0</v>
      </c>
      <c r="AA18044" t="s">
        <v>41</v>
      </c>
      <c r="AB18044">
        <v>100</v>
      </c>
      <c r="AC18044">
        <v>0</v>
      </c>
      <c r="AD18044">
        <v>1</v>
      </c>
      <c r="AE18044" t="s">
        <v>87</v>
      </c>
      <c r="AF18044" s="1">
        <v>43888</v>
      </c>
    </row>
    <row r="18045" spans="1:32" x14ac:dyDescent="0.3">
      <c r="A18045" t="s">
        <v>32</v>
      </c>
      <c r="B18045">
        <v>0</v>
      </c>
      <c r="C18045">
        <v>48</v>
      </c>
      <c r="D18045">
        <v>2020</v>
      </c>
      <c r="E18045" t="s">
        <v>175</v>
      </c>
      <c r="F18045">
        <v>8</v>
      </c>
      <c r="G18045">
        <v>25</v>
      </c>
      <c r="H18045">
        <v>1</v>
      </c>
      <c r="I18045">
        <v>1</v>
      </c>
      <c r="J18045">
        <v>2</v>
      </c>
      <c r="K18045">
        <v>0</v>
      </c>
      <c r="L18045">
        <v>0</v>
      </c>
      <c r="M18045" t="s">
        <v>34</v>
      </c>
      <c r="N18045" t="s">
        <v>35</v>
      </c>
      <c r="O18045" t="s">
        <v>36</v>
      </c>
      <c r="P18045" t="s">
        <v>37</v>
      </c>
      <c r="Q18045">
        <v>0</v>
      </c>
      <c r="R18045">
        <v>0</v>
      </c>
      <c r="S18045">
        <v>0</v>
      </c>
      <c r="T18045" t="s">
        <v>45</v>
      </c>
      <c r="U18045" t="s">
        <v>45</v>
      </c>
      <c r="V18045">
        <v>0</v>
      </c>
      <c r="W18045" t="s">
        <v>39</v>
      </c>
      <c r="X18045">
        <v>240</v>
      </c>
      <c r="Y18045" t="s">
        <v>40</v>
      </c>
      <c r="Z18045">
        <v>0</v>
      </c>
      <c r="AA18045" t="s">
        <v>56</v>
      </c>
      <c r="AB18045">
        <v>58</v>
      </c>
      <c r="AC18045">
        <v>0</v>
      </c>
      <c r="AD18045">
        <v>3</v>
      </c>
      <c r="AE18045" t="s">
        <v>87</v>
      </c>
      <c r="AF18045" s="1">
        <v>43888</v>
      </c>
    </row>
    <row r="18046" spans="1:32" x14ac:dyDescent="0.3">
      <c r="A18046" t="s">
        <v>32</v>
      </c>
      <c r="B18046">
        <v>0</v>
      </c>
      <c r="C18046">
        <v>55</v>
      </c>
      <c r="D18046">
        <v>2020</v>
      </c>
      <c r="E18046" t="s">
        <v>175</v>
      </c>
      <c r="F18046">
        <v>8</v>
      </c>
      <c r="G18046">
        <v>23</v>
      </c>
      <c r="H18046">
        <v>1</v>
      </c>
      <c r="I18046">
        <v>3</v>
      </c>
      <c r="J18046">
        <v>2</v>
      </c>
      <c r="K18046">
        <v>0</v>
      </c>
      <c r="L18046">
        <v>0</v>
      </c>
      <c r="M18046" t="s">
        <v>34</v>
      </c>
      <c r="N18046" t="s">
        <v>117</v>
      </c>
      <c r="O18046" t="s">
        <v>36</v>
      </c>
      <c r="P18046" t="s">
        <v>37</v>
      </c>
      <c r="Q18046">
        <v>0</v>
      </c>
      <c r="R18046">
        <v>0</v>
      </c>
      <c r="S18046">
        <v>0</v>
      </c>
      <c r="T18046" t="s">
        <v>46</v>
      </c>
      <c r="U18046" t="s">
        <v>46</v>
      </c>
      <c r="V18046">
        <v>3</v>
      </c>
      <c r="W18046" t="s">
        <v>39</v>
      </c>
      <c r="X18046">
        <v>240</v>
      </c>
      <c r="Y18046" t="s">
        <v>40</v>
      </c>
      <c r="Z18046">
        <v>0</v>
      </c>
      <c r="AA18046" t="s">
        <v>56</v>
      </c>
      <c r="AB18046">
        <v>75</v>
      </c>
      <c r="AC18046">
        <v>1</v>
      </c>
      <c r="AD18046">
        <v>2</v>
      </c>
      <c r="AE18046" t="s">
        <v>87</v>
      </c>
      <c r="AF18046" s="1">
        <v>43888</v>
      </c>
    </row>
    <row r="18047" spans="1:32" x14ac:dyDescent="0.3">
      <c r="A18047" t="s">
        <v>32</v>
      </c>
      <c r="B18047">
        <v>0</v>
      </c>
      <c r="C18047">
        <v>55</v>
      </c>
      <c r="D18047">
        <v>2020</v>
      </c>
      <c r="E18047" t="s">
        <v>175</v>
      </c>
      <c r="F18047">
        <v>8</v>
      </c>
      <c r="G18047">
        <v>23</v>
      </c>
      <c r="H18047">
        <v>1</v>
      </c>
      <c r="I18047">
        <v>3</v>
      </c>
      <c r="J18047">
        <v>3</v>
      </c>
      <c r="K18047">
        <v>0</v>
      </c>
      <c r="L18047">
        <v>0</v>
      </c>
      <c r="M18047" t="s">
        <v>34</v>
      </c>
      <c r="N18047" t="s">
        <v>117</v>
      </c>
      <c r="O18047" t="s">
        <v>36</v>
      </c>
      <c r="P18047" t="s">
        <v>37</v>
      </c>
      <c r="Q18047">
        <v>0</v>
      </c>
      <c r="R18047">
        <v>0</v>
      </c>
      <c r="S18047">
        <v>0</v>
      </c>
      <c r="T18047" t="s">
        <v>51</v>
      </c>
      <c r="U18047" t="s">
        <v>51</v>
      </c>
      <c r="V18047">
        <v>4</v>
      </c>
      <c r="W18047" t="s">
        <v>39</v>
      </c>
      <c r="X18047">
        <v>240</v>
      </c>
      <c r="Y18047" t="s">
        <v>40</v>
      </c>
      <c r="Z18047">
        <v>0</v>
      </c>
      <c r="AA18047" t="s">
        <v>56</v>
      </c>
      <c r="AB18047">
        <v>93</v>
      </c>
      <c r="AC18047">
        <v>0</v>
      </c>
      <c r="AD18047">
        <v>2</v>
      </c>
      <c r="AE18047" t="s">
        <v>87</v>
      </c>
      <c r="AF18047" s="1">
        <v>43888</v>
      </c>
    </row>
    <row r="18048" spans="1:32" x14ac:dyDescent="0.3">
      <c r="A18048" t="s">
        <v>32</v>
      </c>
      <c r="B18048">
        <v>0</v>
      </c>
      <c r="C18048">
        <v>62</v>
      </c>
      <c r="D18048">
        <v>2020</v>
      </c>
      <c r="E18048" t="s">
        <v>175</v>
      </c>
      <c r="F18048">
        <v>8</v>
      </c>
      <c r="G18048">
        <v>25</v>
      </c>
      <c r="H18048">
        <v>1</v>
      </c>
      <c r="I18048">
        <v>1</v>
      </c>
      <c r="J18048">
        <v>2</v>
      </c>
      <c r="K18048">
        <v>0</v>
      </c>
      <c r="L18048">
        <v>0</v>
      </c>
      <c r="M18048" t="s">
        <v>34</v>
      </c>
      <c r="N18048" t="s">
        <v>35</v>
      </c>
      <c r="O18048" t="s">
        <v>36</v>
      </c>
      <c r="P18048" t="s">
        <v>37</v>
      </c>
      <c r="Q18048">
        <v>0</v>
      </c>
      <c r="R18048">
        <v>0</v>
      </c>
      <c r="S18048">
        <v>0</v>
      </c>
      <c r="T18048" t="s">
        <v>38</v>
      </c>
      <c r="U18048" t="s">
        <v>38</v>
      </c>
      <c r="V18048">
        <v>0</v>
      </c>
      <c r="W18048" t="s">
        <v>39</v>
      </c>
      <c r="X18048">
        <v>240</v>
      </c>
      <c r="Y18048" t="s">
        <v>40</v>
      </c>
      <c r="Z18048">
        <v>0</v>
      </c>
      <c r="AA18048" t="s">
        <v>41</v>
      </c>
      <c r="AB18048">
        <v>48</v>
      </c>
      <c r="AC18048">
        <v>0</v>
      </c>
      <c r="AD18048">
        <v>1</v>
      </c>
      <c r="AE18048" t="s">
        <v>87</v>
      </c>
      <c r="AF18048" s="1">
        <v>43888</v>
      </c>
    </row>
    <row r="18049" spans="1:32" x14ac:dyDescent="0.3">
      <c r="A18049" t="s">
        <v>32</v>
      </c>
      <c r="B18049">
        <v>0</v>
      </c>
      <c r="C18049">
        <v>62</v>
      </c>
      <c r="D18049">
        <v>2020</v>
      </c>
      <c r="E18049" t="s">
        <v>175</v>
      </c>
      <c r="F18049">
        <v>8</v>
      </c>
      <c r="G18049">
        <v>25</v>
      </c>
      <c r="H18049">
        <v>1</v>
      </c>
      <c r="I18049">
        <v>1</v>
      </c>
      <c r="J18049">
        <v>2</v>
      </c>
      <c r="K18049">
        <v>0</v>
      </c>
      <c r="L18049">
        <v>0</v>
      </c>
      <c r="M18049" t="s">
        <v>34</v>
      </c>
      <c r="N18049" t="s">
        <v>35</v>
      </c>
      <c r="O18049" t="s">
        <v>36</v>
      </c>
      <c r="P18049" t="s">
        <v>37</v>
      </c>
      <c r="Q18049">
        <v>0</v>
      </c>
      <c r="R18049">
        <v>0</v>
      </c>
      <c r="S18049">
        <v>0</v>
      </c>
      <c r="T18049" t="s">
        <v>38</v>
      </c>
      <c r="U18049" t="s">
        <v>38</v>
      </c>
      <c r="V18049">
        <v>0</v>
      </c>
      <c r="W18049" t="s">
        <v>39</v>
      </c>
      <c r="X18049">
        <v>240</v>
      </c>
      <c r="Y18049" t="s">
        <v>40</v>
      </c>
      <c r="Z18049">
        <v>0</v>
      </c>
      <c r="AA18049" t="s">
        <v>41</v>
      </c>
      <c r="AB18049">
        <v>48</v>
      </c>
      <c r="AC18049">
        <v>0</v>
      </c>
      <c r="AD18049">
        <v>1</v>
      </c>
      <c r="AE18049" t="s">
        <v>87</v>
      </c>
      <c r="AF18049" s="1">
        <v>43888</v>
      </c>
    </row>
    <row r="18050" spans="1:32" x14ac:dyDescent="0.3">
      <c r="A18050" t="s">
        <v>32</v>
      </c>
      <c r="B18050">
        <v>0</v>
      </c>
      <c r="C18050">
        <v>2</v>
      </c>
      <c r="D18050">
        <v>2020</v>
      </c>
      <c r="E18050" t="s">
        <v>175</v>
      </c>
      <c r="F18050">
        <v>9</v>
      </c>
      <c r="G18050">
        <v>26</v>
      </c>
      <c r="H18050">
        <v>1</v>
      </c>
      <c r="I18050">
        <v>0</v>
      </c>
      <c r="J18050">
        <v>3</v>
      </c>
      <c r="K18050">
        <v>0</v>
      </c>
      <c r="L18050">
        <v>0</v>
      </c>
      <c r="M18050" t="s">
        <v>34</v>
      </c>
      <c r="N18050" t="s">
        <v>63</v>
      </c>
      <c r="O18050" t="s">
        <v>47</v>
      </c>
      <c r="P18050" t="s">
        <v>47</v>
      </c>
      <c r="Q18050">
        <v>0</v>
      </c>
      <c r="R18050">
        <v>0</v>
      </c>
      <c r="S18050">
        <v>0</v>
      </c>
      <c r="T18050" t="s">
        <v>38</v>
      </c>
      <c r="U18050" t="s">
        <v>38</v>
      </c>
      <c r="V18050">
        <v>0</v>
      </c>
      <c r="W18050" t="s">
        <v>39</v>
      </c>
      <c r="X18050">
        <v>250</v>
      </c>
      <c r="Y18050" t="s">
        <v>40</v>
      </c>
      <c r="Z18050">
        <v>0</v>
      </c>
      <c r="AA18050" t="s">
        <v>41</v>
      </c>
      <c r="AB18050">
        <v>96</v>
      </c>
      <c r="AC18050">
        <v>0</v>
      </c>
      <c r="AD18050">
        <v>0</v>
      </c>
      <c r="AE18050" t="s">
        <v>87</v>
      </c>
      <c r="AF18050" s="1">
        <v>43888</v>
      </c>
    </row>
    <row r="18051" spans="1:32" x14ac:dyDescent="0.3">
      <c r="A18051" t="s">
        <v>32</v>
      </c>
      <c r="B18051">
        <v>0</v>
      </c>
      <c r="C18051">
        <v>3</v>
      </c>
      <c r="D18051">
        <v>2020</v>
      </c>
      <c r="E18051" t="s">
        <v>175</v>
      </c>
      <c r="F18051">
        <v>9</v>
      </c>
      <c r="G18051">
        <v>26</v>
      </c>
      <c r="H18051">
        <v>1</v>
      </c>
      <c r="I18051">
        <v>0</v>
      </c>
      <c r="J18051">
        <v>2</v>
      </c>
      <c r="K18051">
        <v>2</v>
      </c>
      <c r="L18051">
        <v>0</v>
      </c>
      <c r="M18051" t="s">
        <v>34</v>
      </c>
      <c r="N18051" t="s">
        <v>63</v>
      </c>
      <c r="O18051" t="s">
        <v>36</v>
      </c>
      <c r="P18051" t="s">
        <v>37</v>
      </c>
      <c r="Q18051">
        <v>0</v>
      </c>
      <c r="R18051">
        <v>0</v>
      </c>
      <c r="S18051">
        <v>0</v>
      </c>
      <c r="T18051" t="s">
        <v>53</v>
      </c>
      <c r="U18051" t="s">
        <v>53</v>
      </c>
      <c r="V18051">
        <v>0</v>
      </c>
      <c r="W18051" t="s">
        <v>39</v>
      </c>
      <c r="X18051">
        <v>240</v>
      </c>
      <c r="Y18051" t="s">
        <v>40</v>
      </c>
      <c r="Z18051">
        <v>0</v>
      </c>
      <c r="AA18051" t="s">
        <v>41</v>
      </c>
      <c r="AB18051">
        <v>75</v>
      </c>
      <c r="AC18051">
        <v>0</v>
      </c>
      <c r="AD18051">
        <v>3</v>
      </c>
      <c r="AE18051" t="s">
        <v>87</v>
      </c>
      <c r="AF18051" s="1">
        <v>43888</v>
      </c>
    </row>
    <row r="18052" spans="1:32" x14ac:dyDescent="0.3">
      <c r="A18052" t="s">
        <v>32</v>
      </c>
      <c r="B18052">
        <v>0</v>
      </c>
      <c r="C18052">
        <v>88</v>
      </c>
      <c r="D18052">
        <v>2020</v>
      </c>
      <c r="E18052" t="s">
        <v>175</v>
      </c>
      <c r="F18052">
        <v>8</v>
      </c>
      <c r="G18052">
        <v>25</v>
      </c>
      <c r="H18052">
        <v>1</v>
      </c>
      <c r="I18052">
        <v>1</v>
      </c>
      <c r="J18052">
        <v>2</v>
      </c>
      <c r="K18052">
        <v>2</v>
      </c>
      <c r="L18052">
        <v>0</v>
      </c>
      <c r="M18052" t="s">
        <v>34</v>
      </c>
      <c r="N18052" t="s">
        <v>88</v>
      </c>
      <c r="O18052" t="s">
        <v>36</v>
      </c>
      <c r="P18052" t="s">
        <v>37</v>
      </c>
      <c r="Q18052">
        <v>0</v>
      </c>
      <c r="R18052">
        <v>0</v>
      </c>
      <c r="S18052">
        <v>0</v>
      </c>
      <c r="T18052" t="s">
        <v>48</v>
      </c>
      <c r="U18052" t="s">
        <v>48</v>
      </c>
      <c r="V18052">
        <v>0</v>
      </c>
      <c r="W18052" t="s">
        <v>39</v>
      </c>
      <c r="X18052">
        <v>240</v>
      </c>
      <c r="Y18052" t="s">
        <v>40</v>
      </c>
      <c r="Z18052">
        <v>0</v>
      </c>
      <c r="AA18052" t="s">
        <v>41</v>
      </c>
      <c r="AB18052">
        <v>82</v>
      </c>
      <c r="AC18052">
        <v>0</v>
      </c>
      <c r="AD18052">
        <v>1</v>
      </c>
      <c r="AE18052" t="s">
        <v>87</v>
      </c>
      <c r="AF18052" s="1">
        <v>43888</v>
      </c>
    </row>
    <row r="18053" spans="1:32" x14ac:dyDescent="0.3">
      <c r="A18053" t="s">
        <v>32</v>
      </c>
      <c r="B18053">
        <v>0</v>
      </c>
      <c r="C18053">
        <v>88</v>
      </c>
      <c r="D18053">
        <v>2020</v>
      </c>
      <c r="E18053" t="s">
        <v>175</v>
      </c>
      <c r="F18053">
        <v>8</v>
      </c>
      <c r="G18053">
        <v>25</v>
      </c>
      <c r="H18053">
        <v>1</v>
      </c>
      <c r="I18053">
        <v>1</v>
      </c>
      <c r="J18053">
        <v>2</v>
      </c>
      <c r="K18053">
        <v>2</v>
      </c>
      <c r="L18053">
        <v>0</v>
      </c>
      <c r="M18053" t="s">
        <v>34</v>
      </c>
      <c r="N18053" t="s">
        <v>88</v>
      </c>
      <c r="O18053" t="s">
        <v>36</v>
      </c>
      <c r="P18053" t="s">
        <v>37</v>
      </c>
      <c r="Q18053">
        <v>0</v>
      </c>
      <c r="R18053">
        <v>0</v>
      </c>
      <c r="S18053">
        <v>0</v>
      </c>
      <c r="T18053" t="s">
        <v>48</v>
      </c>
      <c r="U18053" t="s">
        <v>48</v>
      </c>
      <c r="V18053">
        <v>0</v>
      </c>
      <c r="W18053" t="s">
        <v>39</v>
      </c>
      <c r="X18053">
        <v>240</v>
      </c>
      <c r="Y18053" t="s">
        <v>40</v>
      </c>
      <c r="Z18053">
        <v>0</v>
      </c>
      <c r="AA18053" t="s">
        <v>41</v>
      </c>
      <c r="AB18053">
        <v>89</v>
      </c>
      <c r="AC18053">
        <v>1</v>
      </c>
      <c r="AD18053">
        <v>1</v>
      </c>
      <c r="AE18053" t="s">
        <v>87</v>
      </c>
      <c r="AF18053" s="1">
        <v>43888</v>
      </c>
    </row>
    <row r="18054" spans="1:32" x14ac:dyDescent="0.3">
      <c r="A18054" t="s">
        <v>32</v>
      </c>
      <c r="B18054">
        <v>0</v>
      </c>
      <c r="C18054">
        <v>32</v>
      </c>
      <c r="D18054">
        <v>2020</v>
      </c>
      <c r="E18054" t="s">
        <v>175</v>
      </c>
      <c r="F18054">
        <v>8</v>
      </c>
      <c r="G18054">
        <v>23</v>
      </c>
      <c r="H18054">
        <v>1</v>
      </c>
      <c r="I18054">
        <v>3</v>
      </c>
      <c r="J18054">
        <v>2</v>
      </c>
      <c r="K18054">
        <v>0</v>
      </c>
      <c r="L18054">
        <v>0</v>
      </c>
      <c r="M18054" t="s">
        <v>34</v>
      </c>
      <c r="N18054" t="s">
        <v>64</v>
      </c>
      <c r="O18054" t="s">
        <v>36</v>
      </c>
      <c r="P18054" t="s">
        <v>37</v>
      </c>
      <c r="Q18054">
        <v>0</v>
      </c>
      <c r="R18054">
        <v>0</v>
      </c>
      <c r="S18054">
        <v>0</v>
      </c>
      <c r="T18054" t="s">
        <v>46</v>
      </c>
      <c r="U18054" t="s">
        <v>46</v>
      </c>
      <c r="V18054">
        <v>0</v>
      </c>
      <c r="W18054" t="s">
        <v>39</v>
      </c>
      <c r="X18054">
        <v>240</v>
      </c>
      <c r="Y18054" t="s">
        <v>40</v>
      </c>
      <c r="Z18054">
        <v>0</v>
      </c>
      <c r="AA18054" t="s">
        <v>41</v>
      </c>
      <c r="AB18054">
        <v>75</v>
      </c>
      <c r="AC18054">
        <v>1</v>
      </c>
      <c r="AD18054">
        <v>1</v>
      </c>
      <c r="AE18054" t="s">
        <v>87</v>
      </c>
      <c r="AF18054" s="1">
        <v>43888</v>
      </c>
    </row>
    <row r="18055" spans="1:32" x14ac:dyDescent="0.3">
      <c r="A18055" t="s">
        <v>32</v>
      </c>
      <c r="B18055">
        <v>0</v>
      </c>
      <c r="C18055">
        <v>32</v>
      </c>
      <c r="D18055">
        <v>2020</v>
      </c>
      <c r="E18055" t="s">
        <v>175</v>
      </c>
      <c r="F18055">
        <v>8</v>
      </c>
      <c r="G18055">
        <v>25</v>
      </c>
      <c r="H18055">
        <v>1</v>
      </c>
      <c r="I18055">
        <v>1</v>
      </c>
      <c r="J18055">
        <v>2</v>
      </c>
      <c r="K18055">
        <v>0</v>
      </c>
      <c r="L18055">
        <v>0</v>
      </c>
      <c r="M18055" t="s">
        <v>34</v>
      </c>
      <c r="N18055" t="s">
        <v>63</v>
      </c>
      <c r="O18055" t="s">
        <v>47</v>
      </c>
      <c r="P18055" t="s">
        <v>47</v>
      </c>
      <c r="Q18055">
        <v>0</v>
      </c>
      <c r="R18055">
        <v>0</v>
      </c>
      <c r="S18055">
        <v>0</v>
      </c>
      <c r="T18055" t="s">
        <v>45</v>
      </c>
      <c r="U18055" t="s">
        <v>45</v>
      </c>
      <c r="V18055">
        <v>1</v>
      </c>
      <c r="W18055" t="s">
        <v>39</v>
      </c>
      <c r="X18055">
        <v>250</v>
      </c>
      <c r="Y18055" t="s">
        <v>40</v>
      </c>
      <c r="Z18055">
        <v>0</v>
      </c>
      <c r="AA18055" t="s">
        <v>41</v>
      </c>
      <c r="AB18055">
        <v>69</v>
      </c>
      <c r="AC18055">
        <v>1</v>
      </c>
      <c r="AD18055">
        <v>1</v>
      </c>
      <c r="AE18055" t="s">
        <v>87</v>
      </c>
      <c r="AF18055" s="1">
        <v>43888</v>
      </c>
    </row>
    <row r="18056" spans="1:32" x14ac:dyDescent="0.3">
      <c r="A18056" t="s">
        <v>32</v>
      </c>
      <c r="B18056">
        <v>0</v>
      </c>
      <c r="C18056">
        <v>3</v>
      </c>
      <c r="D18056">
        <v>2020</v>
      </c>
      <c r="E18056" t="s">
        <v>175</v>
      </c>
      <c r="F18056">
        <v>8</v>
      </c>
      <c r="G18056">
        <v>25</v>
      </c>
      <c r="H18056">
        <v>1</v>
      </c>
      <c r="I18056">
        <v>1</v>
      </c>
      <c r="J18056">
        <v>2</v>
      </c>
      <c r="K18056">
        <v>0</v>
      </c>
      <c r="L18056">
        <v>0</v>
      </c>
      <c r="M18056" t="s">
        <v>34</v>
      </c>
      <c r="N18056" t="s">
        <v>35</v>
      </c>
      <c r="O18056" t="s">
        <v>47</v>
      </c>
      <c r="P18056" t="s">
        <v>47</v>
      </c>
      <c r="Q18056">
        <v>0</v>
      </c>
      <c r="R18056">
        <v>0</v>
      </c>
      <c r="S18056">
        <v>0</v>
      </c>
      <c r="T18056" t="s">
        <v>38</v>
      </c>
      <c r="U18056" t="s">
        <v>46</v>
      </c>
      <c r="V18056">
        <v>0</v>
      </c>
      <c r="W18056" t="s">
        <v>39</v>
      </c>
      <c r="X18056">
        <v>250</v>
      </c>
      <c r="Y18056" t="s">
        <v>40</v>
      </c>
      <c r="Z18056">
        <v>0</v>
      </c>
      <c r="AA18056" t="s">
        <v>41</v>
      </c>
      <c r="AB18056">
        <v>70</v>
      </c>
      <c r="AC18056">
        <v>0</v>
      </c>
      <c r="AD18056">
        <v>1</v>
      </c>
      <c r="AE18056" t="s">
        <v>87</v>
      </c>
      <c r="AF18056" s="1">
        <v>43888</v>
      </c>
    </row>
    <row r="18057" spans="1:32" x14ac:dyDescent="0.3">
      <c r="A18057" t="s">
        <v>32</v>
      </c>
      <c r="B18057">
        <v>0</v>
      </c>
      <c r="C18057">
        <v>13</v>
      </c>
      <c r="D18057">
        <v>2020</v>
      </c>
      <c r="E18057" t="s">
        <v>175</v>
      </c>
      <c r="F18057">
        <v>8</v>
      </c>
      <c r="G18057">
        <v>25</v>
      </c>
      <c r="H18057">
        <v>1</v>
      </c>
      <c r="I18057">
        <v>1</v>
      </c>
      <c r="J18057">
        <v>2</v>
      </c>
      <c r="K18057">
        <v>1</v>
      </c>
      <c r="L18057">
        <v>1</v>
      </c>
      <c r="M18057" t="s">
        <v>34</v>
      </c>
      <c r="N18057" t="s">
        <v>35</v>
      </c>
      <c r="O18057" t="s">
        <v>36</v>
      </c>
      <c r="P18057" t="s">
        <v>37</v>
      </c>
      <c r="Q18057">
        <v>0</v>
      </c>
      <c r="R18057">
        <v>0</v>
      </c>
      <c r="S18057">
        <v>0</v>
      </c>
      <c r="T18057" t="s">
        <v>46</v>
      </c>
      <c r="U18057" t="s">
        <v>53</v>
      </c>
      <c r="V18057">
        <v>3</v>
      </c>
      <c r="W18057" t="s">
        <v>39</v>
      </c>
      <c r="X18057">
        <v>240</v>
      </c>
      <c r="Y18057" t="s">
        <v>40</v>
      </c>
      <c r="Z18057">
        <v>0</v>
      </c>
      <c r="AA18057" t="s">
        <v>41</v>
      </c>
      <c r="AB18057">
        <v>74</v>
      </c>
      <c r="AC18057">
        <v>0</v>
      </c>
      <c r="AD18057">
        <v>3</v>
      </c>
      <c r="AE18057" t="s">
        <v>87</v>
      </c>
      <c r="AF18057" s="1">
        <v>43888</v>
      </c>
    </row>
    <row r="18058" spans="1:32" x14ac:dyDescent="0.3">
      <c r="A18058" t="s">
        <v>32</v>
      </c>
      <c r="B18058">
        <v>0</v>
      </c>
      <c r="C18058">
        <v>2</v>
      </c>
      <c r="D18058">
        <v>2020</v>
      </c>
      <c r="E18058" t="s">
        <v>175</v>
      </c>
      <c r="F18058">
        <v>9</v>
      </c>
      <c r="G18058">
        <v>26</v>
      </c>
      <c r="H18058">
        <v>1</v>
      </c>
      <c r="I18058">
        <v>0</v>
      </c>
      <c r="J18058">
        <v>2</v>
      </c>
      <c r="K18058">
        <v>0</v>
      </c>
      <c r="L18058">
        <v>0</v>
      </c>
      <c r="M18058" t="s">
        <v>34</v>
      </c>
      <c r="N18058" t="s">
        <v>63</v>
      </c>
      <c r="O18058" t="s">
        <v>36</v>
      </c>
      <c r="P18058" t="s">
        <v>37</v>
      </c>
      <c r="Q18058">
        <v>0</v>
      </c>
      <c r="R18058">
        <v>0</v>
      </c>
      <c r="S18058">
        <v>0</v>
      </c>
      <c r="T18058" t="s">
        <v>38</v>
      </c>
      <c r="U18058" t="s">
        <v>53</v>
      </c>
      <c r="V18058">
        <v>0</v>
      </c>
      <c r="W18058" t="s">
        <v>39</v>
      </c>
      <c r="X18058">
        <v>240</v>
      </c>
      <c r="Y18058" t="s">
        <v>40</v>
      </c>
      <c r="Z18058">
        <v>0</v>
      </c>
      <c r="AA18058" t="s">
        <v>41</v>
      </c>
      <c r="AB18058">
        <v>60</v>
      </c>
      <c r="AC18058">
        <v>0</v>
      </c>
      <c r="AD18058">
        <v>1</v>
      </c>
      <c r="AE18058" t="s">
        <v>87</v>
      </c>
      <c r="AF18058" s="1">
        <v>43888</v>
      </c>
    </row>
    <row r="18059" spans="1:32" x14ac:dyDescent="0.3">
      <c r="A18059" t="s">
        <v>32</v>
      </c>
      <c r="B18059">
        <v>0</v>
      </c>
      <c r="C18059">
        <v>19</v>
      </c>
      <c r="D18059">
        <v>2020</v>
      </c>
      <c r="E18059" t="s">
        <v>175</v>
      </c>
      <c r="F18059">
        <v>8</v>
      </c>
      <c r="G18059">
        <v>25</v>
      </c>
      <c r="H18059">
        <v>1</v>
      </c>
      <c r="I18059">
        <v>1</v>
      </c>
      <c r="J18059">
        <v>2</v>
      </c>
      <c r="K18059">
        <v>0</v>
      </c>
      <c r="L18059">
        <v>0</v>
      </c>
      <c r="M18059" t="s">
        <v>43</v>
      </c>
      <c r="N18059" t="s">
        <v>63</v>
      </c>
      <c r="O18059" t="s">
        <v>36</v>
      </c>
      <c r="P18059" t="s">
        <v>37</v>
      </c>
      <c r="Q18059">
        <v>0</v>
      </c>
      <c r="R18059">
        <v>0</v>
      </c>
      <c r="S18059">
        <v>0</v>
      </c>
      <c r="T18059" t="s">
        <v>45</v>
      </c>
      <c r="U18059" t="s">
        <v>45</v>
      </c>
      <c r="V18059">
        <v>0</v>
      </c>
      <c r="W18059" t="s">
        <v>39</v>
      </c>
      <c r="X18059">
        <v>241</v>
      </c>
      <c r="Y18059" t="s">
        <v>40</v>
      </c>
      <c r="Z18059">
        <v>0</v>
      </c>
      <c r="AA18059" t="s">
        <v>41</v>
      </c>
      <c r="AB18059">
        <v>72.38</v>
      </c>
      <c r="AC18059">
        <v>1</v>
      </c>
      <c r="AD18059">
        <v>0</v>
      </c>
      <c r="AE18059" t="s">
        <v>87</v>
      </c>
      <c r="AF18059" s="1">
        <v>43888</v>
      </c>
    </row>
    <row r="18060" spans="1:32" x14ac:dyDescent="0.3">
      <c r="A18060" t="s">
        <v>32</v>
      </c>
      <c r="B18060">
        <v>0</v>
      </c>
      <c r="C18060">
        <v>0</v>
      </c>
      <c r="D18060">
        <v>2020</v>
      </c>
      <c r="E18060" t="s">
        <v>175</v>
      </c>
      <c r="F18060">
        <v>9</v>
      </c>
      <c r="G18060">
        <v>26</v>
      </c>
      <c r="H18060">
        <v>1</v>
      </c>
      <c r="I18060">
        <v>0</v>
      </c>
      <c r="J18060">
        <v>2</v>
      </c>
      <c r="K18060">
        <v>0</v>
      </c>
      <c r="L18060">
        <v>0</v>
      </c>
      <c r="M18060" t="s">
        <v>34</v>
      </c>
      <c r="N18060" t="s">
        <v>63</v>
      </c>
      <c r="O18060" t="s">
        <v>36</v>
      </c>
      <c r="P18060" t="s">
        <v>37</v>
      </c>
      <c r="Q18060">
        <v>0</v>
      </c>
      <c r="R18060">
        <v>0</v>
      </c>
      <c r="S18060">
        <v>0</v>
      </c>
      <c r="T18060" t="s">
        <v>38</v>
      </c>
      <c r="U18060" t="s">
        <v>38</v>
      </c>
      <c r="V18060">
        <v>0</v>
      </c>
      <c r="W18060" t="s">
        <v>39</v>
      </c>
      <c r="X18060">
        <v>240</v>
      </c>
      <c r="Y18060" t="s">
        <v>40</v>
      </c>
      <c r="Z18060">
        <v>0</v>
      </c>
      <c r="AA18060" t="s">
        <v>41</v>
      </c>
      <c r="AB18060">
        <v>60</v>
      </c>
      <c r="AC18060">
        <v>0</v>
      </c>
      <c r="AD18060">
        <v>2</v>
      </c>
      <c r="AE18060" t="s">
        <v>87</v>
      </c>
      <c r="AF18060" s="1">
        <v>43888</v>
      </c>
    </row>
    <row r="18061" spans="1:32" x14ac:dyDescent="0.3">
      <c r="A18061" t="s">
        <v>32</v>
      </c>
      <c r="B18061">
        <v>0</v>
      </c>
      <c r="C18061">
        <v>18</v>
      </c>
      <c r="D18061">
        <v>2020</v>
      </c>
      <c r="E18061" t="s">
        <v>175</v>
      </c>
      <c r="F18061">
        <v>8</v>
      </c>
      <c r="G18061">
        <v>23</v>
      </c>
      <c r="H18061">
        <v>1</v>
      </c>
      <c r="I18061">
        <v>3</v>
      </c>
      <c r="J18061">
        <v>1</v>
      </c>
      <c r="K18061">
        <v>0</v>
      </c>
      <c r="L18061">
        <v>0</v>
      </c>
      <c r="M18061" t="s">
        <v>34</v>
      </c>
      <c r="N18061" t="s">
        <v>96</v>
      </c>
      <c r="O18061" t="s">
        <v>36</v>
      </c>
      <c r="P18061" t="s">
        <v>37</v>
      </c>
      <c r="Q18061">
        <v>0</v>
      </c>
      <c r="R18061">
        <v>0</v>
      </c>
      <c r="S18061">
        <v>0</v>
      </c>
      <c r="T18061" t="s">
        <v>45</v>
      </c>
      <c r="U18061" t="s">
        <v>45</v>
      </c>
      <c r="V18061">
        <v>0</v>
      </c>
      <c r="W18061" t="s">
        <v>39</v>
      </c>
      <c r="X18061">
        <v>240</v>
      </c>
      <c r="Y18061" t="s">
        <v>40</v>
      </c>
      <c r="Z18061">
        <v>0</v>
      </c>
      <c r="AA18061" t="s">
        <v>41</v>
      </c>
      <c r="AB18061">
        <v>65</v>
      </c>
      <c r="AC18061">
        <v>0</v>
      </c>
      <c r="AD18061">
        <v>1</v>
      </c>
      <c r="AE18061" t="s">
        <v>87</v>
      </c>
      <c r="AF18061" s="1">
        <v>43888</v>
      </c>
    </row>
    <row r="18062" spans="1:32" x14ac:dyDescent="0.3">
      <c r="A18062" t="s">
        <v>32</v>
      </c>
      <c r="B18062">
        <v>0</v>
      </c>
      <c r="C18062">
        <v>19</v>
      </c>
      <c r="D18062">
        <v>2020</v>
      </c>
      <c r="E18062" t="s">
        <v>175</v>
      </c>
      <c r="F18062">
        <v>9</v>
      </c>
      <c r="G18062">
        <v>26</v>
      </c>
      <c r="H18062">
        <v>1</v>
      </c>
      <c r="I18062">
        <v>0</v>
      </c>
      <c r="J18062">
        <v>2</v>
      </c>
      <c r="K18062">
        <v>0</v>
      </c>
      <c r="L18062">
        <v>0</v>
      </c>
      <c r="M18062" t="s">
        <v>43</v>
      </c>
      <c r="N18062" t="s">
        <v>88</v>
      </c>
      <c r="O18062" t="s">
        <v>36</v>
      </c>
      <c r="P18062" t="s">
        <v>37</v>
      </c>
      <c r="Q18062">
        <v>0</v>
      </c>
      <c r="R18062">
        <v>0</v>
      </c>
      <c r="S18062">
        <v>0</v>
      </c>
      <c r="T18062" t="s">
        <v>50</v>
      </c>
      <c r="U18062" t="s">
        <v>50</v>
      </c>
      <c r="V18062">
        <v>0</v>
      </c>
      <c r="W18062" t="s">
        <v>39</v>
      </c>
      <c r="X18062">
        <v>241</v>
      </c>
      <c r="Y18062" t="s">
        <v>40</v>
      </c>
      <c r="Z18062">
        <v>0</v>
      </c>
      <c r="AA18062" t="s">
        <v>41</v>
      </c>
      <c r="AB18062">
        <v>87.85</v>
      </c>
      <c r="AC18062">
        <v>0</v>
      </c>
      <c r="AD18062">
        <v>1</v>
      </c>
      <c r="AE18062" t="s">
        <v>87</v>
      </c>
      <c r="AF18062" s="1">
        <v>43888</v>
      </c>
    </row>
    <row r="18063" spans="1:32" x14ac:dyDescent="0.3">
      <c r="A18063" t="s">
        <v>32</v>
      </c>
      <c r="B18063">
        <v>0</v>
      </c>
      <c r="C18063">
        <v>0</v>
      </c>
      <c r="D18063">
        <v>2020</v>
      </c>
      <c r="E18063" t="s">
        <v>175</v>
      </c>
      <c r="F18063">
        <v>9</v>
      </c>
      <c r="G18063">
        <v>26</v>
      </c>
      <c r="H18063">
        <v>1</v>
      </c>
      <c r="I18063">
        <v>0</v>
      </c>
      <c r="J18063">
        <v>2</v>
      </c>
      <c r="K18063">
        <v>0</v>
      </c>
      <c r="L18063">
        <v>0</v>
      </c>
      <c r="M18063" t="s">
        <v>34</v>
      </c>
      <c r="N18063" t="s">
        <v>35</v>
      </c>
      <c r="O18063" t="s">
        <v>47</v>
      </c>
      <c r="P18063" t="s">
        <v>47</v>
      </c>
      <c r="Q18063">
        <v>0</v>
      </c>
      <c r="R18063">
        <v>0</v>
      </c>
      <c r="S18063">
        <v>0</v>
      </c>
      <c r="T18063" t="s">
        <v>50</v>
      </c>
      <c r="U18063" t="s">
        <v>50</v>
      </c>
      <c r="V18063">
        <v>0</v>
      </c>
      <c r="W18063" t="s">
        <v>39</v>
      </c>
      <c r="X18063" t="s">
        <v>40</v>
      </c>
      <c r="Y18063" t="s">
        <v>40</v>
      </c>
      <c r="Z18063">
        <v>0</v>
      </c>
      <c r="AA18063" t="s">
        <v>41</v>
      </c>
      <c r="AB18063">
        <v>85</v>
      </c>
      <c r="AC18063">
        <v>0</v>
      </c>
      <c r="AD18063">
        <v>0</v>
      </c>
      <c r="AE18063" t="s">
        <v>87</v>
      </c>
      <c r="AF18063" s="1">
        <v>43888</v>
      </c>
    </row>
    <row r="18064" spans="1:32" x14ac:dyDescent="0.3">
      <c r="A18064" t="s">
        <v>32</v>
      </c>
      <c r="B18064">
        <v>0</v>
      </c>
      <c r="C18064">
        <v>1</v>
      </c>
      <c r="D18064">
        <v>2020</v>
      </c>
      <c r="E18064" t="s">
        <v>175</v>
      </c>
      <c r="F18064">
        <v>9</v>
      </c>
      <c r="G18064">
        <v>26</v>
      </c>
      <c r="H18064">
        <v>1</v>
      </c>
      <c r="I18064">
        <v>0</v>
      </c>
      <c r="J18064">
        <v>2</v>
      </c>
      <c r="K18064">
        <v>2</v>
      </c>
      <c r="L18064">
        <v>0</v>
      </c>
      <c r="M18064" t="s">
        <v>34</v>
      </c>
      <c r="N18064" t="s">
        <v>79</v>
      </c>
      <c r="O18064" t="s">
        <v>36</v>
      </c>
      <c r="P18064" t="s">
        <v>37</v>
      </c>
      <c r="Q18064">
        <v>0</v>
      </c>
      <c r="R18064">
        <v>0</v>
      </c>
      <c r="S18064">
        <v>0</v>
      </c>
      <c r="T18064" t="s">
        <v>53</v>
      </c>
      <c r="U18064" t="s">
        <v>53</v>
      </c>
      <c r="V18064">
        <v>0</v>
      </c>
      <c r="W18064" t="s">
        <v>39</v>
      </c>
      <c r="X18064">
        <v>240</v>
      </c>
      <c r="Y18064" t="s">
        <v>40</v>
      </c>
      <c r="Z18064">
        <v>0</v>
      </c>
      <c r="AA18064" t="s">
        <v>41</v>
      </c>
      <c r="AB18064">
        <v>75</v>
      </c>
      <c r="AC18064">
        <v>0</v>
      </c>
      <c r="AD18064">
        <v>0</v>
      </c>
      <c r="AE18064" t="s">
        <v>87</v>
      </c>
      <c r="AF18064" s="1">
        <v>43888</v>
      </c>
    </row>
    <row r="18065" spans="1:32" x14ac:dyDescent="0.3">
      <c r="A18065" t="s">
        <v>32</v>
      </c>
      <c r="B18065">
        <v>0</v>
      </c>
      <c r="C18065">
        <v>16</v>
      </c>
      <c r="D18065">
        <v>2020</v>
      </c>
      <c r="E18065" t="s">
        <v>175</v>
      </c>
      <c r="F18065">
        <v>8</v>
      </c>
      <c r="G18065">
        <v>25</v>
      </c>
      <c r="H18065">
        <v>1</v>
      </c>
      <c r="I18065">
        <v>1</v>
      </c>
      <c r="J18065">
        <v>2</v>
      </c>
      <c r="K18065">
        <v>0</v>
      </c>
      <c r="L18065">
        <v>0</v>
      </c>
      <c r="M18065" t="s">
        <v>34</v>
      </c>
      <c r="N18065" t="s">
        <v>35</v>
      </c>
      <c r="O18065" t="s">
        <v>36</v>
      </c>
      <c r="P18065" t="s">
        <v>37</v>
      </c>
      <c r="Q18065">
        <v>0</v>
      </c>
      <c r="R18065">
        <v>0</v>
      </c>
      <c r="S18065">
        <v>0</v>
      </c>
      <c r="T18065" t="s">
        <v>38</v>
      </c>
      <c r="U18065" t="s">
        <v>45</v>
      </c>
      <c r="V18065">
        <v>0</v>
      </c>
      <c r="W18065" t="s">
        <v>39</v>
      </c>
      <c r="X18065">
        <v>240</v>
      </c>
      <c r="Y18065" t="s">
        <v>40</v>
      </c>
      <c r="Z18065">
        <v>0</v>
      </c>
      <c r="AA18065" t="s">
        <v>56</v>
      </c>
      <c r="AB18065">
        <v>49</v>
      </c>
      <c r="AC18065">
        <v>0</v>
      </c>
      <c r="AD18065">
        <v>1</v>
      </c>
      <c r="AE18065" t="s">
        <v>87</v>
      </c>
      <c r="AF18065" s="1">
        <v>43888</v>
      </c>
    </row>
    <row r="18066" spans="1:32" x14ac:dyDescent="0.3">
      <c r="A18066" t="s">
        <v>32</v>
      </c>
      <c r="B18066">
        <v>0</v>
      </c>
      <c r="C18066">
        <v>2</v>
      </c>
      <c r="D18066">
        <v>2020</v>
      </c>
      <c r="E18066" t="s">
        <v>175</v>
      </c>
      <c r="F18066">
        <v>9</v>
      </c>
      <c r="G18066">
        <v>26</v>
      </c>
      <c r="H18066">
        <v>1</v>
      </c>
      <c r="I18066">
        <v>0</v>
      </c>
      <c r="J18066">
        <v>2</v>
      </c>
      <c r="K18066">
        <v>0</v>
      </c>
      <c r="L18066">
        <v>0</v>
      </c>
      <c r="M18066" t="s">
        <v>43</v>
      </c>
      <c r="N18066" t="s">
        <v>63</v>
      </c>
      <c r="O18066" t="s">
        <v>47</v>
      </c>
      <c r="P18066" t="s">
        <v>47</v>
      </c>
      <c r="Q18066">
        <v>0</v>
      </c>
      <c r="R18066">
        <v>0</v>
      </c>
      <c r="S18066">
        <v>0</v>
      </c>
      <c r="T18066" t="s">
        <v>38</v>
      </c>
      <c r="U18066" t="s">
        <v>38</v>
      </c>
      <c r="V18066">
        <v>3</v>
      </c>
      <c r="W18066" t="s">
        <v>39</v>
      </c>
      <c r="X18066">
        <v>250</v>
      </c>
      <c r="Y18066" t="s">
        <v>40</v>
      </c>
      <c r="Z18066">
        <v>0</v>
      </c>
      <c r="AA18066" t="s">
        <v>41</v>
      </c>
      <c r="AB18066">
        <v>99</v>
      </c>
      <c r="AC18066">
        <v>1</v>
      </c>
      <c r="AD18066">
        <v>0</v>
      </c>
      <c r="AE18066" t="s">
        <v>87</v>
      </c>
      <c r="AF18066" s="1">
        <v>43888</v>
      </c>
    </row>
    <row r="18067" spans="1:32" x14ac:dyDescent="0.3">
      <c r="A18067" t="s">
        <v>32</v>
      </c>
      <c r="B18067">
        <v>0</v>
      </c>
      <c r="C18067">
        <v>16</v>
      </c>
      <c r="D18067">
        <v>2020</v>
      </c>
      <c r="E18067" t="s">
        <v>175</v>
      </c>
      <c r="F18067">
        <v>8</v>
      </c>
      <c r="G18067">
        <v>25</v>
      </c>
      <c r="H18067">
        <v>1</v>
      </c>
      <c r="I18067">
        <v>1</v>
      </c>
      <c r="J18067">
        <v>1</v>
      </c>
      <c r="K18067">
        <v>0</v>
      </c>
      <c r="L18067">
        <v>0</v>
      </c>
      <c r="M18067" t="s">
        <v>34</v>
      </c>
      <c r="N18067" t="s">
        <v>35</v>
      </c>
      <c r="O18067" t="s">
        <v>36</v>
      </c>
      <c r="P18067" t="s">
        <v>37</v>
      </c>
      <c r="Q18067">
        <v>0</v>
      </c>
      <c r="R18067">
        <v>0</v>
      </c>
      <c r="S18067">
        <v>0</v>
      </c>
      <c r="T18067" t="s">
        <v>38</v>
      </c>
      <c r="U18067" t="s">
        <v>45</v>
      </c>
      <c r="V18067">
        <v>0</v>
      </c>
      <c r="W18067" t="s">
        <v>39</v>
      </c>
      <c r="X18067">
        <v>240</v>
      </c>
      <c r="Y18067" t="s">
        <v>40</v>
      </c>
      <c r="Z18067">
        <v>0</v>
      </c>
      <c r="AA18067" t="s">
        <v>56</v>
      </c>
      <c r="AB18067">
        <v>54</v>
      </c>
      <c r="AC18067">
        <v>0</v>
      </c>
      <c r="AD18067">
        <v>1</v>
      </c>
      <c r="AE18067" t="s">
        <v>87</v>
      </c>
      <c r="AF18067" s="1">
        <v>43888</v>
      </c>
    </row>
    <row r="18068" spans="1:32" x14ac:dyDescent="0.3">
      <c r="A18068" t="s">
        <v>32</v>
      </c>
      <c r="B18068">
        <v>0</v>
      </c>
      <c r="C18068">
        <v>47</v>
      </c>
      <c r="D18068">
        <v>2020</v>
      </c>
      <c r="E18068" t="s">
        <v>175</v>
      </c>
      <c r="F18068">
        <v>8</v>
      </c>
      <c r="G18068">
        <v>25</v>
      </c>
      <c r="H18068">
        <v>1</v>
      </c>
      <c r="I18068">
        <v>1</v>
      </c>
      <c r="J18068">
        <v>2</v>
      </c>
      <c r="K18068">
        <v>2</v>
      </c>
      <c r="L18068">
        <v>0</v>
      </c>
      <c r="M18068" t="s">
        <v>34</v>
      </c>
      <c r="N18068" t="s">
        <v>35</v>
      </c>
      <c r="O18068" t="s">
        <v>47</v>
      </c>
      <c r="P18068" t="s">
        <v>47</v>
      </c>
      <c r="Q18068">
        <v>0</v>
      </c>
      <c r="R18068">
        <v>0</v>
      </c>
      <c r="S18068">
        <v>0</v>
      </c>
      <c r="T18068" t="s">
        <v>48</v>
      </c>
      <c r="U18068" t="s">
        <v>48</v>
      </c>
      <c r="V18068">
        <v>0</v>
      </c>
      <c r="W18068" t="s">
        <v>39</v>
      </c>
      <c r="X18068" t="s">
        <v>40</v>
      </c>
      <c r="Y18068" t="s">
        <v>40</v>
      </c>
      <c r="Z18068">
        <v>0</v>
      </c>
      <c r="AA18068" t="s">
        <v>41</v>
      </c>
      <c r="AB18068">
        <v>84</v>
      </c>
      <c r="AC18068">
        <v>0</v>
      </c>
      <c r="AD18068">
        <v>1</v>
      </c>
      <c r="AE18068" t="s">
        <v>87</v>
      </c>
      <c r="AF18068" s="1">
        <v>43888</v>
      </c>
    </row>
    <row r="18069" spans="1:32" x14ac:dyDescent="0.3">
      <c r="A18069" t="s">
        <v>32</v>
      </c>
      <c r="B18069">
        <v>0</v>
      </c>
      <c r="C18069">
        <v>25</v>
      </c>
      <c r="D18069">
        <v>2020</v>
      </c>
      <c r="E18069" t="s">
        <v>175</v>
      </c>
      <c r="F18069">
        <v>8</v>
      </c>
      <c r="G18069">
        <v>24</v>
      </c>
      <c r="H18069">
        <v>1</v>
      </c>
      <c r="I18069">
        <v>2</v>
      </c>
      <c r="J18069">
        <v>1</v>
      </c>
      <c r="K18069">
        <v>0</v>
      </c>
      <c r="L18069">
        <v>0</v>
      </c>
      <c r="M18069" t="s">
        <v>43</v>
      </c>
      <c r="N18069" t="s">
        <v>72</v>
      </c>
      <c r="O18069" t="s">
        <v>36</v>
      </c>
      <c r="P18069" t="s">
        <v>37</v>
      </c>
      <c r="Q18069">
        <v>0</v>
      </c>
      <c r="R18069">
        <v>0</v>
      </c>
      <c r="S18069">
        <v>0</v>
      </c>
      <c r="T18069" t="s">
        <v>45</v>
      </c>
      <c r="U18069" t="s">
        <v>45</v>
      </c>
      <c r="V18069">
        <v>0</v>
      </c>
      <c r="W18069" t="s">
        <v>39</v>
      </c>
      <c r="X18069">
        <v>241</v>
      </c>
      <c r="Y18069" t="s">
        <v>40</v>
      </c>
      <c r="Z18069">
        <v>0</v>
      </c>
      <c r="AA18069" t="s">
        <v>41</v>
      </c>
      <c r="AB18069">
        <v>65.83</v>
      </c>
      <c r="AC18069">
        <v>0</v>
      </c>
      <c r="AD18069">
        <v>1</v>
      </c>
      <c r="AE18069" t="s">
        <v>87</v>
      </c>
      <c r="AF18069" s="1">
        <v>43888</v>
      </c>
    </row>
    <row r="18070" spans="1:32" x14ac:dyDescent="0.3">
      <c r="A18070" t="s">
        <v>32</v>
      </c>
      <c r="B18070">
        <v>0</v>
      </c>
      <c r="C18070">
        <v>25</v>
      </c>
      <c r="D18070">
        <v>2020</v>
      </c>
      <c r="E18070" t="s">
        <v>175</v>
      </c>
      <c r="F18070">
        <v>8</v>
      </c>
      <c r="G18070">
        <v>24</v>
      </c>
      <c r="H18070">
        <v>1</v>
      </c>
      <c r="I18070">
        <v>2</v>
      </c>
      <c r="J18070">
        <v>2</v>
      </c>
      <c r="K18070">
        <v>0</v>
      </c>
      <c r="L18070">
        <v>0</v>
      </c>
      <c r="M18070" t="s">
        <v>43</v>
      </c>
      <c r="N18070" t="s">
        <v>127</v>
      </c>
      <c r="O18070" t="s">
        <v>36</v>
      </c>
      <c r="P18070" t="s">
        <v>37</v>
      </c>
      <c r="Q18070">
        <v>0</v>
      </c>
      <c r="R18070">
        <v>0</v>
      </c>
      <c r="S18070">
        <v>0</v>
      </c>
      <c r="T18070" t="s">
        <v>45</v>
      </c>
      <c r="U18070" t="s">
        <v>45</v>
      </c>
      <c r="V18070">
        <v>0</v>
      </c>
      <c r="W18070" t="s">
        <v>39</v>
      </c>
      <c r="X18070">
        <v>241</v>
      </c>
      <c r="Y18070" t="s">
        <v>40</v>
      </c>
      <c r="Z18070">
        <v>0</v>
      </c>
      <c r="AA18070" t="s">
        <v>41</v>
      </c>
      <c r="AB18070">
        <v>65.83</v>
      </c>
      <c r="AC18070">
        <v>0</v>
      </c>
      <c r="AD18070">
        <v>1</v>
      </c>
      <c r="AE18070" t="s">
        <v>87</v>
      </c>
      <c r="AF18070" s="1">
        <v>43888</v>
      </c>
    </row>
    <row r="18071" spans="1:32" x14ac:dyDescent="0.3">
      <c r="A18071" t="s">
        <v>32</v>
      </c>
      <c r="B18071">
        <v>0</v>
      </c>
      <c r="C18071">
        <v>25</v>
      </c>
      <c r="D18071">
        <v>2020</v>
      </c>
      <c r="E18071" t="s">
        <v>175</v>
      </c>
      <c r="F18071">
        <v>8</v>
      </c>
      <c r="G18071">
        <v>24</v>
      </c>
      <c r="H18071">
        <v>1</v>
      </c>
      <c r="I18071">
        <v>2</v>
      </c>
      <c r="J18071">
        <v>2</v>
      </c>
      <c r="K18071">
        <v>0</v>
      </c>
      <c r="L18071">
        <v>0</v>
      </c>
      <c r="M18071" t="s">
        <v>43</v>
      </c>
      <c r="N18071" t="s">
        <v>72</v>
      </c>
      <c r="O18071" t="s">
        <v>36</v>
      </c>
      <c r="P18071" t="s">
        <v>37</v>
      </c>
      <c r="Q18071">
        <v>0</v>
      </c>
      <c r="R18071">
        <v>0</v>
      </c>
      <c r="S18071">
        <v>0</v>
      </c>
      <c r="T18071" t="s">
        <v>45</v>
      </c>
      <c r="U18071" t="s">
        <v>45</v>
      </c>
      <c r="V18071">
        <v>0</v>
      </c>
      <c r="W18071" t="s">
        <v>39</v>
      </c>
      <c r="X18071">
        <v>241</v>
      </c>
      <c r="Y18071" t="s">
        <v>40</v>
      </c>
      <c r="Z18071">
        <v>0</v>
      </c>
      <c r="AA18071" t="s">
        <v>41</v>
      </c>
      <c r="AB18071">
        <v>65.83</v>
      </c>
      <c r="AC18071">
        <v>0</v>
      </c>
      <c r="AD18071">
        <v>1</v>
      </c>
      <c r="AE18071" t="s">
        <v>87</v>
      </c>
      <c r="AF18071" s="1">
        <v>43888</v>
      </c>
    </row>
    <row r="18072" spans="1:32" x14ac:dyDescent="0.3">
      <c r="A18072" t="s">
        <v>32</v>
      </c>
      <c r="B18072">
        <v>0</v>
      </c>
      <c r="C18072">
        <v>25</v>
      </c>
      <c r="D18072">
        <v>2020</v>
      </c>
      <c r="E18072" t="s">
        <v>175</v>
      </c>
      <c r="F18072">
        <v>8</v>
      </c>
      <c r="G18072">
        <v>24</v>
      </c>
      <c r="H18072">
        <v>1</v>
      </c>
      <c r="I18072">
        <v>2</v>
      </c>
      <c r="J18072">
        <v>2</v>
      </c>
      <c r="K18072">
        <v>0</v>
      </c>
      <c r="L18072">
        <v>0</v>
      </c>
      <c r="M18072" t="s">
        <v>43</v>
      </c>
      <c r="N18072" t="s">
        <v>72</v>
      </c>
      <c r="O18072" t="s">
        <v>36</v>
      </c>
      <c r="P18072" t="s">
        <v>37</v>
      </c>
      <c r="Q18072">
        <v>0</v>
      </c>
      <c r="R18072">
        <v>0</v>
      </c>
      <c r="S18072">
        <v>0</v>
      </c>
      <c r="T18072" t="s">
        <v>45</v>
      </c>
      <c r="U18072" t="s">
        <v>45</v>
      </c>
      <c r="V18072">
        <v>0</v>
      </c>
      <c r="W18072" t="s">
        <v>39</v>
      </c>
      <c r="X18072">
        <v>241</v>
      </c>
      <c r="Y18072" t="s">
        <v>40</v>
      </c>
      <c r="Z18072">
        <v>0</v>
      </c>
      <c r="AA18072" t="s">
        <v>41</v>
      </c>
      <c r="AB18072">
        <v>65.83</v>
      </c>
      <c r="AC18072">
        <v>0</v>
      </c>
      <c r="AD18072">
        <v>1</v>
      </c>
      <c r="AE18072" t="s">
        <v>87</v>
      </c>
      <c r="AF18072" s="1">
        <v>43888</v>
      </c>
    </row>
    <row r="18073" spans="1:32" x14ac:dyDescent="0.3">
      <c r="A18073" t="s">
        <v>32</v>
      </c>
      <c r="B18073">
        <v>0</v>
      </c>
      <c r="C18073">
        <v>6</v>
      </c>
      <c r="D18073">
        <v>2020</v>
      </c>
      <c r="E18073" t="s">
        <v>175</v>
      </c>
      <c r="F18073">
        <v>8</v>
      </c>
      <c r="G18073">
        <v>21</v>
      </c>
      <c r="H18073">
        <v>1</v>
      </c>
      <c r="I18073">
        <v>5</v>
      </c>
      <c r="J18073">
        <v>1</v>
      </c>
      <c r="K18073">
        <v>0</v>
      </c>
      <c r="L18073">
        <v>0</v>
      </c>
      <c r="M18073" t="s">
        <v>34</v>
      </c>
      <c r="N18073" t="s">
        <v>61</v>
      </c>
      <c r="O18073" t="s">
        <v>52</v>
      </c>
      <c r="P18073" t="s">
        <v>52</v>
      </c>
      <c r="Q18073">
        <v>0</v>
      </c>
      <c r="R18073">
        <v>0</v>
      </c>
      <c r="S18073">
        <v>0</v>
      </c>
      <c r="T18073" t="s">
        <v>38</v>
      </c>
      <c r="U18073" t="s">
        <v>74</v>
      </c>
      <c r="V18073">
        <v>1</v>
      </c>
      <c r="W18073" t="s">
        <v>39</v>
      </c>
      <c r="X18073" t="s">
        <v>40</v>
      </c>
      <c r="Y18073">
        <v>22</v>
      </c>
      <c r="Z18073">
        <v>0</v>
      </c>
      <c r="AA18073" t="s">
        <v>41</v>
      </c>
      <c r="AB18073">
        <v>0</v>
      </c>
      <c r="AC18073">
        <v>0</v>
      </c>
      <c r="AD18073">
        <v>0</v>
      </c>
      <c r="AE18073" t="s">
        <v>87</v>
      </c>
      <c r="AF18073" s="1">
        <v>43888</v>
      </c>
    </row>
    <row r="18074" spans="1:32" x14ac:dyDescent="0.3">
      <c r="A18074" t="s">
        <v>32</v>
      </c>
      <c r="B18074">
        <v>0</v>
      </c>
      <c r="C18074">
        <v>48</v>
      </c>
      <c r="D18074">
        <v>2020</v>
      </c>
      <c r="E18074" t="s">
        <v>175</v>
      </c>
      <c r="F18074">
        <v>8</v>
      </c>
      <c r="G18074">
        <v>25</v>
      </c>
      <c r="H18074">
        <v>1</v>
      </c>
      <c r="I18074">
        <v>1</v>
      </c>
      <c r="J18074">
        <v>2</v>
      </c>
      <c r="K18074">
        <v>0</v>
      </c>
      <c r="L18074">
        <v>0</v>
      </c>
      <c r="M18074" t="s">
        <v>34</v>
      </c>
      <c r="N18074" t="s">
        <v>35</v>
      </c>
      <c r="O18074" t="s">
        <v>36</v>
      </c>
      <c r="P18074" t="s">
        <v>37</v>
      </c>
      <c r="Q18074">
        <v>0</v>
      </c>
      <c r="R18074">
        <v>0</v>
      </c>
      <c r="S18074">
        <v>0</v>
      </c>
      <c r="T18074" t="s">
        <v>45</v>
      </c>
      <c r="U18074" t="s">
        <v>45</v>
      </c>
      <c r="V18074">
        <v>0</v>
      </c>
      <c r="W18074" t="s">
        <v>39</v>
      </c>
      <c r="X18074">
        <v>240</v>
      </c>
      <c r="Y18074" t="s">
        <v>40</v>
      </c>
      <c r="Z18074">
        <v>0</v>
      </c>
      <c r="AA18074" t="s">
        <v>56</v>
      </c>
      <c r="AB18074">
        <v>58</v>
      </c>
      <c r="AC18074">
        <v>0</v>
      </c>
      <c r="AD18074">
        <v>3</v>
      </c>
      <c r="AE18074" t="s">
        <v>87</v>
      </c>
      <c r="AF18074" s="1">
        <v>43888</v>
      </c>
    </row>
    <row r="18075" spans="1:32" x14ac:dyDescent="0.3">
      <c r="A18075" t="s">
        <v>32</v>
      </c>
      <c r="B18075">
        <v>0</v>
      </c>
      <c r="C18075">
        <v>25</v>
      </c>
      <c r="D18075">
        <v>2020</v>
      </c>
      <c r="E18075" t="s">
        <v>175</v>
      </c>
      <c r="F18075">
        <v>8</v>
      </c>
      <c r="G18075">
        <v>24</v>
      </c>
      <c r="H18075">
        <v>1</v>
      </c>
      <c r="I18075">
        <v>2</v>
      </c>
      <c r="J18075">
        <v>2</v>
      </c>
      <c r="K18075">
        <v>0</v>
      </c>
      <c r="L18075">
        <v>0</v>
      </c>
      <c r="M18075" t="s">
        <v>43</v>
      </c>
      <c r="N18075" t="s">
        <v>72</v>
      </c>
      <c r="O18075" t="s">
        <v>36</v>
      </c>
      <c r="P18075" t="s">
        <v>37</v>
      </c>
      <c r="Q18075">
        <v>0</v>
      </c>
      <c r="R18075">
        <v>0</v>
      </c>
      <c r="S18075">
        <v>0</v>
      </c>
      <c r="T18075" t="s">
        <v>45</v>
      </c>
      <c r="U18075" t="s">
        <v>45</v>
      </c>
      <c r="V18075">
        <v>0</v>
      </c>
      <c r="W18075" t="s">
        <v>39</v>
      </c>
      <c r="X18075">
        <v>241</v>
      </c>
      <c r="Y18075" t="s">
        <v>40</v>
      </c>
      <c r="Z18075">
        <v>0</v>
      </c>
      <c r="AA18075" t="s">
        <v>41</v>
      </c>
      <c r="AB18075">
        <v>65.83</v>
      </c>
      <c r="AC18075">
        <v>0</v>
      </c>
      <c r="AD18075">
        <v>1</v>
      </c>
      <c r="AE18075" t="s">
        <v>87</v>
      </c>
      <c r="AF18075" s="1">
        <v>43888</v>
      </c>
    </row>
    <row r="18076" spans="1:32" x14ac:dyDescent="0.3">
      <c r="A18076" t="s">
        <v>32</v>
      </c>
      <c r="B18076">
        <v>0</v>
      </c>
      <c r="C18076">
        <v>51</v>
      </c>
      <c r="D18076">
        <v>2020</v>
      </c>
      <c r="E18076" t="s">
        <v>175</v>
      </c>
      <c r="F18076">
        <v>8</v>
      </c>
      <c r="G18076">
        <v>25</v>
      </c>
      <c r="H18076">
        <v>1</v>
      </c>
      <c r="I18076">
        <v>1</v>
      </c>
      <c r="J18076">
        <v>2</v>
      </c>
      <c r="K18076">
        <v>0</v>
      </c>
      <c r="L18076">
        <v>0</v>
      </c>
      <c r="M18076" t="s">
        <v>34</v>
      </c>
      <c r="N18076" t="s">
        <v>35</v>
      </c>
      <c r="O18076" t="s">
        <v>47</v>
      </c>
      <c r="P18076" t="s">
        <v>47</v>
      </c>
      <c r="Q18076">
        <v>0</v>
      </c>
      <c r="R18076">
        <v>0</v>
      </c>
      <c r="S18076">
        <v>0</v>
      </c>
      <c r="T18076" t="s">
        <v>38</v>
      </c>
      <c r="U18076" t="s">
        <v>38</v>
      </c>
      <c r="V18076">
        <v>1</v>
      </c>
      <c r="W18076" t="s">
        <v>39</v>
      </c>
      <c r="X18076">
        <v>250</v>
      </c>
      <c r="Y18076" t="s">
        <v>40</v>
      </c>
      <c r="Z18076">
        <v>0</v>
      </c>
      <c r="AA18076" t="s">
        <v>41</v>
      </c>
      <c r="AB18076">
        <v>44</v>
      </c>
      <c r="AC18076">
        <v>0</v>
      </c>
      <c r="AD18076">
        <v>0</v>
      </c>
      <c r="AE18076" t="s">
        <v>87</v>
      </c>
      <c r="AF18076" s="1">
        <v>43888</v>
      </c>
    </row>
    <row r="18077" spans="1:32" x14ac:dyDescent="0.3">
      <c r="A18077" t="s">
        <v>32</v>
      </c>
      <c r="B18077">
        <v>0</v>
      </c>
      <c r="C18077">
        <v>0</v>
      </c>
      <c r="D18077">
        <v>2020</v>
      </c>
      <c r="E18077" t="s">
        <v>175</v>
      </c>
      <c r="F18077">
        <v>9</v>
      </c>
      <c r="G18077">
        <v>26</v>
      </c>
      <c r="H18077">
        <v>1</v>
      </c>
      <c r="I18077">
        <v>0</v>
      </c>
      <c r="J18077">
        <v>2</v>
      </c>
      <c r="K18077">
        <v>0</v>
      </c>
      <c r="L18077">
        <v>0</v>
      </c>
      <c r="M18077" t="s">
        <v>34</v>
      </c>
      <c r="N18077" t="s">
        <v>94</v>
      </c>
      <c r="O18077" t="s">
        <v>47</v>
      </c>
      <c r="P18077" t="s">
        <v>47</v>
      </c>
      <c r="Q18077">
        <v>0</v>
      </c>
      <c r="R18077">
        <v>0</v>
      </c>
      <c r="S18077">
        <v>0</v>
      </c>
      <c r="T18077" t="s">
        <v>38</v>
      </c>
      <c r="U18077" t="s">
        <v>38</v>
      </c>
      <c r="V18077">
        <v>1</v>
      </c>
      <c r="W18077" t="s">
        <v>39</v>
      </c>
      <c r="X18077" t="s">
        <v>40</v>
      </c>
      <c r="Y18077" t="s">
        <v>40</v>
      </c>
      <c r="Z18077">
        <v>0</v>
      </c>
      <c r="AA18077" t="s">
        <v>56</v>
      </c>
      <c r="AB18077">
        <v>60</v>
      </c>
      <c r="AC18077">
        <v>0</v>
      </c>
      <c r="AD18077">
        <v>0</v>
      </c>
      <c r="AE18077" t="s">
        <v>87</v>
      </c>
      <c r="AF18077" s="1">
        <v>43888</v>
      </c>
    </row>
    <row r="18078" spans="1:32" x14ac:dyDescent="0.3">
      <c r="A18078" t="s">
        <v>32</v>
      </c>
      <c r="B18078">
        <v>0</v>
      </c>
      <c r="C18078">
        <v>0</v>
      </c>
      <c r="D18078">
        <v>2020</v>
      </c>
      <c r="E18078" t="s">
        <v>175</v>
      </c>
      <c r="F18078">
        <v>9</v>
      </c>
      <c r="G18078">
        <v>26</v>
      </c>
      <c r="H18078">
        <v>1</v>
      </c>
      <c r="I18078">
        <v>0</v>
      </c>
      <c r="J18078">
        <v>2</v>
      </c>
      <c r="K18078">
        <v>0</v>
      </c>
      <c r="L18078">
        <v>0</v>
      </c>
      <c r="M18078" t="s">
        <v>34</v>
      </c>
      <c r="N18078" t="s">
        <v>94</v>
      </c>
      <c r="O18078" t="s">
        <v>47</v>
      </c>
      <c r="P18078" t="s">
        <v>47</v>
      </c>
      <c r="Q18078">
        <v>0</v>
      </c>
      <c r="R18078">
        <v>0</v>
      </c>
      <c r="S18078">
        <v>0</v>
      </c>
      <c r="T18078" t="s">
        <v>38</v>
      </c>
      <c r="U18078" t="s">
        <v>38</v>
      </c>
      <c r="V18078">
        <v>0</v>
      </c>
      <c r="W18078" t="s">
        <v>39</v>
      </c>
      <c r="X18078" t="s">
        <v>40</v>
      </c>
      <c r="Y18078" t="s">
        <v>40</v>
      </c>
      <c r="Z18078">
        <v>0</v>
      </c>
      <c r="AA18078" t="s">
        <v>56</v>
      </c>
      <c r="AB18078">
        <v>60</v>
      </c>
      <c r="AC18078">
        <v>0</v>
      </c>
      <c r="AD18078">
        <v>0</v>
      </c>
      <c r="AE18078" t="s">
        <v>87</v>
      </c>
      <c r="AF18078" s="1">
        <v>43888</v>
      </c>
    </row>
    <row r="18079" spans="1:32" x14ac:dyDescent="0.3">
      <c r="A18079" t="s">
        <v>32</v>
      </c>
      <c r="B18079">
        <v>0</v>
      </c>
      <c r="C18079">
        <v>3</v>
      </c>
      <c r="D18079">
        <v>2020</v>
      </c>
      <c r="E18079" t="s">
        <v>175</v>
      </c>
      <c r="F18079">
        <v>9</v>
      </c>
      <c r="G18079">
        <v>26</v>
      </c>
      <c r="H18079">
        <v>1</v>
      </c>
      <c r="I18079">
        <v>0</v>
      </c>
      <c r="J18079">
        <v>2</v>
      </c>
      <c r="K18079">
        <v>0</v>
      </c>
      <c r="L18079">
        <v>0</v>
      </c>
      <c r="M18079" t="s">
        <v>34</v>
      </c>
      <c r="N18079" t="s">
        <v>35</v>
      </c>
      <c r="O18079" t="s">
        <v>36</v>
      </c>
      <c r="P18079" t="s">
        <v>37</v>
      </c>
      <c r="Q18079">
        <v>0</v>
      </c>
      <c r="R18079">
        <v>0</v>
      </c>
      <c r="S18079">
        <v>0</v>
      </c>
      <c r="T18079" t="s">
        <v>38</v>
      </c>
      <c r="U18079" t="s">
        <v>45</v>
      </c>
      <c r="V18079">
        <v>0</v>
      </c>
      <c r="W18079" t="s">
        <v>39</v>
      </c>
      <c r="X18079">
        <v>314</v>
      </c>
      <c r="Y18079" t="s">
        <v>40</v>
      </c>
      <c r="Z18079">
        <v>0</v>
      </c>
      <c r="AA18079" t="s">
        <v>41</v>
      </c>
      <c r="AB18079">
        <v>43.2</v>
      </c>
      <c r="AC18079">
        <v>0</v>
      </c>
      <c r="AD18079">
        <v>3</v>
      </c>
      <c r="AE18079" t="s">
        <v>87</v>
      </c>
      <c r="AF18079" s="1">
        <v>43888</v>
      </c>
    </row>
    <row r="18080" spans="1:32" x14ac:dyDescent="0.3">
      <c r="A18080" t="s">
        <v>32</v>
      </c>
      <c r="B18080">
        <v>0</v>
      </c>
      <c r="C18080">
        <v>119</v>
      </c>
      <c r="D18080">
        <v>2020</v>
      </c>
      <c r="E18080" t="s">
        <v>175</v>
      </c>
      <c r="F18080">
        <v>8</v>
      </c>
      <c r="G18080">
        <v>25</v>
      </c>
      <c r="H18080">
        <v>2</v>
      </c>
      <c r="I18080">
        <v>1</v>
      </c>
      <c r="J18080">
        <v>2</v>
      </c>
      <c r="K18080">
        <v>0</v>
      </c>
      <c r="L18080">
        <v>0</v>
      </c>
      <c r="M18080" t="s">
        <v>34</v>
      </c>
      <c r="N18080" t="s">
        <v>69</v>
      </c>
      <c r="O18080" t="s">
        <v>36</v>
      </c>
      <c r="P18080" t="s">
        <v>37</v>
      </c>
      <c r="Q18080">
        <v>0</v>
      </c>
      <c r="R18080">
        <v>0</v>
      </c>
      <c r="S18080">
        <v>0</v>
      </c>
      <c r="T18080" t="s">
        <v>45</v>
      </c>
      <c r="U18080" t="s">
        <v>45</v>
      </c>
      <c r="V18080">
        <v>0</v>
      </c>
      <c r="W18080" t="s">
        <v>39</v>
      </c>
      <c r="X18080">
        <v>240</v>
      </c>
      <c r="Y18080" t="s">
        <v>40</v>
      </c>
      <c r="Z18080">
        <v>0</v>
      </c>
      <c r="AA18080" t="s">
        <v>41</v>
      </c>
      <c r="AB18080">
        <v>62</v>
      </c>
      <c r="AC18080">
        <v>0</v>
      </c>
      <c r="AD18080">
        <v>0</v>
      </c>
      <c r="AE18080" t="s">
        <v>87</v>
      </c>
      <c r="AF18080" s="1">
        <v>43889</v>
      </c>
    </row>
    <row r="18081" spans="1:32" x14ac:dyDescent="0.3">
      <c r="A18081" t="s">
        <v>32</v>
      </c>
      <c r="B18081">
        <v>0</v>
      </c>
      <c r="C18081">
        <v>119</v>
      </c>
      <c r="D18081">
        <v>2020</v>
      </c>
      <c r="E18081" t="s">
        <v>175</v>
      </c>
      <c r="F18081">
        <v>8</v>
      </c>
      <c r="G18081">
        <v>25</v>
      </c>
      <c r="H18081">
        <v>2</v>
      </c>
      <c r="I18081">
        <v>1</v>
      </c>
      <c r="J18081">
        <v>2</v>
      </c>
      <c r="K18081">
        <v>0</v>
      </c>
      <c r="L18081">
        <v>0</v>
      </c>
      <c r="M18081" t="s">
        <v>34</v>
      </c>
      <c r="N18081" t="s">
        <v>69</v>
      </c>
      <c r="O18081" t="s">
        <v>36</v>
      </c>
      <c r="P18081" t="s">
        <v>37</v>
      </c>
      <c r="Q18081">
        <v>0</v>
      </c>
      <c r="R18081">
        <v>0</v>
      </c>
      <c r="S18081">
        <v>0</v>
      </c>
      <c r="T18081" t="s">
        <v>45</v>
      </c>
      <c r="U18081" t="s">
        <v>45</v>
      </c>
      <c r="V18081">
        <v>0</v>
      </c>
      <c r="W18081" t="s">
        <v>39</v>
      </c>
      <c r="X18081">
        <v>240</v>
      </c>
      <c r="Y18081" t="s">
        <v>40</v>
      </c>
      <c r="Z18081">
        <v>0</v>
      </c>
      <c r="AA18081" t="s">
        <v>41</v>
      </c>
      <c r="AB18081">
        <v>69</v>
      </c>
      <c r="AC18081">
        <v>1</v>
      </c>
      <c r="AD18081">
        <v>0</v>
      </c>
      <c r="AE18081" t="s">
        <v>87</v>
      </c>
      <c r="AF18081" s="1">
        <v>43889</v>
      </c>
    </row>
    <row r="18082" spans="1:32" x14ac:dyDescent="0.3">
      <c r="A18082" t="s">
        <v>32</v>
      </c>
      <c r="B18082">
        <v>0</v>
      </c>
      <c r="C18082">
        <v>119</v>
      </c>
      <c r="D18082">
        <v>2020</v>
      </c>
      <c r="E18082" t="s">
        <v>175</v>
      </c>
      <c r="F18082">
        <v>8</v>
      </c>
      <c r="G18082">
        <v>25</v>
      </c>
      <c r="H18082">
        <v>2</v>
      </c>
      <c r="I18082">
        <v>1</v>
      </c>
      <c r="J18082">
        <v>2</v>
      </c>
      <c r="K18082">
        <v>0</v>
      </c>
      <c r="L18082">
        <v>0</v>
      </c>
      <c r="M18082" t="s">
        <v>34</v>
      </c>
      <c r="N18082" t="s">
        <v>69</v>
      </c>
      <c r="O18082" t="s">
        <v>36</v>
      </c>
      <c r="P18082" t="s">
        <v>37</v>
      </c>
      <c r="Q18082">
        <v>0</v>
      </c>
      <c r="R18082">
        <v>0</v>
      </c>
      <c r="S18082">
        <v>0</v>
      </c>
      <c r="T18082" t="s">
        <v>45</v>
      </c>
      <c r="U18082" t="s">
        <v>45</v>
      </c>
      <c r="V18082">
        <v>0</v>
      </c>
      <c r="W18082" t="s">
        <v>39</v>
      </c>
      <c r="X18082">
        <v>240</v>
      </c>
      <c r="Y18082" t="s">
        <v>40</v>
      </c>
      <c r="Z18082">
        <v>0</v>
      </c>
      <c r="AA18082" t="s">
        <v>41</v>
      </c>
      <c r="AB18082">
        <v>62</v>
      </c>
      <c r="AC18082">
        <v>0</v>
      </c>
      <c r="AD18082">
        <v>0</v>
      </c>
      <c r="AE18082" t="s">
        <v>87</v>
      </c>
      <c r="AF18082" s="1">
        <v>43889</v>
      </c>
    </row>
    <row r="18083" spans="1:32" x14ac:dyDescent="0.3">
      <c r="A18083" t="s">
        <v>32</v>
      </c>
      <c r="B18083">
        <v>0</v>
      </c>
      <c r="C18083">
        <v>64</v>
      </c>
      <c r="D18083">
        <v>2020</v>
      </c>
      <c r="E18083" t="s">
        <v>175</v>
      </c>
      <c r="F18083">
        <v>7</v>
      </c>
      <c r="G18083">
        <v>18</v>
      </c>
      <c r="H18083">
        <v>4</v>
      </c>
      <c r="I18083">
        <v>6</v>
      </c>
      <c r="J18083">
        <v>2</v>
      </c>
      <c r="K18083">
        <v>0</v>
      </c>
      <c r="L18083">
        <v>0</v>
      </c>
      <c r="M18083" t="s">
        <v>34</v>
      </c>
      <c r="N18083" t="s">
        <v>72</v>
      </c>
      <c r="O18083" t="s">
        <v>44</v>
      </c>
      <c r="P18083" t="s">
        <v>37</v>
      </c>
      <c r="Q18083">
        <v>0</v>
      </c>
      <c r="R18083">
        <v>0</v>
      </c>
      <c r="S18083">
        <v>0</v>
      </c>
      <c r="T18083" t="s">
        <v>45</v>
      </c>
      <c r="U18083" t="s">
        <v>45</v>
      </c>
      <c r="V18083">
        <v>0</v>
      </c>
      <c r="W18083" t="s">
        <v>39</v>
      </c>
      <c r="X18083">
        <v>171</v>
      </c>
      <c r="Y18083" t="s">
        <v>40</v>
      </c>
      <c r="Z18083">
        <v>0</v>
      </c>
      <c r="AA18083" t="s">
        <v>41</v>
      </c>
      <c r="AB18083">
        <v>42</v>
      </c>
      <c r="AC18083">
        <v>0</v>
      </c>
      <c r="AD18083">
        <v>0</v>
      </c>
      <c r="AE18083" t="s">
        <v>87</v>
      </c>
      <c r="AF18083" s="1">
        <v>43889</v>
      </c>
    </row>
    <row r="18084" spans="1:32" x14ac:dyDescent="0.3">
      <c r="A18084" t="s">
        <v>32</v>
      </c>
      <c r="B18084">
        <v>0</v>
      </c>
      <c r="C18084">
        <v>28</v>
      </c>
      <c r="D18084">
        <v>2020</v>
      </c>
      <c r="E18084" t="s">
        <v>175</v>
      </c>
      <c r="F18084">
        <v>8</v>
      </c>
      <c r="G18084">
        <v>21</v>
      </c>
      <c r="H18084">
        <v>2</v>
      </c>
      <c r="I18084">
        <v>5</v>
      </c>
      <c r="J18084">
        <v>1</v>
      </c>
      <c r="K18084">
        <v>2</v>
      </c>
      <c r="L18084">
        <v>0</v>
      </c>
      <c r="M18084" t="s">
        <v>43</v>
      </c>
      <c r="N18084" t="s">
        <v>80</v>
      </c>
      <c r="O18084" t="s">
        <v>44</v>
      </c>
      <c r="P18084" t="s">
        <v>37</v>
      </c>
      <c r="Q18084">
        <v>0</v>
      </c>
      <c r="R18084">
        <v>0</v>
      </c>
      <c r="S18084">
        <v>0</v>
      </c>
      <c r="T18084" t="s">
        <v>46</v>
      </c>
      <c r="U18084" t="s">
        <v>46</v>
      </c>
      <c r="V18084">
        <v>0</v>
      </c>
      <c r="W18084" t="s">
        <v>39</v>
      </c>
      <c r="X18084">
        <v>6</v>
      </c>
      <c r="Y18084" t="s">
        <v>40</v>
      </c>
      <c r="Z18084">
        <v>0</v>
      </c>
      <c r="AA18084" t="s">
        <v>41</v>
      </c>
      <c r="AB18084">
        <v>95</v>
      </c>
      <c r="AC18084">
        <v>0</v>
      </c>
      <c r="AD18084">
        <v>1</v>
      </c>
      <c r="AE18084" t="s">
        <v>87</v>
      </c>
      <c r="AF18084" s="1">
        <v>43889</v>
      </c>
    </row>
    <row r="18085" spans="1:32" x14ac:dyDescent="0.3">
      <c r="A18085" t="s">
        <v>32</v>
      </c>
      <c r="B18085">
        <v>0</v>
      </c>
      <c r="C18085">
        <v>47</v>
      </c>
      <c r="D18085">
        <v>2020</v>
      </c>
      <c r="E18085" t="s">
        <v>175</v>
      </c>
      <c r="F18085">
        <v>8</v>
      </c>
      <c r="G18085">
        <v>25</v>
      </c>
      <c r="H18085">
        <v>2</v>
      </c>
      <c r="I18085">
        <v>1</v>
      </c>
      <c r="J18085">
        <v>2</v>
      </c>
      <c r="K18085">
        <v>0</v>
      </c>
      <c r="L18085">
        <v>0</v>
      </c>
      <c r="M18085" t="s">
        <v>34</v>
      </c>
      <c r="N18085" t="s">
        <v>63</v>
      </c>
      <c r="O18085" t="s">
        <v>36</v>
      </c>
      <c r="P18085" t="s">
        <v>37</v>
      </c>
      <c r="Q18085">
        <v>0</v>
      </c>
      <c r="R18085">
        <v>0</v>
      </c>
      <c r="S18085">
        <v>0</v>
      </c>
      <c r="T18085" t="s">
        <v>45</v>
      </c>
      <c r="U18085" t="s">
        <v>45</v>
      </c>
      <c r="V18085">
        <v>0</v>
      </c>
      <c r="W18085" t="s">
        <v>39</v>
      </c>
      <c r="X18085">
        <v>240</v>
      </c>
      <c r="Y18085" t="s">
        <v>40</v>
      </c>
      <c r="Z18085">
        <v>0</v>
      </c>
      <c r="AA18085" t="s">
        <v>41</v>
      </c>
      <c r="AB18085">
        <v>85</v>
      </c>
      <c r="AC18085">
        <v>1</v>
      </c>
      <c r="AD18085">
        <v>1</v>
      </c>
      <c r="AE18085" t="s">
        <v>87</v>
      </c>
      <c r="AF18085" s="1">
        <v>43889</v>
      </c>
    </row>
    <row r="18086" spans="1:32" x14ac:dyDescent="0.3">
      <c r="A18086" t="s">
        <v>32</v>
      </c>
      <c r="B18086">
        <v>0</v>
      </c>
      <c r="C18086">
        <v>88</v>
      </c>
      <c r="D18086">
        <v>2020</v>
      </c>
      <c r="E18086" t="s">
        <v>174</v>
      </c>
      <c r="F18086">
        <v>4</v>
      </c>
      <c r="G18086">
        <v>24</v>
      </c>
      <c r="H18086">
        <v>10</v>
      </c>
      <c r="I18086">
        <v>25</v>
      </c>
      <c r="J18086">
        <v>2</v>
      </c>
      <c r="K18086">
        <v>0</v>
      </c>
      <c r="L18086">
        <v>0</v>
      </c>
      <c r="M18086" t="s">
        <v>34</v>
      </c>
      <c r="N18086" t="s">
        <v>72</v>
      </c>
      <c r="O18086" t="s">
        <v>47</v>
      </c>
      <c r="P18086" t="s">
        <v>47</v>
      </c>
      <c r="Q18086">
        <v>0</v>
      </c>
      <c r="R18086">
        <v>0</v>
      </c>
      <c r="S18086">
        <v>0</v>
      </c>
      <c r="T18086" t="s">
        <v>45</v>
      </c>
      <c r="U18086" t="s">
        <v>45</v>
      </c>
      <c r="V18086">
        <v>0</v>
      </c>
      <c r="W18086" t="s">
        <v>39</v>
      </c>
      <c r="X18086" t="s">
        <v>40</v>
      </c>
      <c r="Y18086" t="s">
        <v>40</v>
      </c>
      <c r="Z18086">
        <v>0</v>
      </c>
      <c r="AA18086" t="s">
        <v>41</v>
      </c>
      <c r="AB18086">
        <v>41.47</v>
      </c>
      <c r="AC18086">
        <v>0</v>
      </c>
      <c r="AD18086">
        <v>1</v>
      </c>
      <c r="AE18086" t="s">
        <v>87</v>
      </c>
      <c r="AF18086" s="1">
        <v>43889</v>
      </c>
    </row>
    <row r="18087" spans="1:32" x14ac:dyDescent="0.3">
      <c r="A18087" t="s">
        <v>32</v>
      </c>
      <c r="B18087">
        <v>0</v>
      </c>
      <c r="C18087">
        <v>22</v>
      </c>
      <c r="D18087">
        <v>2020</v>
      </c>
      <c r="E18087" t="s">
        <v>175</v>
      </c>
      <c r="F18087">
        <v>8</v>
      </c>
      <c r="G18087">
        <v>25</v>
      </c>
      <c r="H18087">
        <v>2</v>
      </c>
      <c r="I18087">
        <v>1</v>
      </c>
      <c r="J18087">
        <v>2</v>
      </c>
      <c r="K18087">
        <v>0</v>
      </c>
      <c r="L18087">
        <v>0</v>
      </c>
      <c r="M18087" t="s">
        <v>43</v>
      </c>
      <c r="N18087" t="s">
        <v>35</v>
      </c>
      <c r="O18087" t="s">
        <v>36</v>
      </c>
      <c r="P18087" t="s">
        <v>37</v>
      </c>
      <c r="Q18087">
        <v>0</v>
      </c>
      <c r="R18087">
        <v>0</v>
      </c>
      <c r="S18087">
        <v>0</v>
      </c>
      <c r="T18087" t="s">
        <v>38</v>
      </c>
      <c r="U18087" t="s">
        <v>38</v>
      </c>
      <c r="V18087">
        <v>2</v>
      </c>
      <c r="W18087" t="s">
        <v>39</v>
      </c>
      <c r="X18087">
        <v>314</v>
      </c>
      <c r="Y18087" t="s">
        <v>40</v>
      </c>
      <c r="Z18087">
        <v>0</v>
      </c>
      <c r="AA18087" t="s">
        <v>41</v>
      </c>
      <c r="AB18087">
        <v>64.44</v>
      </c>
      <c r="AC18087">
        <v>0</v>
      </c>
      <c r="AD18087">
        <v>2</v>
      </c>
      <c r="AE18087" t="s">
        <v>87</v>
      </c>
      <c r="AF18087" s="1">
        <v>43889</v>
      </c>
    </row>
    <row r="18088" spans="1:32" x14ac:dyDescent="0.3">
      <c r="A18088" t="s">
        <v>32</v>
      </c>
      <c r="B18088">
        <v>0</v>
      </c>
      <c r="C18088">
        <v>22</v>
      </c>
      <c r="D18088">
        <v>2020</v>
      </c>
      <c r="E18088" t="s">
        <v>175</v>
      </c>
      <c r="F18088">
        <v>8</v>
      </c>
      <c r="G18088">
        <v>25</v>
      </c>
      <c r="H18088">
        <v>2</v>
      </c>
      <c r="I18088">
        <v>1</v>
      </c>
      <c r="J18088">
        <v>2</v>
      </c>
      <c r="K18088">
        <v>0</v>
      </c>
      <c r="L18088">
        <v>0</v>
      </c>
      <c r="M18088" t="s">
        <v>43</v>
      </c>
      <c r="N18088" t="s">
        <v>35</v>
      </c>
      <c r="O18088" t="s">
        <v>36</v>
      </c>
      <c r="P18088" t="s">
        <v>37</v>
      </c>
      <c r="Q18088">
        <v>0</v>
      </c>
      <c r="R18088">
        <v>0</v>
      </c>
      <c r="S18088">
        <v>0</v>
      </c>
      <c r="T18088" t="s">
        <v>38</v>
      </c>
      <c r="U18088" t="s">
        <v>38</v>
      </c>
      <c r="V18088">
        <v>2</v>
      </c>
      <c r="W18088" t="s">
        <v>39</v>
      </c>
      <c r="X18088">
        <v>314</v>
      </c>
      <c r="Y18088" t="s">
        <v>40</v>
      </c>
      <c r="Z18088">
        <v>0</v>
      </c>
      <c r="AA18088" t="s">
        <v>41</v>
      </c>
      <c r="AB18088">
        <v>71.44</v>
      </c>
      <c r="AC18088">
        <v>1</v>
      </c>
      <c r="AD18088">
        <v>2</v>
      </c>
      <c r="AE18088" t="s">
        <v>87</v>
      </c>
      <c r="AF18088" s="1">
        <v>43889</v>
      </c>
    </row>
    <row r="18089" spans="1:32" x14ac:dyDescent="0.3">
      <c r="A18089" t="s">
        <v>32</v>
      </c>
      <c r="B18089">
        <v>0</v>
      </c>
      <c r="C18089">
        <v>22</v>
      </c>
      <c r="D18089">
        <v>2020</v>
      </c>
      <c r="E18089" t="s">
        <v>175</v>
      </c>
      <c r="F18089">
        <v>8</v>
      </c>
      <c r="G18089">
        <v>25</v>
      </c>
      <c r="H18089">
        <v>2</v>
      </c>
      <c r="I18089">
        <v>1</v>
      </c>
      <c r="J18089">
        <v>2</v>
      </c>
      <c r="K18089">
        <v>0</v>
      </c>
      <c r="L18089">
        <v>0</v>
      </c>
      <c r="M18089" t="s">
        <v>43</v>
      </c>
      <c r="N18089" t="s">
        <v>35</v>
      </c>
      <c r="O18089" t="s">
        <v>47</v>
      </c>
      <c r="P18089" t="s">
        <v>47</v>
      </c>
      <c r="Q18089">
        <v>0</v>
      </c>
      <c r="R18089">
        <v>0</v>
      </c>
      <c r="S18089">
        <v>0</v>
      </c>
      <c r="T18089" t="s">
        <v>38</v>
      </c>
      <c r="U18089" t="s">
        <v>38</v>
      </c>
      <c r="V18089">
        <v>3</v>
      </c>
      <c r="W18089" t="s">
        <v>39</v>
      </c>
      <c r="X18089">
        <v>250</v>
      </c>
      <c r="Y18089" t="s">
        <v>40</v>
      </c>
      <c r="Z18089">
        <v>0</v>
      </c>
      <c r="AA18089" t="s">
        <v>41</v>
      </c>
      <c r="AB18089">
        <v>75.16</v>
      </c>
      <c r="AC18089">
        <v>1</v>
      </c>
      <c r="AD18089">
        <v>1</v>
      </c>
      <c r="AE18089" t="s">
        <v>87</v>
      </c>
      <c r="AF18089" s="1">
        <v>43889</v>
      </c>
    </row>
    <row r="18090" spans="1:32" x14ac:dyDescent="0.3">
      <c r="A18090" t="s">
        <v>32</v>
      </c>
      <c r="B18090">
        <v>0</v>
      </c>
      <c r="C18090">
        <v>10</v>
      </c>
      <c r="D18090">
        <v>2020</v>
      </c>
      <c r="E18090" t="s">
        <v>175</v>
      </c>
      <c r="F18090">
        <v>8</v>
      </c>
      <c r="G18090">
        <v>25</v>
      </c>
      <c r="H18090">
        <v>2</v>
      </c>
      <c r="I18090">
        <v>1</v>
      </c>
      <c r="J18090">
        <v>2</v>
      </c>
      <c r="K18090">
        <v>0</v>
      </c>
      <c r="L18090">
        <v>0</v>
      </c>
      <c r="M18090" t="s">
        <v>34</v>
      </c>
      <c r="N18090" t="s">
        <v>63</v>
      </c>
      <c r="O18090" t="s">
        <v>36</v>
      </c>
      <c r="P18090" t="s">
        <v>37</v>
      </c>
      <c r="Q18090">
        <v>0</v>
      </c>
      <c r="R18090">
        <v>0</v>
      </c>
      <c r="S18090">
        <v>0</v>
      </c>
      <c r="T18090" t="s">
        <v>38</v>
      </c>
      <c r="U18090" t="s">
        <v>38</v>
      </c>
      <c r="V18090">
        <v>0</v>
      </c>
      <c r="W18090" t="s">
        <v>39</v>
      </c>
      <c r="X18090">
        <v>240</v>
      </c>
      <c r="Y18090" t="s">
        <v>40</v>
      </c>
      <c r="Z18090">
        <v>0</v>
      </c>
      <c r="AA18090" t="s">
        <v>41</v>
      </c>
      <c r="AB18090">
        <v>52</v>
      </c>
      <c r="AC18090">
        <v>0</v>
      </c>
      <c r="AD18090">
        <v>1</v>
      </c>
      <c r="AE18090" t="s">
        <v>87</v>
      </c>
      <c r="AF18090" s="1">
        <v>43889</v>
      </c>
    </row>
    <row r="18091" spans="1:32" x14ac:dyDescent="0.3">
      <c r="A18091" t="s">
        <v>32</v>
      </c>
      <c r="B18091">
        <v>0</v>
      </c>
      <c r="C18091">
        <v>29</v>
      </c>
      <c r="D18091">
        <v>2020</v>
      </c>
      <c r="E18091" t="s">
        <v>175</v>
      </c>
      <c r="F18091">
        <v>8</v>
      </c>
      <c r="G18091">
        <v>25</v>
      </c>
      <c r="H18091">
        <v>2</v>
      </c>
      <c r="I18091">
        <v>1</v>
      </c>
      <c r="J18091">
        <v>2</v>
      </c>
      <c r="K18091">
        <v>0</v>
      </c>
      <c r="L18091">
        <v>0</v>
      </c>
      <c r="M18091" t="s">
        <v>34</v>
      </c>
      <c r="N18091" t="s">
        <v>35</v>
      </c>
      <c r="O18091" t="s">
        <v>36</v>
      </c>
      <c r="P18091" t="s">
        <v>37</v>
      </c>
      <c r="Q18091">
        <v>0</v>
      </c>
      <c r="R18091">
        <v>0</v>
      </c>
      <c r="S18091">
        <v>0</v>
      </c>
      <c r="T18091" t="s">
        <v>46</v>
      </c>
      <c r="U18091" t="s">
        <v>46</v>
      </c>
      <c r="V18091">
        <v>0</v>
      </c>
      <c r="W18091" t="s">
        <v>39</v>
      </c>
      <c r="X18091">
        <v>240</v>
      </c>
      <c r="Y18091" t="s">
        <v>40</v>
      </c>
      <c r="Z18091">
        <v>0</v>
      </c>
      <c r="AA18091" t="s">
        <v>41</v>
      </c>
      <c r="AB18091">
        <v>75</v>
      </c>
      <c r="AC18091">
        <v>1</v>
      </c>
      <c r="AD18091">
        <v>1</v>
      </c>
      <c r="AE18091" t="s">
        <v>87</v>
      </c>
      <c r="AF18091" s="1">
        <v>43889</v>
      </c>
    </row>
    <row r="18092" spans="1:32" x14ac:dyDescent="0.3">
      <c r="A18092" t="s">
        <v>32</v>
      </c>
      <c r="B18092">
        <v>0</v>
      </c>
      <c r="C18092">
        <v>14</v>
      </c>
      <c r="D18092">
        <v>2020</v>
      </c>
      <c r="E18092" t="s">
        <v>175</v>
      </c>
      <c r="F18092">
        <v>8</v>
      </c>
      <c r="G18092">
        <v>25</v>
      </c>
      <c r="H18092">
        <v>2</v>
      </c>
      <c r="I18092">
        <v>1</v>
      </c>
      <c r="J18092">
        <v>2</v>
      </c>
      <c r="K18092">
        <v>0</v>
      </c>
      <c r="L18092">
        <v>0</v>
      </c>
      <c r="M18092" t="s">
        <v>43</v>
      </c>
      <c r="N18092" t="s">
        <v>63</v>
      </c>
      <c r="O18092" t="s">
        <v>47</v>
      </c>
      <c r="P18092" t="s">
        <v>47</v>
      </c>
      <c r="Q18092">
        <v>0</v>
      </c>
      <c r="R18092">
        <v>0</v>
      </c>
      <c r="S18092">
        <v>0</v>
      </c>
      <c r="T18092" t="s">
        <v>50</v>
      </c>
      <c r="U18092" t="s">
        <v>50</v>
      </c>
      <c r="V18092">
        <v>1</v>
      </c>
      <c r="W18092" t="s">
        <v>39</v>
      </c>
      <c r="X18092">
        <v>250</v>
      </c>
      <c r="Y18092" t="s">
        <v>40</v>
      </c>
      <c r="Z18092">
        <v>0</v>
      </c>
      <c r="AA18092" t="s">
        <v>41</v>
      </c>
      <c r="AB18092">
        <v>109</v>
      </c>
      <c r="AC18092">
        <v>0</v>
      </c>
      <c r="AD18092">
        <v>1</v>
      </c>
      <c r="AE18092" t="s">
        <v>87</v>
      </c>
      <c r="AF18092" s="1">
        <v>43889</v>
      </c>
    </row>
    <row r="18093" spans="1:32" x14ac:dyDescent="0.3">
      <c r="A18093" t="s">
        <v>32</v>
      </c>
      <c r="B18093">
        <v>0</v>
      </c>
      <c r="C18093">
        <v>153</v>
      </c>
      <c r="D18093">
        <v>2020</v>
      </c>
      <c r="E18093" t="s">
        <v>175</v>
      </c>
      <c r="F18093">
        <v>8</v>
      </c>
      <c r="G18093">
        <v>21</v>
      </c>
      <c r="H18093">
        <v>2</v>
      </c>
      <c r="I18093">
        <v>5</v>
      </c>
      <c r="J18093">
        <v>2</v>
      </c>
      <c r="K18093">
        <v>0</v>
      </c>
      <c r="L18093">
        <v>1</v>
      </c>
      <c r="M18093" t="s">
        <v>34</v>
      </c>
      <c r="N18093" t="s">
        <v>80</v>
      </c>
      <c r="O18093" t="s">
        <v>44</v>
      </c>
      <c r="P18093" t="s">
        <v>37</v>
      </c>
      <c r="Q18093">
        <v>0</v>
      </c>
      <c r="R18093">
        <v>0</v>
      </c>
      <c r="S18093">
        <v>0</v>
      </c>
      <c r="T18093" t="s">
        <v>38</v>
      </c>
      <c r="U18093" t="s">
        <v>45</v>
      </c>
      <c r="V18093">
        <v>0</v>
      </c>
      <c r="W18093" t="s">
        <v>39</v>
      </c>
      <c r="X18093">
        <v>6</v>
      </c>
      <c r="Y18093" t="s">
        <v>40</v>
      </c>
      <c r="Z18093">
        <v>0</v>
      </c>
      <c r="AA18093" t="s">
        <v>41</v>
      </c>
      <c r="AB18093">
        <v>29</v>
      </c>
      <c r="AC18093">
        <v>0</v>
      </c>
      <c r="AD18093">
        <v>1</v>
      </c>
      <c r="AE18093" t="s">
        <v>87</v>
      </c>
      <c r="AF18093" s="1">
        <v>43889</v>
      </c>
    </row>
    <row r="18094" spans="1:32" x14ac:dyDescent="0.3">
      <c r="A18094" t="s">
        <v>32</v>
      </c>
      <c r="B18094">
        <v>0</v>
      </c>
      <c r="C18094">
        <v>0</v>
      </c>
      <c r="D18094">
        <v>2020</v>
      </c>
      <c r="E18094" t="s">
        <v>175</v>
      </c>
      <c r="F18094">
        <v>8</v>
      </c>
      <c r="G18094">
        <v>24</v>
      </c>
      <c r="H18094">
        <v>2</v>
      </c>
      <c r="I18094">
        <v>2</v>
      </c>
      <c r="J18094">
        <v>2</v>
      </c>
      <c r="K18094">
        <v>1</v>
      </c>
      <c r="L18094">
        <v>0</v>
      </c>
      <c r="M18094" t="s">
        <v>34</v>
      </c>
      <c r="N18094" t="s">
        <v>63</v>
      </c>
      <c r="O18094" t="s">
        <v>44</v>
      </c>
      <c r="P18094" t="s">
        <v>37</v>
      </c>
      <c r="Q18094">
        <v>0</v>
      </c>
      <c r="R18094">
        <v>0</v>
      </c>
      <c r="S18094">
        <v>0</v>
      </c>
      <c r="T18094" t="s">
        <v>38</v>
      </c>
      <c r="U18094" t="s">
        <v>38</v>
      </c>
      <c r="V18094">
        <v>0</v>
      </c>
      <c r="W18094" t="s">
        <v>39</v>
      </c>
      <c r="X18094">
        <v>177</v>
      </c>
      <c r="Y18094" t="s">
        <v>40</v>
      </c>
      <c r="Z18094">
        <v>0</v>
      </c>
      <c r="AA18094" t="s">
        <v>56</v>
      </c>
      <c r="AB18094">
        <v>40.5</v>
      </c>
      <c r="AC18094">
        <v>0</v>
      </c>
      <c r="AD18094">
        <v>0</v>
      </c>
      <c r="AE18094" t="s">
        <v>87</v>
      </c>
      <c r="AF18094" s="1">
        <v>43889</v>
      </c>
    </row>
    <row r="18095" spans="1:32" x14ac:dyDescent="0.3">
      <c r="A18095" t="s">
        <v>32</v>
      </c>
      <c r="B18095">
        <v>0</v>
      </c>
      <c r="C18095">
        <v>0</v>
      </c>
      <c r="D18095">
        <v>2020</v>
      </c>
      <c r="E18095" t="s">
        <v>175</v>
      </c>
      <c r="F18095">
        <v>8</v>
      </c>
      <c r="G18095">
        <v>24</v>
      </c>
      <c r="H18095">
        <v>2</v>
      </c>
      <c r="I18095">
        <v>2</v>
      </c>
      <c r="J18095">
        <v>2</v>
      </c>
      <c r="K18095">
        <v>1</v>
      </c>
      <c r="L18095">
        <v>0</v>
      </c>
      <c r="M18095" t="s">
        <v>34</v>
      </c>
      <c r="N18095" t="s">
        <v>63</v>
      </c>
      <c r="O18095" t="s">
        <v>44</v>
      </c>
      <c r="P18095" t="s">
        <v>37</v>
      </c>
      <c r="Q18095">
        <v>0</v>
      </c>
      <c r="R18095">
        <v>0</v>
      </c>
      <c r="S18095">
        <v>0</v>
      </c>
      <c r="T18095" t="s">
        <v>38</v>
      </c>
      <c r="U18095" t="s">
        <v>38</v>
      </c>
      <c r="V18095">
        <v>0</v>
      </c>
      <c r="W18095" t="s">
        <v>39</v>
      </c>
      <c r="X18095">
        <v>177</v>
      </c>
      <c r="Y18095" t="s">
        <v>40</v>
      </c>
      <c r="Z18095">
        <v>0</v>
      </c>
      <c r="AA18095" t="s">
        <v>56</v>
      </c>
      <c r="AB18095">
        <v>40.5</v>
      </c>
      <c r="AC18095">
        <v>0</v>
      </c>
      <c r="AD18095">
        <v>0</v>
      </c>
      <c r="AE18095" t="s">
        <v>87</v>
      </c>
      <c r="AF18095" s="1">
        <v>43889</v>
      </c>
    </row>
    <row r="18096" spans="1:32" x14ac:dyDescent="0.3">
      <c r="A18096" t="s">
        <v>32</v>
      </c>
      <c r="B18096">
        <v>0</v>
      </c>
      <c r="C18096">
        <v>0</v>
      </c>
      <c r="D18096">
        <v>2020</v>
      </c>
      <c r="E18096" t="s">
        <v>175</v>
      </c>
      <c r="F18096">
        <v>8</v>
      </c>
      <c r="G18096">
        <v>24</v>
      </c>
      <c r="H18096">
        <v>2</v>
      </c>
      <c r="I18096">
        <v>2</v>
      </c>
      <c r="J18096">
        <v>2</v>
      </c>
      <c r="K18096">
        <v>0</v>
      </c>
      <c r="L18096">
        <v>0</v>
      </c>
      <c r="M18096" t="s">
        <v>34</v>
      </c>
      <c r="N18096" t="s">
        <v>63</v>
      </c>
      <c r="O18096" t="s">
        <v>44</v>
      </c>
      <c r="P18096" t="s">
        <v>37</v>
      </c>
      <c r="Q18096">
        <v>0</v>
      </c>
      <c r="R18096">
        <v>0</v>
      </c>
      <c r="S18096">
        <v>0</v>
      </c>
      <c r="T18096" t="s">
        <v>38</v>
      </c>
      <c r="U18096" t="s">
        <v>38</v>
      </c>
      <c r="V18096">
        <v>0</v>
      </c>
      <c r="W18096" t="s">
        <v>39</v>
      </c>
      <c r="X18096">
        <v>177</v>
      </c>
      <c r="Y18096" t="s">
        <v>40</v>
      </c>
      <c r="Z18096">
        <v>0</v>
      </c>
      <c r="AA18096" t="s">
        <v>56</v>
      </c>
      <c r="AB18096">
        <v>38</v>
      </c>
      <c r="AC18096">
        <v>0</v>
      </c>
      <c r="AD18096">
        <v>0</v>
      </c>
      <c r="AE18096" t="s">
        <v>87</v>
      </c>
      <c r="AF18096" s="1">
        <v>43889</v>
      </c>
    </row>
    <row r="18097" spans="1:32" x14ac:dyDescent="0.3">
      <c r="A18097" t="s">
        <v>32</v>
      </c>
      <c r="B18097">
        <v>0</v>
      </c>
      <c r="C18097">
        <v>18</v>
      </c>
      <c r="D18097">
        <v>2020</v>
      </c>
      <c r="E18097" t="s">
        <v>175</v>
      </c>
      <c r="F18097">
        <v>9</v>
      </c>
      <c r="G18097">
        <v>26</v>
      </c>
      <c r="H18097">
        <v>2</v>
      </c>
      <c r="I18097">
        <v>0</v>
      </c>
      <c r="J18097">
        <v>2</v>
      </c>
      <c r="K18097">
        <v>0</v>
      </c>
      <c r="L18097">
        <v>0</v>
      </c>
      <c r="M18097" t="s">
        <v>34</v>
      </c>
      <c r="N18097" t="s">
        <v>72</v>
      </c>
      <c r="O18097" t="s">
        <v>36</v>
      </c>
      <c r="P18097" t="s">
        <v>37</v>
      </c>
      <c r="Q18097">
        <v>0</v>
      </c>
      <c r="R18097">
        <v>0</v>
      </c>
      <c r="S18097">
        <v>0</v>
      </c>
      <c r="T18097" t="s">
        <v>45</v>
      </c>
      <c r="U18097" t="s">
        <v>45</v>
      </c>
      <c r="V18097">
        <v>1</v>
      </c>
      <c r="W18097" t="s">
        <v>39</v>
      </c>
      <c r="X18097">
        <v>241</v>
      </c>
      <c r="Y18097" t="s">
        <v>40</v>
      </c>
      <c r="Z18097">
        <v>0</v>
      </c>
      <c r="AA18097" t="s">
        <v>41</v>
      </c>
      <c r="AB18097">
        <v>43.12</v>
      </c>
      <c r="AC18097">
        <v>0</v>
      </c>
      <c r="AD18097">
        <v>1</v>
      </c>
      <c r="AE18097" t="s">
        <v>87</v>
      </c>
      <c r="AF18097" s="1">
        <v>43889</v>
      </c>
    </row>
    <row r="18098" spans="1:32" x14ac:dyDescent="0.3">
      <c r="A18098" t="s">
        <v>32</v>
      </c>
      <c r="B18098">
        <v>0</v>
      </c>
      <c r="C18098">
        <v>0</v>
      </c>
      <c r="D18098">
        <v>2020</v>
      </c>
      <c r="E18098" t="s">
        <v>175</v>
      </c>
      <c r="F18098">
        <v>9</v>
      </c>
      <c r="G18098">
        <v>28</v>
      </c>
      <c r="H18098">
        <v>0</v>
      </c>
      <c r="I18098">
        <v>2</v>
      </c>
      <c r="J18098">
        <v>2</v>
      </c>
      <c r="K18098">
        <v>0</v>
      </c>
      <c r="L18098">
        <v>0</v>
      </c>
      <c r="M18098" t="s">
        <v>34</v>
      </c>
      <c r="N18098" t="s">
        <v>72</v>
      </c>
      <c r="O18098" t="s">
        <v>47</v>
      </c>
      <c r="P18098" t="s">
        <v>47</v>
      </c>
      <c r="Q18098">
        <v>1</v>
      </c>
      <c r="R18098">
        <v>0</v>
      </c>
      <c r="S18098">
        <v>0</v>
      </c>
      <c r="T18098" t="s">
        <v>50</v>
      </c>
      <c r="U18098" t="s">
        <v>50</v>
      </c>
      <c r="V18098">
        <v>0</v>
      </c>
      <c r="W18098" t="s">
        <v>39</v>
      </c>
      <c r="X18098" t="s">
        <v>40</v>
      </c>
      <c r="Y18098" t="s">
        <v>40</v>
      </c>
      <c r="Z18098">
        <v>0</v>
      </c>
      <c r="AA18098" t="s">
        <v>41</v>
      </c>
      <c r="AB18098">
        <v>70.5</v>
      </c>
      <c r="AC18098">
        <v>0</v>
      </c>
      <c r="AD18098">
        <v>0</v>
      </c>
      <c r="AE18098" t="s">
        <v>87</v>
      </c>
      <c r="AF18098" s="1">
        <v>43892</v>
      </c>
    </row>
    <row r="18099" spans="1:32" x14ac:dyDescent="0.3">
      <c r="A18099" t="s">
        <v>32</v>
      </c>
      <c r="B18099">
        <v>0</v>
      </c>
      <c r="C18099">
        <v>1</v>
      </c>
      <c r="D18099">
        <v>2020</v>
      </c>
      <c r="E18099" t="s">
        <v>175</v>
      </c>
      <c r="F18099">
        <v>9</v>
      </c>
      <c r="G18099">
        <v>27</v>
      </c>
      <c r="H18099">
        <v>1</v>
      </c>
      <c r="I18099">
        <v>0</v>
      </c>
      <c r="J18099">
        <v>1</v>
      </c>
      <c r="K18099">
        <v>0</v>
      </c>
      <c r="L18099">
        <v>0</v>
      </c>
      <c r="M18099" t="s">
        <v>43</v>
      </c>
      <c r="N18099" t="s">
        <v>63</v>
      </c>
      <c r="O18099" t="s">
        <v>36</v>
      </c>
      <c r="P18099" t="s">
        <v>37</v>
      </c>
      <c r="Q18099">
        <v>0</v>
      </c>
      <c r="R18099">
        <v>0</v>
      </c>
      <c r="S18099">
        <v>0</v>
      </c>
      <c r="T18099" t="s">
        <v>38</v>
      </c>
      <c r="U18099" t="s">
        <v>38</v>
      </c>
      <c r="V18099">
        <v>1</v>
      </c>
      <c r="W18099" t="s">
        <v>39</v>
      </c>
      <c r="X18099">
        <v>240</v>
      </c>
      <c r="Y18099" t="s">
        <v>40</v>
      </c>
      <c r="Z18099">
        <v>0</v>
      </c>
      <c r="AA18099" t="s">
        <v>41</v>
      </c>
      <c r="AB18099">
        <v>71</v>
      </c>
      <c r="AC18099">
        <v>0</v>
      </c>
      <c r="AD18099">
        <v>1</v>
      </c>
      <c r="AE18099" t="s">
        <v>87</v>
      </c>
      <c r="AF18099" s="1">
        <v>43889</v>
      </c>
    </row>
    <row r="18100" spans="1:32" x14ac:dyDescent="0.3">
      <c r="A18100" t="s">
        <v>32</v>
      </c>
      <c r="B18100">
        <v>0</v>
      </c>
      <c r="C18100">
        <v>18</v>
      </c>
      <c r="D18100">
        <v>2020</v>
      </c>
      <c r="E18100" t="s">
        <v>175</v>
      </c>
      <c r="F18100">
        <v>9</v>
      </c>
      <c r="G18100">
        <v>27</v>
      </c>
      <c r="H18100">
        <v>1</v>
      </c>
      <c r="I18100">
        <v>0</v>
      </c>
      <c r="J18100">
        <v>2</v>
      </c>
      <c r="K18100">
        <v>0</v>
      </c>
      <c r="L18100">
        <v>0</v>
      </c>
      <c r="M18100" t="s">
        <v>34</v>
      </c>
      <c r="N18100" t="s">
        <v>35</v>
      </c>
      <c r="O18100" t="s">
        <v>36</v>
      </c>
      <c r="P18100" t="s">
        <v>37</v>
      </c>
      <c r="Q18100">
        <v>0</v>
      </c>
      <c r="R18100">
        <v>0</v>
      </c>
      <c r="S18100">
        <v>0</v>
      </c>
      <c r="T18100" t="s">
        <v>45</v>
      </c>
      <c r="U18100" t="s">
        <v>45</v>
      </c>
      <c r="V18100">
        <v>0</v>
      </c>
      <c r="W18100" t="s">
        <v>39</v>
      </c>
      <c r="X18100">
        <v>242</v>
      </c>
      <c r="Y18100" t="s">
        <v>40</v>
      </c>
      <c r="Z18100">
        <v>0</v>
      </c>
      <c r="AA18100" t="s">
        <v>41</v>
      </c>
      <c r="AB18100">
        <v>56</v>
      </c>
      <c r="AC18100">
        <v>0</v>
      </c>
      <c r="AD18100">
        <v>1</v>
      </c>
      <c r="AE18100" t="s">
        <v>87</v>
      </c>
      <c r="AF18100" s="1">
        <v>43889</v>
      </c>
    </row>
    <row r="18101" spans="1:32" x14ac:dyDescent="0.3">
      <c r="A18101" t="s">
        <v>32</v>
      </c>
      <c r="B18101">
        <v>0</v>
      </c>
      <c r="C18101">
        <v>4</v>
      </c>
      <c r="D18101">
        <v>2020</v>
      </c>
      <c r="E18101" t="s">
        <v>175</v>
      </c>
      <c r="F18101">
        <v>8</v>
      </c>
      <c r="G18101">
        <v>25</v>
      </c>
      <c r="H18101">
        <v>2</v>
      </c>
      <c r="I18101">
        <v>1</v>
      </c>
      <c r="J18101">
        <v>2</v>
      </c>
      <c r="K18101">
        <v>1</v>
      </c>
      <c r="L18101">
        <v>0</v>
      </c>
      <c r="M18101" t="s">
        <v>34</v>
      </c>
      <c r="N18101" t="s">
        <v>35</v>
      </c>
      <c r="O18101" t="s">
        <v>36</v>
      </c>
      <c r="P18101" t="s">
        <v>37</v>
      </c>
      <c r="Q18101">
        <v>0</v>
      </c>
      <c r="R18101">
        <v>0</v>
      </c>
      <c r="S18101">
        <v>0</v>
      </c>
      <c r="T18101" t="s">
        <v>38</v>
      </c>
      <c r="U18101" t="s">
        <v>53</v>
      </c>
      <c r="V18101">
        <v>1</v>
      </c>
      <c r="W18101" t="s">
        <v>39</v>
      </c>
      <c r="X18101">
        <v>240</v>
      </c>
      <c r="Y18101" t="s">
        <v>40</v>
      </c>
      <c r="Z18101">
        <v>0</v>
      </c>
      <c r="AA18101" t="s">
        <v>41</v>
      </c>
      <c r="AB18101">
        <v>82.33</v>
      </c>
      <c r="AC18101">
        <v>1</v>
      </c>
      <c r="AD18101">
        <v>1</v>
      </c>
      <c r="AE18101" t="s">
        <v>87</v>
      </c>
      <c r="AF18101" s="1">
        <v>43889</v>
      </c>
    </row>
    <row r="18102" spans="1:32" x14ac:dyDescent="0.3">
      <c r="A18102" t="s">
        <v>32</v>
      </c>
      <c r="B18102">
        <v>0</v>
      </c>
      <c r="C18102">
        <v>65</v>
      </c>
      <c r="D18102">
        <v>2020</v>
      </c>
      <c r="E18102" t="s">
        <v>175</v>
      </c>
      <c r="F18102">
        <v>8</v>
      </c>
      <c r="G18102">
        <v>21</v>
      </c>
      <c r="H18102">
        <v>2</v>
      </c>
      <c r="I18102">
        <v>5</v>
      </c>
      <c r="J18102">
        <v>2</v>
      </c>
      <c r="K18102">
        <v>0</v>
      </c>
      <c r="L18102">
        <v>0</v>
      </c>
      <c r="M18102" t="s">
        <v>34</v>
      </c>
      <c r="N18102" t="s">
        <v>96</v>
      </c>
      <c r="O18102" t="s">
        <v>36</v>
      </c>
      <c r="P18102" t="s">
        <v>37</v>
      </c>
      <c r="Q18102">
        <v>0</v>
      </c>
      <c r="R18102">
        <v>0</v>
      </c>
      <c r="S18102">
        <v>0</v>
      </c>
      <c r="T18102" t="s">
        <v>45</v>
      </c>
      <c r="U18102" t="s">
        <v>45</v>
      </c>
      <c r="V18102">
        <v>0</v>
      </c>
      <c r="W18102" t="s">
        <v>39</v>
      </c>
      <c r="X18102">
        <v>241</v>
      </c>
      <c r="Y18102" t="s">
        <v>40</v>
      </c>
      <c r="Z18102">
        <v>0</v>
      </c>
      <c r="AA18102" t="s">
        <v>41</v>
      </c>
      <c r="AB18102">
        <v>40.31</v>
      </c>
      <c r="AC18102">
        <v>0</v>
      </c>
      <c r="AD18102">
        <v>1</v>
      </c>
      <c r="AE18102" t="s">
        <v>87</v>
      </c>
      <c r="AF18102" s="1">
        <v>43889</v>
      </c>
    </row>
    <row r="18103" spans="1:32" x14ac:dyDescent="0.3">
      <c r="A18103" t="s">
        <v>32</v>
      </c>
      <c r="B18103">
        <v>0</v>
      </c>
      <c r="C18103">
        <v>7</v>
      </c>
      <c r="D18103">
        <v>2020</v>
      </c>
      <c r="E18103" t="s">
        <v>175</v>
      </c>
      <c r="F18103">
        <v>9</v>
      </c>
      <c r="G18103">
        <v>27</v>
      </c>
      <c r="H18103">
        <v>1</v>
      </c>
      <c r="I18103">
        <v>0</v>
      </c>
      <c r="J18103">
        <v>1</v>
      </c>
      <c r="K18103">
        <v>0</v>
      </c>
      <c r="L18103">
        <v>0</v>
      </c>
      <c r="M18103" t="s">
        <v>34</v>
      </c>
      <c r="N18103" t="s">
        <v>64</v>
      </c>
      <c r="O18103" t="s">
        <v>36</v>
      </c>
      <c r="P18103" t="s">
        <v>37</v>
      </c>
      <c r="Q18103">
        <v>0</v>
      </c>
      <c r="R18103">
        <v>0</v>
      </c>
      <c r="S18103">
        <v>0</v>
      </c>
      <c r="T18103" t="s">
        <v>46</v>
      </c>
      <c r="U18103" t="s">
        <v>46</v>
      </c>
      <c r="V18103">
        <v>2</v>
      </c>
      <c r="W18103" t="s">
        <v>39</v>
      </c>
      <c r="X18103">
        <v>240</v>
      </c>
      <c r="Y18103" t="s">
        <v>40</v>
      </c>
      <c r="Z18103">
        <v>0</v>
      </c>
      <c r="AA18103" t="s">
        <v>41</v>
      </c>
      <c r="AB18103">
        <v>68</v>
      </c>
      <c r="AC18103">
        <v>0</v>
      </c>
      <c r="AD18103">
        <v>1</v>
      </c>
      <c r="AE18103" t="s">
        <v>87</v>
      </c>
      <c r="AF18103" s="1">
        <v>43889</v>
      </c>
    </row>
    <row r="18104" spans="1:32" x14ac:dyDescent="0.3">
      <c r="A18104" t="s">
        <v>32</v>
      </c>
      <c r="B18104">
        <v>0</v>
      </c>
      <c r="C18104">
        <v>26</v>
      </c>
      <c r="D18104">
        <v>2020</v>
      </c>
      <c r="E18104" t="s">
        <v>175</v>
      </c>
      <c r="F18104">
        <v>8</v>
      </c>
      <c r="G18104">
        <v>25</v>
      </c>
      <c r="H18104">
        <v>2</v>
      </c>
      <c r="I18104">
        <v>1</v>
      </c>
      <c r="J18104">
        <v>2</v>
      </c>
      <c r="K18104">
        <v>0</v>
      </c>
      <c r="L18104">
        <v>0</v>
      </c>
      <c r="M18104" t="s">
        <v>43</v>
      </c>
      <c r="N18104" t="s">
        <v>63</v>
      </c>
      <c r="O18104" t="s">
        <v>36</v>
      </c>
      <c r="P18104" t="s">
        <v>37</v>
      </c>
      <c r="Q18104">
        <v>0</v>
      </c>
      <c r="R18104">
        <v>0</v>
      </c>
      <c r="S18104">
        <v>0</v>
      </c>
      <c r="T18104" t="s">
        <v>38</v>
      </c>
      <c r="U18104" t="s">
        <v>38</v>
      </c>
      <c r="V18104">
        <v>1</v>
      </c>
      <c r="W18104" t="s">
        <v>39</v>
      </c>
      <c r="X18104">
        <v>314</v>
      </c>
      <c r="Y18104" t="s">
        <v>40</v>
      </c>
      <c r="Z18104">
        <v>0</v>
      </c>
      <c r="AA18104" t="s">
        <v>41</v>
      </c>
      <c r="AB18104">
        <v>64.959999999999994</v>
      </c>
      <c r="AC18104">
        <v>1</v>
      </c>
      <c r="AD18104">
        <v>0</v>
      </c>
      <c r="AE18104" t="s">
        <v>87</v>
      </c>
      <c r="AF18104" s="1">
        <v>43889</v>
      </c>
    </row>
    <row r="18105" spans="1:32" x14ac:dyDescent="0.3">
      <c r="A18105" t="s">
        <v>32</v>
      </c>
      <c r="B18105">
        <v>0</v>
      </c>
      <c r="C18105">
        <v>0</v>
      </c>
      <c r="D18105">
        <v>2020</v>
      </c>
      <c r="E18105" t="s">
        <v>175</v>
      </c>
      <c r="F18105">
        <v>9</v>
      </c>
      <c r="G18105">
        <v>26</v>
      </c>
      <c r="H18105">
        <v>2</v>
      </c>
      <c r="I18105">
        <v>0</v>
      </c>
      <c r="J18105">
        <v>2</v>
      </c>
      <c r="K18105">
        <v>0</v>
      </c>
      <c r="L18105">
        <v>0</v>
      </c>
      <c r="M18105" t="s">
        <v>34</v>
      </c>
      <c r="N18105" t="s">
        <v>35</v>
      </c>
      <c r="O18105" t="s">
        <v>47</v>
      </c>
      <c r="P18105" t="s">
        <v>47</v>
      </c>
      <c r="Q18105">
        <v>0</v>
      </c>
      <c r="R18105">
        <v>0</v>
      </c>
      <c r="S18105">
        <v>0</v>
      </c>
      <c r="T18105" t="s">
        <v>38</v>
      </c>
      <c r="U18105" t="s">
        <v>38</v>
      </c>
      <c r="V18105">
        <v>0</v>
      </c>
      <c r="W18105" t="s">
        <v>39</v>
      </c>
      <c r="X18105" t="s">
        <v>40</v>
      </c>
      <c r="Y18105" t="s">
        <v>40</v>
      </c>
      <c r="Z18105">
        <v>0</v>
      </c>
      <c r="AA18105" t="s">
        <v>41</v>
      </c>
      <c r="AB18105">
        <v>62</v>
      </c>
      <c r="AC18105">
        <v>0</v>
      </c>
      <c r="AD18105">
        <v>0</v>
      </c>
      <c r="AE18105" t="s">
        <v>87</v>
      </c>
      <c r="AF18105" s="1">
        <v>43889</v>
      </c>
    </row>
    <row r="18106" spans="1:32" x14ac:dyDescent="0.3">
      <c r="A18106" t="s">
        <v>32</v>
      </c>
      <c r="B18106">
        <v>0</v>
      </c>
      <c r="C18106">
        <v>17</v>
      </c>
      <c r="D18106">
        <v>2020</v>
      </c>
      <c r="E18106" t="s">
        <v>175</v>
      </c>
      <c r="F18106">
        <v>8</v>
      </c>
      <c r="G18106">
        <v>24</v>
      </c>
      <c r="H18106">
        <v>2</v>
      </c>
      <c r="I18106">
        <v>2</v>
      </c>
      <c r="J18106">
        <v>2</v>
      </c>
      <c r="K18106">
        <v>0</v>
      </c>
      <c r="L18106">
        <v>0</v>
      </c>
      <c r="M18106" t="s">
        <v>34</v>
      </c>
      <c r="N18106" t="s">
        <v>35</v>
      </c>
      <c r="O18106" t="s">
        <v>47</v>
      </c>
      <c r="P18106" t="s">
        <v>47</v>
      </c>
      <c r="Q18106">
        <v>0</v>
      </c>
      <c r="R18106">
        <v>0</v>
      </c>
      <c r="S18106">
        <v>0</v>
      </c>
      <c r="T18106" t="s">
        <v>45</v>
      </c>
      <c r="U18106" t="s">
        <v>45</v>
      </c>
      <c r="V18106">
        <v>0</v>
      </c>
      <c r="W18106" t="s">
        <v>39</v>
      </c>
      <c r="X18106">
        <v>250</v>
      </c>
      <c r="Y18106" t="s">
        <v>40</v>
      </c>
      <c r="Z18106">
        <v>0</v>
      </c>
      <c r="AA18106" t="s">
        <v>41</v>
      </c>
      <c r="AB18106">
        <v>55.8</v>
      </c>
      <c r="AC18106">
        <v>0</v>
      </c>
      <c r="AD18106">
        <v>1</v>
      </c>
      <c r="AE18106" t="s">
        <v>87</v>
      </c>
      <c r="AF18106" s="1">
        <v>43889</v>
      </c>
    </row>
    <row r="18107" spans="1:32" x14ac:dyDescent="0.3">
      <c r="A18107" t="s">
        <v>32</v>
      </c>
      <c r="B18107">
        <v>0</v>
      </c>
      <c r="C18107">
        <v>26</v>
      </c>
      <c r="D18107">
        <v>2020</v>
      </c>
      <c r="E18107" t="s">
        <v>175</v>
      </c>
      <c r="F18107">
        <v>8</v>
      </c>
      <c r="G18107">
        <v>25</v>
      </c>
      <c r="H18107">
        <v>2</v>
      </c>
      <c r="I18107">
        <v>1</v>
      </c>
      <c r="J18107">
        <v>2</v>
      </c>
      <c r="K18107">
        <v>0</v>
      </c>
      <c r="L18107">
        <v>0</v>
      </c>
      <c r="M18107" t="s">
        <v>43</v>
      </c>
      <c r="N18107" t="s">
        <v>63</v>
      </c>
      <c r="O18107" t="s">
        <v>36</v>
      </c>
      <c r="P18107" t="s">
        <v>37</v>
      </c>
      <c r="Q18107">
        <v>0</v>
      </c>
      <c r="R18107">
        <v>0</v>
      </c>
      <c r="S18107">
        <v>0</v>
      </c>
      <c r="T18107" t="s">
        <v>38</v>
      </c>
      <c r="U18107" t="s">
        <v>38</v>
      </c>
      <c r="V18107">
        <v>1</v>
      </c>
      <c r="W18107" t="s">
        <v>39</v>
      </c>
      <c r="X18107">
        <v>314</v>
      </c>
      <c r="Y18107" t="s">
        <v>40</v>
      </c>
      <c r="Z18107">
        <v>0</v>
      </c>
      <c r="AA18107" t="s">
        <v>41</v>
      </c>
      <c r="AB18107">
        <v>57.96</v>
      </c>
      <c r="AC18107">
        <v>0</v>
      </c>
      <c r="AD18107">
        <v>0</v>
      </c>
      <c r="AE18107" t="s">
        <v>87</v>
      </c>
      <c r="AF18107" s="1">
        <v>43889</v>
      </c>
    </row>
    <row r="18108" spans="1:32" x14ac:dyDescent="0.3">
      <c r="A18108" t="s">
        <v>32</v>
      </c>
      <c r="B18108">
        <v>0</v>
      </c>
      <c r="C18108">
        <v>36</v>
      </c>
      <c r="D18108">
        <v>2020</v>
      </c>
      <c r="E18108" t="s">
        <v>175</v>
      </c>
      <c r="F18108">
        <v>8</v>
      </c>
      <c r="G18108">
        <v>25</v>
      </c>
      <c r="H18108">
        <v>2</v>
      </c>
      <c r="I18108">
        <v>1</v>
      </c>
      <c r="J18108">
        <v>2</v>
      </c>
      <c r="K18108">
        <v>0</v>
      </c>
      <c r="L18108">
        <v>0</v>
      </c>
      <c r="M18108" t="s">
        <v>43</v>
      </c>
      <c r="N18108" t="s">
        <v>35</v>
      </c>
      <c r="O18108" t="s">
        <v>36</v>
      </c>
      <c r="P18108" t="s">
        <v>37</v>
      </c>
      <c r="Q18108">
        <v>0</v>
      </c>
      <c r="R18108">
        <v>0</v>
      </c>
      <c r="S18108">
        <v>0</v>
      </c>
      <c r="T18108" t="s">
        <v>38</v>
      </c>
      <c r="U18108" t="s">
        <v>38</v>
      </c>
      <c r="V18108">
        <v>0</v>
      </c>
      <c r="W18108" t="s">
        <v>39</v>
      </c>
      <c r="X18108">
        <v>196</v>
      </c>
      <c r="Y18108" t="s">
        <v>40</v>
      </c>
      <c r="Z18108">
        <v>0</v>
      </c>
      <c r="AA18108" t="s">
        <v>41</v>
      </c>
      <c r="AB18108">
        <v>64</v>
      </c>
      <c r="AC18108">
        <v>0</v>
      </c>
      <c r="AD18108">
        <v>0</v>
      </c>
      <c r="AE18108" t="s">
        <v>87</v>
      </c>
      <c r="AF18108" s="1">
        <v>43889</v>
      </c>
    </row>
    <row r="18109" spans="1:32" x14ac:dyDescent="0.3">
      <c r="A18109" t="s">
        <v>32</v>
      </c>
      <c r="B18109">
        <v>0</v>
      </c>
      <c r="C18109">
        <v>26</v>
      </c>
      <c r="D18109">
        <v>2020</v>
      </c>
      <c r="E18109" t="s">
        <v>175</v>
      </c>
      <c r="F18109">
        <v>8</v>
      </c>
      <c r="G18109">
        <v>25</v>
      </c>
      <c r="H18109">
        <v>2</v>
      </c>
      <c r="I18109">
        <v>1</v>
      </c>
      <c r="J18109">
        <v>2</v>
      </c>
      <c r="K18109">
        <v>0</v>
      </c>
      <c r="L18109">
        <v>0</v>
      </c>
      <c r="M18109" t="s">
        <v>43</v>
      </c>
      <c r="N18109" t="s">
        <v>63</v>
      </c>
      <c r="O18109" t="s">
        <v>36</v>
      </c>
      <c r="P18109" t="s">
        <v>37</v>
      </c>
      <c r="Q18109">
        <v>0</v>
      </c>
      <c r="R18109">
        <v>0</v>
      </c>
      <c r="S18109">
        <v>0</v>
      </c>
      <c r="T18109" t="s">
        <v>38</v>
      </c>
      <c r="U18109" t="s">
        <v>38</v>
      </c>
      <c r="V18109">
        <v>1</v>
      </c>
      <c r="W18109" t="s">
        <v>39</v>
      </c>
      <c r="X18109">
        <v>314</v>
      </c>
      <c r="Y18109" t="s">
        <v>40</v>
      </c>
      <c r="Z18109">
        <v>0</v>
      </c>
      <c r="AA18109" t="s">
        <v>41</v>
      </c>
      <c r="AB18109">
        <v>64.959999999999994</v>
      </c>
      <c r="AC18109">
        <v>1</v>
      </c>
      <c r="AD18109">
        <v>0</v>
      </c>
      <c r="AE18109" t="s">
        <v>87</v>
      </c>
      <c r="AF18109" s="1">
        <v>43889</v>
      </c>
    </row>
    <row r="18110" spans="1:32" x14ac:dyDescent="0.3">
      <c r="A18110" t="s">
        <v>32</v>
      </c>
      <c r="B18110">
        <v>0</v>
      </c>
      <c r="C18110">
        <v>20</v>
      </c>
      <c r="D18110">
        <v>2020</v>
      </c>
      <c r="E18110" t="s">
        <v>175</v>
      </c>
      <c r="F18110">
        <v>8</v>
      </c>
      <c r="G18110">
        <v>21</v>
      </c>
      <c r="H18110">
        <v>2</v>
      </c>
      <c r="I18110">
        <v>5</v>
      </c>
      <c r="J18110">
        <v>2</v>
      </c>
      <c r="K18110">
        <v>0</v>
      </c>
      <c r="L18110">
        <v>0</v>
      </c>
      <c r="M18110" t="s">
        <v>34</v>
      </c>
      <c r="N18110" t="s">
        <v>72</v>
      </c>
      <c r="O18110" t="s">
        <v>52</v>
      </c>
      <c r="P18110" t="s">
        <v>52</v>
      </c>
      <c r="Q18110">
        <v>0</v>
      </c>
      <c r="R18110">
        <v>0</v>
      </c>
      <c r="S18110">
        <v>0</v>
      </c>
      <c r="T18110" t="s">
        <v>38</v>
      </c>
      <c r="U18110" t="s">
        <v>38</v>
      </c>
      <c r="V18110">
        <v>0</v>
      </c>
      <c r="W18110" t="s">
        <v>39</v>
      </c>
      <c r="X18110" t="s">
        <v>40</v>
      </c>
      <c r="Y18110">
        <v>405</v>
      </c>
      <c r="Z18110">
        <v>0</v>
      </c>
      <c r="AA18110" t="s">
        <v>56</v>
      </c>
      <c r="AB18110">
        <v>42</v>
      </c>
      <c r="AC18110">
        <v>0</v>
      </c>
      <c r="AD18110">
        <v>0</v>
      </c>
      <c r="AE18110" t="s">
        <v>87</v>
      </c>
      <c r="AF18110" s="1">
        <v>43889</v>
      </c>
    </row>
    <row r="18111" spans="1:32" x14ac:dyDescent="0.3">
      <c r="A18111" t="s">
        <v>32</v>
      </c>
      <c r="B18111">
        <v>0</v>
      </c>
      <c r="C18111">
        <v>1</v>
      </c>
      <c r="D18111">
        <v>2020</v>
      </c>
      <c r="E18111" t="s">
        <v>175</v>
      </c>
      <c r="F18111">
        <v>9</v>
      </c>
      <c r="G18111">
        <v>27</v>
      </c>
      <c r="H18111">
        <v>1</v>
      </c>
      <c r="I18111">
        <v>0</v>
      </c>
      <c r="J18111">
        <v>3</v>
      </c>
      <c r="K18111">
        <v>2</v>
      </c>
      <c r="L18111">
        <v>0</v>
      </c>
      <c r="M18111" t="s">
        <v>34</v>
      </c>
      <c r="N18111" t="s">
        <v>63</v>
      </c>
      <c r="O18111" t="s">
        <v>47</v>
      </c>
      <c r="P18111" t="s">
        <v>47</v>
      </c>
      <c r="Q18111">
        <v>0</v>
      </c>
      <c r="R18111">
        <v>0</v>
      </c>
      <c r="S18111">
        <v>0</v>
      </c>
      <c r="T18111" t="s">
        <v>51</v>
      </c>
      <c r="U18111" t="s">
        <v>51</v>
      </c>
      <c r="V18111">
        <v>1</v>
      </c>
      <c r="W18111" t="s">
        <v>39</v>
      </c>
      <c r="X18111" t="s">
        <v>40</v>
      </c>
      <c r="Y18111" t="s">
        <v>40</v>
      </c>
      <c r="Z18111">
        <v>0</v>
      </c>
      <c r="AA18111" t="s">
        <v>41</v>
      </c>
      <c r="AB18111">
        <v>110</v>
      </c>
      <c r="AC18111">
        <v>0</v>
      </c>
      <c r="AD18111">
        <v>0</v>
      </c>
      <c r="AE18111" t="s">
        <v>87</v>
      </c>
      <c r="AF18111" s="1">
        <v>43889</v>
      </c>
    </row>
    <row r="18112" spans="1:32" x14ac:dyDescent="0.3">
      <c r="A18112" t="s">
        <v>32</v>
      </c>
      <c r="B18112">
        <v>0</v>
      </c>
      <c r="C18112">
        <v>11</v>
      </c>
      <c r="D18112">
        <v>2020</v>
      </c>
      <c r="E18112" t="s">
        <v>175</v>
      </c>
      <c r="F18112">
        <v>9</v>
      </c>
      <c r="G18112">
        <v>27</v>
      </c>
      <c r="H18112">
        <v>1</v>
      </c>
      <c r="I18112">
        <v>0</v>
      </c>
      <c r="J18112">
        <v>2</v>
      </c>
      <c r="K18112">
        <v>0</v>
      </c>
      <c r="L18112">
        <v>0</v>
      </c>
      <c r="M18112" t="s">
        <v>34</v>
      </c>
      <c r="N18112" t="s">
        <v>63</v>
      </c>
      <c r="O18112" t="s">
        <v>44</v>
      </c>
      <c r="P18112" t="s">
        <v>37</v>
      </c>
      <c r="Q18112">
        <v>0</v>
      </c>
      <c r="R18112">
        <v>0</v>
      </c>
      <c r="S18112">
        <v>0</v>
      </c>
      <c r="T18112" t="s">
        <v>38</v>
      </c>
      <c r="U18112" t="s">
        <v>45</v>
      </c>
      <c r="V18112">
        <v>0</v>
      </c>
      <c r="W18112" t="s">
        <v>39</v>
      </c>
      <c r="X18112">
        <v>436</v>
      </c>
      <c r="Y18112" t="s">
        <v>40</v>
      </c>
      <c r="Z18112">
        <v>0</v>
      </c>
      <c r="AA18112" t="s">
        <v>41</v>
      </c>
      <c r="AB18112">
        <v>34</v>
      </c>
      <c r="AC18112">
        <v>1</v>
      </c>
      <c r="AD18112">
        <v>0</v>
      </c>
      <c r="AE18112" t="s">
        <v>87</v>
      </c>
      <c r="AF18112" s="1">
        <v>43889</v>
      </c>
    </row>
    <row r="18113" spans="1:32" x14ac:dyDescent="0.3">
      <c r="A18113" t="s">
        <v>32</v>
      </c>
      <c r="B18113">
        <v>0</v>
      </c>
      <c r="C18113">
        <v>69</v>
      </c>
      <c r="D18113">
        <v>2020</v>
      </c>
      <c r="E18113" t="s">
        <v>175</v>
      </c>
      <c r="F18113">
        <v>8</v>
      </c>
      <c r="G18113">
        <v>21</v>
      </c>
      <c r="H18113">
        <v>2</v>
      </c>
      <c r="I18113">
        <v>5</v>
      </c>
      <c r="J18113">
        <v>2</v>
      </c>
      <c r="K18113">
        <v>0</v>
      </c>
      <c r="L18113">
        <v>0</v>
      </c>
      <c r="M18113" t="s">
        <v>34</v>
      </c>
      <c r="N18113" t="s">
        <v>72</v>
      </c>
      <c r="O18113" t="s">
        <v>52</v>
      </c>
      <c r="P18113" t="s">
        <v>52</v>
      </c>
      <c r="Q18113">
        <v>0</v>
      </c>
      <c r="R18113">
        <v>0</v>
      </c>
      <c r="S18113">
        <v>0</v>
      </c>
      <c r="T18113" t="s">
        <v>38</v>
      </c>
      <c r="U18113" t="s">
        <v>38</v>
      </c>
      <c r="V18113">
        <v>0</v>
      </c>
      <c r="W18113" t="s">
        <v>39</v>
      </c>
      <c r="X18113" t="s">
        <v>40</v>
      </c>
      <c r="Y18113">
        <v>405</v>
      </c>
      <c r="Z18113">
        <v>0</v>
      </c>
      <c r="AA18113" t="s">
        <v>56</v>
      </c>
      <c r="AB18113">
        <v>44</v>
      </c>
      <c r="AC18113">
        <v>0</v>
      </c>
      <c r="AD18113">
        <v>0</v>
      </c>
      <c r="AE18113" t="s">
        <v>87</v>
      </c>
      <c r="AF18113" s="1">
        <v>43889</v>
      </c>
    </row>
    <row r="18114" spans="1:32" x14ac:dyDescent="0.3">
      <c r="A18114" t="s">
        <v>32</v>
      </c>
      <c r="B18114">
        <v>0</v>
      </c>
      <c r="C18114">
        <v>26</v>
      </c>
      <c r="D18114">
        <v>2020</v>
      </c>
      <c r="E18114" t="s">
        <v>175</v>
      </c>
      <c r="F18114">
        <v>8</v>
      </c>
      <c r="G18114">
        <v>24</v>
      </c>
      <c r="H18114">
        <v>2</v>
      </c>
      <c r="I18114">
        <v>2</v>
      </c>
      <c r="J18114">
        <v>2</v>
      </c>
      <c r="K18114">
        <v>0</v>
      </c>
      <c r="L18114">
        <v>0</v>
      </c>
      <c r="M18114" t="s">
        <v>34</v>
      </c>
      <c r="N18114" t="s">
        <v>35</v>
      </c>
      <c r="O18114" t="s">
        <v>36</v>
      </c>
      <c r="P18114" t="s">
        <v>37</v>
      </c>
      <c r="Q18114">
        <v>0</v>
      </c>
      <c r="R18114">
        <v>0</v>
      </c>
      <c r="S18114">
        <v>0</v>
      </c>
      <c r="T18114" t="s">
        <v>45</v>
      </c>
      <c r="U18114" t="s">
        <v>45</v>
      </c>
      <c r="V18114">
        <v>0</v>
      </c>
      <c r="W18114" t="s">
        <v>39</v>
      </c>
      <c r="X18114">
        <v>240</v>
      </c>
      <c r="Y18114" t="s">
        <v>40</v>
      </c>
      <c r="Z18114">
        <v>0</v>
      </c>
      <c r="AA18114" t="s">
        <v>56</v>
      </c>
      <c r="AB18114">
        <v>65</v>
      </c>
      <c r="AC18114">
        <v>1</v>
      </c>
      <c r="AD18114">
        <v>2</v>
      </c>
      <c r="AE18114" t="s">
        <v>87</v>
      </c>
      <c r="AF18114" s="1">
        <v>43889</v>
      </c>
    </row>
    <row r="18115" spans="1:32" x14ac:dyDescent="0.3">
      <c r="A18115" t="s">
        <v>32</v>
      </c>
      <c r="B18115">
        <v>0</v>
      </c>
      <c r="C18115">
        <v>6</v>
      </c>
      <c r="D18115">
        <v>2020</v>
      </c>
      <c r="E18115" t="s">
        <v>177</v>
      </c>
      <c r="F18115">
        <v>13</v>
      </c>
      <c r="G18115">
        <v>28</v>
      </c>
      <c r="H18115">
        <v>0</v>
      </c>
      <c r="I18115">
        <v>1</v>
      </c>
      <c r="J18115">
        <v>1</v>
      </c>
      <c r="K18115">
        <v>0</v>
      </c>
      <c r="L18115">
        <v>0</v>
      </c>
      <c r="M18115" t="s">
        <v>34</v>
      </c>
      <c r="N18115" t="s">
        <v>35</v>
      </c>
      <c r="O18115" t="s">
        <v>36</v>
      </c>
      <c r="P18115" t="s">
        <v>37</v>
      </c>
      <c r="Q18115">
        <v>1</v>
      </c>
      <c r="R18115">
        <v>0</v>
      </c>
      <c r="S18115">
        <v>1</v>
      </c>
      <c r="T18115" t="s">
        <v>38</v>
      </c>
      <c r="U18115" t="s">
        <v>38</v>
      </c>
      <c r="V18115">
        <v>0</v>
      </c>
      <c r="W18115" t="s">
        <v>39</v>
      </c>
      <c r="X18115">
        <v>240</v>
      </c>
      <c r="Y18115" t="s">
        <v>40</v>
      </c>
      <c r="Z18115">
        <v>0</v>
      </c>
      <c r="AA18115" t="s">
        <v>41</v>
      </c>
      <c r="AB18115">
        <v>70</v>
      </c>
      <c r="AC18115">
        <v>1</v>
      </c>
      <c r="AD18115">
        <v>2</v>
      </c>
      <c r="AE18115" t="s">
        <v>87</v>
      </c>
      <c r="AF18115" s="1">
        <v>43920</v>
      </c>
    </row>
    <row r="18116" spans="1:32" x14ac:dyDescent="0.3">
      <c r="A18116" t="s">
        <v>32</v>
      </c>
      <c r="B18116">
        <v>0</v>
      </c>
      <c r="C18116">
        <v>10</v>
      </c>
      <c r="D18116">
        <v>2020</v>
      </c>
      <c r="E18116" t="s">
        <v>175</v>
      </c>
      <c r="F18116">
        <v>8</v>
      </c>
      <c r="G18116">
        <v>25</v>
      </c>
      <c r="H18116">
        <v>2</v>
      </c>
      <c r="I18116">
        <v>1</v>
      </c>
      <c r="J18116">
        <v>2</v>
      </c>
      <c r="K18116">
        <v>0</v>
      </c>
      <c r="L18116">
        <v>0</v>
      </c>
      <c r="M18116" t="s">
        <v>43</v>
      </c>
      <c r="N18116" t="s">
        <v>80</v>
      </c>
      <c r="O18116" t="s">
        <v>47</v>
      </c>
      <c r="P18116" t="s">
        <v>47</v>
      </c>
      <c r="Q18116">
        <v>0</v>
      </c>
      <c r="R18116">
        <v>0</v>
      </c>
      <c r="S18116">
        <v>0</v>
      </c>
      <c r="T18116" t="s">
        <v>46</v>
      </c>
      <c r="U18116" t="s">
        <v>46</v>
      </c>
      <c r="V18116">
        <v>1</v>
      </c>
      <c r="W18116" t="s">
        <v>39</v>
      </c>
      <c r="X18116">
        <v>250</v>
      </c>
      <c r="Y18116" t="s">
        <v>40</v>
      </c>
      <c r="Z18116">
        <v>0</v>
      </c>
      <c r="AA18116" t="s">
        <v>41</v>
      </c>
      <c r="AB18116">
        <v>104</v>
      </c>
      <c r="AC18116">
        <v>0</v>
      </c>
      <c r="AD18116">
        <v>0</v>
      </c>
      <c r="AE18116" t="s">
        <v>87</v>
      </c>
      <c r="AF18116" s="1">
        <v>43889</v>
      </c>
    </row>
    <row r="18117" spans="1:32" x14ac:dyDescent="0.3">
      <c r="A18117" t="s">
        <v>32</v>
      </c>
      <c r="B18117">
        <v>0</v>
      </c>
      <c r="C18117">
        <v>7</v>
      </c>
      <c r="D18117">
        <v>2020</v>
      </c>
      <c r="E18117" t="s">
        <v>175</v>
      </c>
      <c r="F18117">
        <v>9</v>
      </c>
      <c r="G18117">
        <v>26</v>
      </c>
      <c r="H18117">
        <v>2</v>
      </c>
      <c r="I18117">
        <v>0</v>
      </c>
      <c r="J18117">
        <v>2</v>
      </c>
      <c r="K18117">
        <v>0</v>
      </c>
      <c r="L18117">
        <v>0</v>
      </c>
      <c r="M18117" t="s">
        <v>43</v>
      </c>
      <c r="N18117" t="s">
        <v>63</v>
      </c>
      <c r="O18117" t="s">
        <v>36</v>
      </c>
      <c r="P18117" t="s">
        <v>37</v>
      </c>
      <c r="Q18117">
        <v>0</v>
      </c>
      <c r="R18117">
        <v>0</v>
      </c>
      <c r="S18117">
        <v>0</v>
      </c>
      <c r="T18117" t="s">
        <v>46</v>
      </c>
      <c r="U18117" t="s">
        <v>46</v>
      </c>
      <c r="V18117">
        <v>0</v>
      </c>
      <c r="W18117" t="s">
        <v>39</v>
      </c>
      <c r="X18117">
        <v>240</v>
      </c>
      <c r="Y18117" t="s">
        <v>40</v>
      </c>
      <c r="Z18117">
        <v>0</v>
      </c>
      <c r="AA18117" t="s">
        <v>41</v>
      </c>
      <c r="AB18117">
        <v>107</v>
      </c>
      <c r="AC18117">
        <v>1</v>
      </c>
      <c r="AD18117">
        <v>1</v>
      </c>
      <c r="AE18117" t="s">
        <v>87</v>
      </c>
      <c r="AF18117" s="1">
        <v>43889</v>
      </c>
    </row>
    <row r="18118" spans="1:32" x14ac:dyDescent="0.3">
      <c r="A18118" t="s">
        <v>32</v>
      </c>
      <c r="B18118">
        <v>0</v>
      </c>
      <c r="C18118">
        <v>10</v>
      </c>
      <c r="D18118">
        <v>2020</v>
      </c>
      <c r="E18118" t="s">
        <v>175</v>
      </c>
      <c r="F18118">
        <v>8</v>
      </c>
      <c r="G18118">
        <v>25</v>
      </c>
      <c r="H18118">
        <v>2</v>
      </c>
      <c r="I18118">
        <v>1</v>
      </c>
      <c r="J18118">
        <v>2</v>
      </c>
      <c r="K18118">
        <v>0</v>
      </c>
      <c r="L18118">
        <v>0</v>
      </c>
      <c r="M18118" t="s">
        <v>34</v>
      </c>
      <c r="N18118" t="s">
        <v>35</v>
      </c>
      <c r="O18118" t="s">
        <v>47</v>
      </c>
      <c r="P18118" t="s">
        <v>47</v>
      </c>
      <c r="Q18118">
        <v>0</v>
      </c>
      <c r="R18118">
        <v>0</v>
      </c>
      <c r="S18118">
        <v>0</v>
      </c>
      <c r="T18118" t="s">
        <v>46</v>
      </c>
      <c r="U18118" t="s">
        <v>50</v>
      </c>
      <c r="V18118">
        <v>0</v>
      </c>
      <c r="W18118" t="s">
        <v>39</v>
      </c>
      <c r="X18118" t="s">
        <v>40</v>
      </c>
      <c r="Y18118" t="s">
        <v>40</v>
      </c>
      <c r="Z18118">
        <v>0</v>
      </c>
      <c r="AA18118" t="s">
        <v>41</v>
      </c>
      <c r="AB18118">
        <v>78.67</v>
      </c>
      <c r="AC18118">
        <v>0</v>
      </c>
      <c r="AD18118">
        <v>1</v>
      </c>
      <c r="AE18118" t="s">
        <v>87</v>
      </c>
      <c r="AF18118" s="1">
        <v>43889</v>
      </c>
    </row>
    <row r="18119" spans="1:32" x14ac:dyDescent="0.3">
      <c r="A18119" t="s">
        <v>32</v>
      </c>
      <c r="B18119">
        <v>0</v>
      </c>
      <c r="C18119">
        <v>8</v>
      </c>
      <c r="D18119">
        <v>2020</v>
      </c>
      <c r="E18119" t="s">
        <v>175</v>
      </c>
      <c r="F18119">
        <v>8</v>
      </c>
      <c r="G18119">
        <v>25</v>
      </c>
      <c r="H18119">
        <v>2</v>
      </c>
      <c r="I18119">
        <v>1</v>
      </c>
      <c r="J18119">
        <v>2</v>
      </c>
      <c r="K18119">
        <v>0</v>
      </c>
      <c r="L18119">
        <v>0</v>
      </c>
      <c r="M18119" t="s">
        <v>34</v>
      </c>
      <c r="N18119" t="s">
        <v>63</v>
      </c>
      <c r="O18119" t="s">
        <v>36</v>
      </c>
      <c r="P18119" t="s">
        <v>37</v>
      </c>
      <c r="Q18119">
        <v>0</v>
      </c>
      <c r="R18119">
        <v>0</v>
      </c>
      <c r="S18119">
        <v>0</v>
      </c>
      <c r="T18119" t="s">
        <v>38</v>
      </c>
      <c r="U18119" t="s">
        <v>38</v>
      </c>
      <c r="V18119">
        <v>0</v>
      </c>
      <c r="W18119" t="s">
        <v>39</v>
      </c>
      <c r="X18119">
        <v>240</v>
      </c>
      <c r="Y18119" t="s">
        <v>40</v>
      </c>
      <c r="Z18119">
        <v>0</v>
      </c>
      <c r="AA18119" t="s">
        <v>41</v>
      </c>
      <c r="AB18119">
        <v>52</v>
      </c>
      <c r="AC18119">
        <v>0</v>
      </c>
      <c r="AD18119">
        <v>1</v>
      </c>
      <c r="AE18119" t="s">
        <v>87</v>
      </c>
      <c r="AF18119" s="1">
        <v>43889</v>
      </c>
    </row>
    <row r="18120" spans="1:32" x14ac:dyDescent="0.3">
      <c r="A18120" t="s">
        <v>32</v>
      </c>
      <c r="B18120">
        <v>0</v>
      </c>
      <c r="C18120">
        <v>13</v>
      </c>
      <c r="D18120">
        <v>2020</v>
      </c>
      <c r="E18120" t="s">
        <v>175</v>
      </c>
      <c r="F18120">
        <v>8</v>
      </c>
      <c r="G18120">
        <v>25</v>
      </c>
      <c r="H18120">
        <v>2</v>
      </c>
      <c r="I18120">
        <v>1</v>
      </c>
      <c r="J18120">
        <v>2</v>
      </c>
      <c r="K18120">
        <v>2</v>
      </c>
      <c r="L18120">
        <v>0</v>
      </c>
      <c r="M18120" t="s">
        <v>34</v>
      </c>
      <c r="N18120" t="s">
        <v>63</v>
      </c>
      <c r="O18120" t="s">
        <v>36</v>
      </c>
      <c r="P18120" t="s">
        <v>37</v>
      </c>
      <c r="Q18120">
        <v>0</v>
      </c>
      <c r="R18120">
        <v>0</v>
      </c>
      <c r="S18120">
        <v>0</v>
      </c>
      <c r="T18120" t="s">
        <v>53</v>
      </c>
      <c r="U18120" t="s">
        <v>53</v>
      </c>
      <c r="V18120">
        <v>0</v>
      </c>
      <c r="W18120" t="s">
        <v>39</v>
      </c>
      <c r="X18120">
        <v>240</v>
      </c>
      <c r="Y18120" t="s">
        <v>40</v>
      </c>
      <c r="Z18120">
        <v>0</v>
      </c>
      <c r="AA18120" t="s">
        <v>41</v>
      </c>
      <c r="AB18120">
        <v>67</v>
      </c>
      <c r="AC18120">
        <v>0</v>
      </c>
      <c r="AD18120">
        <v>2</v>
      </c>
      <c r="AE18120" t="s">
        <v>87</v>
      </c>
      <c r="AF18120" s="1">
        <v>43889</v>
      </c>
    </row>
    <row r="18121" spans="1:32" x14ac:dyDescent="0.3">
      <c r="A18121" t="s">
        <v>32</v>
      </c>
      <c r="B18121">
        <v>0</v>
      </c>
      <c r="C18121">
        <v>21</v>
      </c>
      <c r="D18121">
        <v>2020</v>
      </c>
      <c r="E18121" t="s">
        <v>175</v>
      </c>
      <c r="F18121">
        <v>8</v>
      </c>
      <c r="G18121">
        <v>25</v>
      </c>
      <c r="H18121">
        <v>2</v>
      </c>
      <c r="I18121">
        <v>1</v>
      </c>
      <c r="J18121">
        <v>2</v>
      </c>
      <c r="K18121">
        <v>0</v>
      </c>
      <c r="L18121">
        <v>0</v>
      </c>
      <c r="M18121" t="s">
        <v>34</v>
      </c>
      <c r="N18121" t="s">
        <v>35</v>
      </c>
      <c r="O18121" t="s">
        <v>36</v>
      </c>
      <c r="P18121" t="s">
        <v>37</v>
      </c>
      <c r="Q18121">
        <v>0</v>
      </c>
      <c r="R18121">
        <v>0</v>
      </c>
      <c r="S18121">
        <v>0</v>
      </c>
      <c r="T18121" t="s">
        <v>45</v>
      </c>
      <c r="U18121" t="s">
        <v>45</v>
      </c>
      <c r="V18121">
        <v>1</v>
      </c>
      <c r="W18121" t="s">
        <v>39</v>
      </c>
      <c r="X18121">
        <v>240</v>
      </c>
      <c r="Y18121" t="s">
        <v>40</v>
      </c>
      <c r="Z18121">
        <v>0</v>
      </c>
      <c r="AA18121" t="s">
        <v>56</v>
      </c>
      <c r="AB18121">
        <v>61.33</v>
      </c>
      <c r="AC18121">
        <v>0</v>
      </c>
      <c r="AD18121">
        <v>2</v>
      </c>
      <c r="AE18121" t="s">
        <v>87</v>
      </c>
      <c r="AF18121" s="1">
        <v>43889</v>
      </c>
    </row>
    <row r="18122" spans="1:32" x14ac:dyDescent="0.3">
      <c r="A18122" t="s">
        <v>32</v>
      </c>
      <c r="B18122">
        <v>0</v>
      </c>
      <c r="C18122">
        <v>138</v>
      </c>
      <c r="D18122">
        <v>2020</v>
      </c>
      <c r="E18122" t="s">
        <v>175</v>
      </c>
      <c r="F18122">
        <v>8</v>
      </c>
      <c r="G18122">
        <v>24</v>
      </c>
      <c r="H18122">
        <v>2</v>
      </c>
      <c r="I18122">
        <v>2</v>
      </c>
      <c r="J18122">
        <v>2</v>
      </c>
      <c r="K18122">
        <v>0</v>
      </c>
      <c r="L18122">
        <v>0</v>
      </c>
      <c r="M18122" t="s">
        <v>34</v>
      </c>
      <c r="N18122" t="s">
        <v>63</v>
      </c>
      <c r="O18122" t="s">
        <v>36</v>
      </c>
      <c r="P18122" t="s">
        <v>37</v>
      </c>
      <c r="Q18122">
        <v>0</v>
      </c>
      <c r="R18122">
        <v>0</v>
      </c>
      <c r="S18122">
        <v>0</v>
      </c>
      <c r="T18122" t="s">
        <v>38</v>
      </c>
      <c r="U18122" t="s">
        <v>38</v>
      </c>
      <c r="V18122">
        <v>1</v>
      </c>
      <c r="W18122" t="s">
        <v>39</v>
      </c>
      <c r="X18122">
        <v>240</v>
      </c>
      <c r="Y18122" t="s">
        <v>40</v>
      </c>
      <c r="Z18122">
        <v>0</v>
      </c>
      <c r="AA18122" t="s">
        <v>41</v>
      </c>
      <c r="AB18122">
        <v>37.799999999999997</v>
      </c>
      <c r="AC18122">
        <v>0</v>
      </c>
      <c r="AD18122">
        <v>1</v>
      </c>
      <c r="AE18122" t="s">
        <v>87</v>
      </c>
      <c r="AF18122" s="1">
        <v>43889</v>
      </c>
    </row>
    <row r="18123" spans="1:32" x14ac:dyDescent="0.3">
      <c r="A18123" t="s">
        <v>32</v>
      </c>
      <c r="B18123">
        <v>0</v>
      </c>
      <c r="C18123">
        <v>87</v>
      </c>
      <c r="D18123">
        <v>2020</v>
      </c>
      <c r="E18123" t="s">
        <v>175</v>
      </c>
      <c r="F18123">
        <v>8</v>
      </c>
      <c r="G18123">
        <v>25</v>
      </c>
      <c r="H18123">
        <v>2</v>
      </c>
      <c r="I18123">
        <v>1</v>
      </c>
      <c r="J18123">
        <v>2</v>
      </c>
      <c r="K18123">
        <v>0</v>
      </c>
      <c r="L18123">
        <v>0</v>
      </c>
      <c r="M18123" t="s">
        <v>34</v>
      </c>
      <c r="N18123" t="s">
        <v>63</v>
      </c>
      <c r="O18123" t="s">
        <v>36</v>
      </c>
      <c r="P18123" t="s">
        <v>37</v>
      </c>
      <c r="Q18123">
        <v>0</v>
      </c>
      <c r="R18123">
        <v>0</v>
      </c>
      <c r="S18123">
        <v>0</v>
      </c>
      <c r="T18123" t="s">
        <v>38</v>
      </c>
      <c r="U18123" t="s">
        <v>38</v>
      </c>
      <c r="V18123">
        <v>0</v>
      </c>
      <c r="W18123" t="s">
        <v>39</v>
      </c>
      <c r="X18123">
        <v>240</v>
      </c>
      <c r="Y18123" t="s">
        <v>40</v>
      </c>
      <c r="Z18123">
        <v>0</v>
      </c>
      <c r="AA18123" t="s">
        <v>41</v>
      </c>
      <c r="AB18123">
        <v>42</v>
      </c>
      <c r="AC18123">
        <v>0</v>
      </c>
      <c r="AD18123">
        <v>1</v>
      </c>
      <c r="AE18123" t="s">
        <v>87</v>
      </c>
      <c r="AF18123" s="1">
        <v>43889</v>
      </c>
    </row>
    <row r="18124" spans="1:32" x14ac:dyDescent="0.3">
      <c r="A18124" t="s">
        <v>32</v>
      </c>
      <c r="B18124">
        <v>0</v>
      </c>
      <c r="C18124">
        <v>12</v>
      </c>
      <c r="D18124">
        <v>2020</v>
      </c>
      <c r="E18124" t="s">
        <v>175</v>
      </c>
      <c r="F18124">
        <v>8</v>
      </c>
      <c r="G18124">
        <v>25</v>
      </c>
      <c r="H18124">
        <v>2</v>
      </c>
      <c r="I18124">
        <v>1</v>
      </c>
      <c r="J18124">
        <v>2</v>
      </c>
      <c r="K18124">
        <v>1</v>
      </c>
      <c r="L18124">
        <v>0</v>
      </c>
      <c r="M18124" t="s">
        <v>34</v>
      </c>
      <c r="N18124" t="s">
        <v>63</v>
      </c>
      <c r="O18124" t="s">
        <v>36</v>
      </c>
      <c r="P18124" t="s">
        <v>37</v>
      </c>
      <c r="Q18124">
        <v>0</v>
      </c>
      <c r="R18124">
        <v>0</v>
      </c>
      <c r="S18124">
        <v>0</v>
      </c>
      <c r="T18124" t="s">
        <v>46</v>
      </c>
      <c r="U18124" t="s">
        <v>46</v>
      </c>
      <c r="V18124">
        <v>1</v>
      </c>
      <c r="W18124" t="s">
        <v>39</v>
      </c>
      <c r="X18124">
        <v>240</v>
      </c>
      <c r="Y18124" t="s">
        <v>40</v>
      </c>
      <c r="Z18124">
        <v>0</v>
      </c>
      <c r="AA18124" t="s">
        <v>56</v>
      </c>
      <c r="AB18124">
        <v>79</v>
      </c>
      <c r="AC18124">
        <v>1</v>
      </c>
      <c r="AD18124">
        <v>1</v>
      </c>
      <c r="AE18124" t="s">
        <v>87</v>
      </c>
      <c r="AF18124" s="1">
        <v>43889</v>
      </c>
    </row>
    <row r="18125" spans="1:32" x14ac:dyDescent="0.3">
      <c r="A18125" t="s">
        <v>32</v>
      </c>
      <c r="B18125">
        <v>0</v>
      </c>
      <c r="C18125">
        <v>80</v>
      </c>
      <c r="D18125">
        <v>2020</v>
      </c>
      <c r="E18125" t="s">
        <v>175</v>
      </c>
      <c r="F18125">
        <v>8</v>
      </c>
      <c r="G18125">
        <v>23</v>
      </c>
      <c r="H18125">
        <v>2</v>
      </c>
      <c r="I18125">
        <v>3</v>
      </c>
      <c r="J18125">
        <v>2</v>
      </c>
      <c r="K18125">
        <v>0</v>
      </c>
      <c r="L18125">
        <v>0</v>
      </c>
      <c r="M18125" t="s">
        <v>34</v>
      </c>
      <c r="N18125" t="s">
        <v>72</v>
      </c>
      <c r="O18125" t="s">
        <v>44</v>
      </c>
      <c r="P18125" t="s">
        <v>37</v>
      </c>
      <c r="Q18125">
        <v>0</v>
      </c>
      <c r="R18125">
        <v>0</v>
      </c>
      <c r="S18125">
        <v>0</v>
      </c>
      <c r="T18125" t="s">
        <v>38</v>
      </c>
      <c r="U18125" t="s">
        <v>38</v>
      </c>
      <c r="V18125">
        <v>2</v>
      </c>
      <c r="W18125" t="s">
        <v>39</v>
      </c>
      <c r="X18125">
        <v>26</v>
      </c>
      <c r="Y18125" t="s">
        <v>40</v>
      </c>
      <c r="Z18125">
        <v>0</v>
      </c>
      <c r="AA18125" t="s">
        <v>41</v>
      </c>
      <c r="AB18125">
        <v>36</v>
      </c>
      <c r="AC18125">
        <v>0</v>
      </c>
      <c r="AD18125">
        <v>0</v>
      </c>
      <c r="AE18125" t="s">
        <v>87</v>
      </c>
      <c r="AF18125" s="1">
        <v>43889</v>
      </c>
    </row>
    <row r="18126" spans="1:32" x14ac:dyDescent="0.3">
      <c r="A18126" t="s">
        <v>32</v>
      </c>
      <c r="B18126">
        <v>0</v>
      </c>
      <c r="C18126">
        <v>1</v>
      </c>
      <c r="D18126">
        <v>2020</v>
      </c>
      <c r="E18126" t="s">
        <v>175</v>
      </c>
      <c r="F18126">
        <v>9</v>
      </c>
      <c r="G18126">
        <v>26</v>
      </c>
      <c r="H18126">
        <v>2</v>
      </c>
      <c r="I18126">
        <v>0</v>
      </c>
      <c r="J18126">
        <v>2</v>
      </c>
      <c r="K18126">
        <v>0</v>
      </c>
      <c r="L18126">
        <v>0</v>
      </c>
      <c r="M18126" t="s">
        <v>34</v>
      </c>
      <c r="N18126" t="s">
        <v>35</v>
      </c>
      <c r="O18126" t="s">
        <v>36</v>
      </c>
      <c r="P18126" t="s">
        <v>37</v>
      </c>
      <c r="Q18126">
        <v>0</v>
      </c>
      <c r="R18126">
        <v>0</v>
      </c>
      <c r="S18126">
        <v>0</v>
      </c>
      <c r="T18126" t="s">
        <v>38</v>
      </c>
      <c r="U18126" t="s">
        <v>38</v>
      </c>
      <c r="V18126">
        <v>0</v>
      </c>
      <c r="W18126" t="s">
        <v>39</v>
      </c>
      <c r="X18126">
        <v>240</v>
      </c>
      <c r="Y18126" t="s">
        <v>40</v>
      </c>
      <c r="Z18126">
        <v>0</v>
      </c>
      <c r="AA18126" t="s">
        <v>41</v>
      </c>
      <c r="AB18126">
        <v>67</v>
      </c>
      <c r="AC18126">
        <v>0</v>
      </c>
      <c r="AD18126">
        <v>2</v>
      </c>
      <c r="AE18126" t="s">
        <v>87</v>
      </c>
      <c r="AF18126" s="1">
        <v>43889</v>
      </c>
    </row>
    <row r="18127" spans="1:32" x14ac:dyDescent="0.3">
      <c r="A18127" t="s">
        <v>32</v>
      </c>
      <c r="B18127">
        <v>0</v>
      </c>
      <c r="C18127">
        <v>119</v>
      </c>
      <c r="D18127">
        <v>2020</v>
      </c>
      <c r="E18127" t="s">
        <v>175</v>
      </c>
      <c r="F18127">
        <v>8</v>
      </c>
      <c r="G18127">
        <v>21</v>
      </c>
      <c r="H18127">
        <v>2</v>
      </c>
      <c r="I18127">
        <v>5</v>
      </c>
      <c r="J18127">
        <v>3</v>
      </c>
      <c r="K18127">
        <v>1</v>
      </c>
      <c r="L18127">
        <v>0</v>
      </c>
      <c r="M18127" t="s">
        <v>43</v>
      </c>
      <c r="N18127" t="s">
        <v>93</v>
      </c>
      <c r="O18127" t="s">
        <v>36</v>
      </c>
      <c r="P18127" t="s">
        <v>37</v>
      </c>
      <c r="Q18127">
        <v>0</v>
      </c>
      <c r="R18127">
        <v>0</v>
      </c>
      <c r="S18127">
        <v>0</v>
      </c>
      <c r="T18127" t="s">
        <v>51</v>
      </c>
      <c r="U18127" t="s">
        <v>51</v>
      </c>
      <c r="V18127">
        <v>0</v>
      </c>
      <c r="W18127" t="s">
        <v>39</v>
      </c>
      <c r="X18127">
        <v>240</v>
      </c>
      <c r="Y18127" t="s">
        <v>40</v>
      </c>
      <c r="Z18127">
        <v>0</v>
      </c>
      <c r="AA18127" t="s">
        <v>41</v>
      </c>
      <c r="AB18127">
        <v>135</v>
      </c>
      <c r="AC18127">
        <v>0</v>
      </c>
      <c r="AD18127">
        <v>1</v>
      </c>
      <c r="AE18127" t="s">
        <v>87</v>
      </c>
      <c r="AF18127" s="1">
        <v>43889</v>
      </c>
    </row>
    <row r="18128" spans="1:32" x14ac:dyDescent="0.3">
      <c r="A18128" t="s">
        <v>32</v>
      </c>
      <c r="B18128">
        <v>0</v>
      </c>
      <c r="C18128">
        <v>46</v>
      </c>
      <c r="D18128">
        <v>2020</v>
      </c>
      <c r="E18128" t="s">
        <v>175</v>
      </c>
      <c r="F18128">
        <v>8</v>
      </c>
      <c r="G18128">
        <v>25</v>
      </c>
      <c r="H18128">
        <v>2</v>
      </c>
      <c r="I18128">
        <v>1</v>
      </c>
      <c r="J18128">
        <v>2</v>
      </c>
      <c r="K18128">
        <v>0</v>
      </c>
      <c r="L18128">
        <v>0</v>
      </c>
      <c r="M18128" t="s">
        <v>34</v>
      </c>
      <c r="N18128" t="s">
        <v>35</v>
      </c>
      <c r="O18128" t="s">
        <v>36</v>
      </c>
      <c r="P18128" t="s">
        <v>37</v>
      </c>
      <c r="Q18128">
        <v>0</v>
      </c>
      <c r="R18128">
        <v>0</v>
      </c>
      <c r="S18128">
        <v>0</v>
      </c>
      <c r="T18128" t="s">
        <v>45</v>
      </c>
      <c r="U18128" t="s">
        <v>45</v>
      </c>
      <c r="V18128">
        <v>0</v>
      </c>
      <c r="W18128" t="s">
        <v>39</v>
      </c>
      <c r="X18128">
        <v>240</v>
      </c>
      <c r="Y18128" t="s">
        <v>40</v>
      </c>
      <c r="Z18128">
        <v>0</v>
      </c>
      <c r="AA18128" t="s">
        <v>41</v>
      </c>
      <c r="AB18128">
        <v>58</v>
      </c>
      <c r="AC18128">
        <v>0</v>
      </c>
      <c r="AD18128">
        <v>2</v>
      </c>
      <c r="AE18128" t="s">
        <v>87</v>
      </c>
      <c r="AF18128" s="1">
        <v>43889</v>
      </c>
    </row>
    <row r="18129" spans="1:32" x14ac:dyDescent="0.3">
      <c r="A18129" t="s">
        <v>32</v>
      </c>
      <c r="B18129">
        <v>0</v>
      </c>
      <c r="C18129">
        <v>3</v>
      </c>
      <c r="D18129">
        <v>2020</v>
      </c>
      <c r="E18129" t="s">
        <v>175</v>
      </c>
      <c r="F18129">
        <v>9</v>
      </c>
      <c r="G18129">
        <v>27</v>
      </c>
      <c r="H18129">
        <v>1</v>
      </c>
      <c r="I18129">
        <v>0</v>
      </c>
      <c r="J18129">
        <v>2</v>
      </c>
      <c r="K18129">
        <v>0</v>
      </c>
      <c r="L18129">
        <v>0</v>
      </c>
      <c r="M18129" t="s">
        <v>34</v>
      </c>
      <c r="N18129" t="s">
        <v>35</v>
      </c>
      <c r="O18129" t="s">
        <v>36</v>
      </c>
      <c r="P18129" t="s">
        <v>37</v>
      </c>
      <c r="Q18129">
        <v>0</v>
      </c>
      <c r="R18129">
        <v>0</v>
      </c>
      <c r="S18129">
        <v>0</v>
      </c>
      <c r="T18129" t="s">
        <v>38</v>
      </c>
      <c r="U18129" t="s">
        <v>38</v>
      </c>
      <c r="V18129">
        <v>0</v>
      </c>
      <c r="W18129" t="s">
        <v>39</v>
      </c>
      <c r="X18129">
        <v>240</v>
      </c>
      <c r="Y18129" t="s">
        <v>40</v>
      </c>
      <c r="Z18129">
        <v>0</v>
      </c>
      <c r="AA18129" t="s">
        <v>56</v>
      </c>
      <c r="AB18129">
        <v>60</v>
      </c>
      <c r="AC18129">
        <v>0</v>
      </c>
      <c r="AD18129">
        <v>1</v>
      </c>
      <c r="AE18129" t="s">
        <v>87</v>
      </c>
      <c r="AF18129" s="1">
        <v>43889</v>
      </c>
    </row>
    <row r="18130" spans="1:32" x14ac:dyDescent="0.3">
      <c r="A18130" t="s">
        <v>32</v>
      </c>
      <c r="B18130">
        <v>0</v>
      </c>
      <c r="C18130">
        <v>3</v>
      </c>
      <c r="D18130">
        <v>2020</v>
      </c>
      <c r="E18130" t="s">
        <v>175</v>
      </c>
      <c r="F18130">
        <v>9</v>
      </c>
      <c r="G18130">
        <v>27</v>
      </c>
      <c r="H18130">
        <v>1</v>
      </c>
      <c r="I18130">
        <v>0</v>
      </c>
      <c r="J18130">
        <v>2</v>
      </c>
      <c r="K18130">
        <v>0</v>
      </c>
      <c r="L18130">
        <v>0</v>
      </c>
      <c r="M18130" t="s">
        <v>34</v>
      </c>
      <c r="N18130" t="s">
        <v>35</v>
      </c>
      <c r="O18130" t="s">
        <v>36</v>
      </c>
      <c r="P18130" t="s">
        <v>37</v>
      </c>
      <c r="Q18130">
        <v>0</v>
      </c>
      <c r="R18130">
        <v>0</v>
      </c>
      <c r="S18130">
        <v>0</v>
      </c>
      <c r="T18130" t="s">
        <v>38</v>
      </c>
      <c r="U18130" t="s">
        <v>38</v>
      </c>
      <c r="V18130">
        <v>0</v>
      </c>
      <c r="W18130" t="s">
        <v>39</v>
      </c>
      <c r="X18130">
        <v>240</v>
      </c>
      <c r="Y18130" t="s">
        <v>40</v>
      </c>
      <c r="Z18130">
        <v>0</v>
      </c>
      <c r="AA18130" t="s">
        <v>56</v>
      </c>
      <c r="AB18130">
        <v>60</v>
      </c>
      <c r="AC18130">
        <v>0</v>
      </c>
      <c r="AD18130">
        <v>1</v>
      </c>
      <c r="AE18130" t="s">
        <v>87</v>
      </c>
      <c r="AF18130" s="1">
        <v>43889</v>
      </c>
    </row>
    <row r="18131" spans="1:32" x14ac:dyDescent="0.3">
      <c r="A18131" t="s">
        <v>32</v>
      </c>
      <c r="B18131">
        <v>0</v>
      </c>
      <c r="C18131">
        <v>119</v>
      </c>
      <c r="D18131">
        <v>2020</v>
      </c>
      <c r="E18131" t="s">
        <v>175</v>
      </c>
      <c r="F18131">
        <v>8</v>
      </c>
      <c r="G18131">
        <v>21</v>
      </c>
      <c r="H18131">
        <v>2</v>
      </c>
      <c r="I18131">
        <v>5</v>
      </c>
      <c r="J18131">
        <v>3</v>
      </c>
      <c r="K18131">
        <v>1</v>
      </c>
      <c r="L18131">
        <v>0</v>
      </c>
      <c r="M18131" t="s">
        <v>43</v>
      </c>
      <c r="N18131" t="s">
        <v>93</v>
      </c>
      <c r="O18131" t="s">
        <v>36</v>
      </c>
      <c r="P18131" t="s">
        <v>37</v>
      </c>
      <c r="Q18131">
        <v>0</v>
      </c>
      <c r="R18131">
        <v>0</v>
      </c>
      <c r="S18131">
        <v>0</v>
      </c>
      <c r="T18131" t="s">
        <v>51</v>
      </c>
      <c r="U18131" t="s">
        <v>51</v>
      </c>
      <c r="V18131">
        <v>0</v>
      </c>
      <c r="W18131" t="s">
        <v>39</v>
      </c>
      <c r="X18131">
        <v>240</v>
      </c>
      <c r="Y18131" t="s">
        <v>40</v>
      </c>
      <c r="Z18131">
        <v>0</v>
      </c>
      <c r="AA18131" t="s">
        <v>41</v>
      </c>
      <c r="AB18131">
        <v>135</v>
      </c>
      <c r="AC18131">
        <v>0</v>
      </c>
      <c r="AD18131">
        <v>1</v>
      </c>
      <c r="AE18131" t="s">
        <v>87</v>
      </c>
      <c r="AF18131" s="1">
        <v>43889</v>
      </c>
    </row>
    <row r="18132" spans="1:32" x14ac:dyDescent="0.3">
      <c r="A18132" t="s">
        <v>32</v>
      </c>
      <c r="B18132">
        <v>0</v>
      </c>
      <c r="C18132">
        <v>0</v>
      </c>
      <c r="D18132">
        <v>2020</v>
      </c>
      <c r="E18132" t="s">
        <v>175</v>
      </c>
      <c r="F18132">
        <v>8</v>
      </c>
      <c r="G18132">
        <v>25</v>
      </c>
      <c r="H18132">
        <v>2</v>
      </c>
      <c r="I18132">
        <v>1</v>
      </c>
      <c r="J18132">
        <v>2</v>
      </c>
      <c r="K18132">
        <v>0</v>
      </c>
      <c r="L18132">
        <v>0</v>
      </c>
      <c r="M18132" t="s">
        <v>34</v>
      </c>
      <c r="N18132" t="s">
        <v>35</v>
      </c>
      <c r="O18132" t="s">
        <v>47</v>
      </c>
      <c r="P18132" t="s">
        <v>47</v>
      </c>
      <c r="Q18132">
        <v>0</v>
      </c>
      <c r="R18132">
        <v>0</v>
      </c>
      <c r="S18132">
        <v>0</v>
      </c>
      <c r="T18132" t="s">
        <v>38</v>
      </c>
      <c r="U18132" t="s">
        <v>38</v>
      </c>
      <c r="V18132">
        <v>1</v>
      </c>
      <c r="W18132" t="s">
        <v>39</v>
      </c>
      <c r="X18132" t="s">
        <v>40</v>
      </c>
      <c r="Y18132" t="s">
        <v>40</v>
      </c>
      <c r="Z18132">
        <v>0</v>
      </c>
      <c r="AA18132" t="s">
        <v>41</v>
      </c>
      <c r="AB18132">
        <v>48</v>
      </c>
      <c r="AC18132">
        <v>0</v>
      </c>
      <c r="AD18132">
        <v>1</v>
      </c>
      <c r="AE18132" t="s">
        <v>87</v>
      </c>
      <c r="AF18132" s="1">
        <v>43889</v>
      </c>
    </row>
    <row r="18133" spans="1:32" x14ac:dyDescent="0.3">
      <c r="A18133" t="s">
        <v>32</v>
      </c>
      <c r="B18133">
        <v>0</v>
      </c>
      <c r="C18133">
        <v>15</v>
      </c>
      <c r="D18133">
        <v>2020</v>
      </c>
      <c r="E18133" t="s">
        <v>175</v>
      </c>
      <c r="F18133">
        <v>8</v>
      </c>
      <c r="G18133">
        <v>25</v>
      </c>
      <c r="H18133">
        <v>2</v>
      </c>
      <c r="I18133">
        <v>1</v>
      </c>
      <c r="J18133">
        <v>2</v>
      </c>
      <c r="K18133">
        <v>0</v>
      </c>
      <c r="L18133">
        <v>0</v>
      </c>
      <c r="M18133" t="s">
        <v>43</v>
      </c>
      <c r="N18133" t="s">
        <v>63</v>
      </c>
      <c r="O18133" t="s">
        <v>36</v>
      </c>
      <c r="P18133" t="s">
        <v>37</v>
      </c>
      <c r="Q18133">
        <v>0</v>
      </c>
      <c r="R18133">
        <v>0</v>
      </c>
      <c r="S18133">
        <v>0</v>
      </c>
      <c r="T18133" t="s">
        <v>38</v>
      </c>
      <c r="U18133" t="s">
        <v>38</v>
      </c>
      <c r="V18133">
        <v>0</v>
      </c>
      <c r="W18133" t="s">
        <v>39</v>
      </c>
      <c r="X18133">
        <v>240</v>
      </c>
      <c r="Y18133" t="s">
        <v>40</v>
      </c>
      <c r="Z18133">
        <v>0</v>
      </c>
      <c r="AA18133" t="s">
        <v>41</v>
      </c>
      <c r="AB18133">
        <v>91</v>
      </c>
      <c r="AC18133">
        <v>1</v>
      </c>
      <c r="AD18133">
        <v>3</v>
      </c>
      <c r="AE18133" t="s">
        <v>87</v>
      </c>
      <c r="AF18133" s="1">
        <v>43889</v>
      </c>
    </row>
    <row r="18134" spans="1:32" x14ac:dyDescent="0.3">
      <c r="A18134" t="s">
        <v>32</v>
      </c>
      <c r="B18134">
        <v>0</v>
      </c>
      <c r="C18134">
        <v>10</v>
      </c>
      <c r="D18134">
        <v>2020</v>
      </c>
      <c r="E18134" t="s">
        <v>175</v>
      </c>
      <c r="F18134">
        <v>8</v>
      </c>
      <c r="G18134">
        <v>25</v>
      </c>
      <c r="H18134">
        <v>2</v>
      </c>
      <c r="I18134">
        <v>1</v>
      </c>
      <c r="J18134">
        <v>2</v>
      </c>
      <c r="K18134">
        <v>0</v>
      </c>
      <c r="L18134">
        <v>0</v>
      </c>
      <c r="M18134" t="s">
        <v>34</v>
      </c>
      <c r="N18134" t="s">
        <v>35</v>
      </c>
      <c r="O18134" t="s">
        <v>47</v>
      </c>
      <c r="P18134" t="s">
        <v>47</v>
      </c>
      <c r="Q18134">
        <v>0</v>
      </c>
      <c r="R18134">
        <v>0</v>
      </c>
      <c r="S18134">
        <v>0</v>
      </c>
      <c r="T18134" t="s">
        <v>46</v>
      </c>
      <c r="U18134" t="s">
        <v>50</v>
      </c>
      <c r="V18134">
        <v>0</v>
      </c>
      <c r="W18134" t="s">
        <v>39</v>
      </c>
      <c r="X18134" t="s">
        <v>40</v>
      </c>
      <c r="Y18134" t="s">
        <v>40</v>
      </c>
      <c r="Z18134">
        <v>0</v>
      </c>
      <c r="AA18134" t="s">
        <v>41</v>
      </c>
      <c r="AB18134">
        <v>78.67</v>
      </c>
      <c r="AC18134">
        <v>0</v>
      </c>
      <c r="AD18134">
        <v>1</v>
      </c>
      <c r="AE18134" t="s">
        <v>87</v>
      </c>
      <c r="AF18134" s="1">
        <v>43889</v>
      </c>
    </row>
    <row r="18135" spans="1:32" x14ac:dyDescent="0.3">
      <c r="A18135" t="s">
        <v>32</v>
      </c>
      <c r="B18135">
        <v>0</v>
      </c>
      <c r="C18135">
        <v>109</v>
      </c>
      <c r="D18135">
        <v>2020</v>
      </c>
      <c r="E18135" t="s">
        <v>175</v>
      </c>
      <c r="F18135">
        <v>8</v>
      </c>
      <c r="G18135">
        <v>25</v>
      </c>
      <c r="H18135">
        <v>2</v>
      </c>
      <c r="I18135">
        <v>1</v>
      </c>
      <c r="J18135">
        <v>2</v>
      </c>
      <c r="K18135">
        <v>0</v>
      </c>
      <c r="L18135">
        <v>0</v>
      </c>
      <c r="M18135" t="s">
        <v>34</v>
      </c>
      <c r="N18135" t="s">
        <v>64</v>
      </c>
      <c r="O18135" t="s">
        <v>36</v>
      </c>
      <c r="P18135" t="s">
        <v>37</v>
      </c>
      <c r="Q18135">
        <v>0</v>
      </c>
      <c r="R18135">
        <v>0</v>
      </c>
      <c r="S18135">
        <v>0</v>
      </c>
      <c r="T18135" t="s">
        <v>38</v>
      </c>
      <c r="U18135" t="s">
        <v>38</v>
      </c>
      <c r="V18135">
        <v>2</v>
      </c>
      <c r="W18135" t="s">
        <v>39</v>
      </c>
      <c r="X18135">
        <v>240</v>
      </c>
      <c r="Y18135" t="s">
        <v>40</v>
      </c>
      <c r="Z18135">
        <v>0</v>
      </c>
      <c r="AA18135" t="s">
        <v>41</v>
      </c>
      <c r="AB18135">
        <v>42</v>
      </c>
      <c r="AC18135">
        <v>0</v>
      </c>
      <c r="AD18135">
        <v>3</v>
      </c>
      <c r="AE18135" t="s">
        <v>87</v>
      </c>
      <c r="AF18135" s="1">
        <v>43889</v>
      </c>
    </row>
    <row r="18136" spans="1:32" x14ac:dyDescent="0.3">
      <c r="A18136" t="s">
        <v>32</v>
      </c>
      <c r="B18136">
        <v>0</v>
      </c>
      <c r="C18136">
        <v>4</v>
      </c>
      <c r="D18136">
        <v>2020</v>
      </c>
      <c r="E18136" t="s">
        <v>175</v>
      </c>
      <c r="F18136">
        <v>9</v>
      </c>
      <c r="G18136">
        <v>27</v>
      </c>
      <c r="H18136">
        <v>1</v>
      </c>
      <c r="I18136">
        <v>0</v>
      </c>
      <c r="J18136">
        <v>2</v>
      </c>
      <c r="K18136">
        <v>2</v>
      </c>
      <c r="L18136">
        <v>0</v>
      </c>
      <c r="M18136" t="s">
        <v>34</v>
      </c>
      <c r="N18136" t="s">
        <v>35</v>
      </c>
      <c r="O18136" t="s">
        <v>36</v>
      </c>
      <c r="P18136" t="s">
        <v>37</v>
      </c>
      <c r="Q18136">
        <v>0</v>
      </c>
      <c r="R18136">
        <v>0</v>
      </c>
      <c r="S18136">
        <v>0</v>
      </c>
      <c r="T18136" t="s">
        <v>53</v>
      </c>
      <c r="U18136" t="s">
        <v>53</v>
      </c>
      <c r="V18136">
        <v>0</v>
      </c>
      <c r="W18136" t="s">
        <v>39</v>
      </c>
      <c r="X18136">
        <v>314</v>
      </c>
      <c r="Y18136" t="s">
        <v>40</v>
      </c>
      <c r="Z18136">
        <v>0</v>
      </c>
      <c r="AA18136" t="s">
        <v>41</v>
      </c>
      <c r="AB18136">
        <v>54</v>
      </c>
      <c r="AC18136">
        <v>0</v>
      </c>
      <c r="AD18136">
        <v>0</v>
      </c>
      <c r="AE18136" t="s">
        <v>87</v>
      </c>
      <c r="AF18136" s="1">
        <v>43889</v>
      </c>
    </row>
    <row r="18137" spans="1:32" x14ac:dyDescent="0.3">
      <c r="A18137" t="s">
        <v>32</v>
      </c>
      <c r="B18137">
        <v>0</v>
      </c>
      <c r="C18137">
        <v>32</v>
      </c>
      <c r="D18137">
        <v>2020</v>
      </c>
      <c r="E18137" t="s">
        <v>175</v>
      </c>
      <c r="F18137">
        <v>8</v>
      </c>
      <c r="G18137">
        <v>25</v>
      </c>
      <c r="H18137">
        <v>2</v>
      </c>
      <c r="I18137">
        <v>1</v>
      </c>
      <c r="J18137">
        <v>2</v>
      </c>
      <c r="K18137">
        <v>0</v>
      </c>
      <c r="L18137">
        <v>0</v>
      </c>
      <c r="M18137" t="s">
        <v>34</v>
      </c>
      <c r="N18137" t="s">
        <v>35</v>
      </c>
      <c r="O18137" t="s">
        <v>36</v>
      </c>
      <c r="P18137" t="s">
        <v>37</v>
      </c>
      <c r="Q18137">
        <v>0</v>
      </c>
      <c r="R18137">
        <v>0</v>
      </c>
      <c r="S18137">
        <v>0</v>
      </c>
      <c r="T18137" t="s">
        <v>38</v>
      </c>
      <c r="U18137" t="s">
        <v>38</v>
      </c>
      <c r="V18137">
        <v>1</v>
      </c>
      <c r="W18137" t="s">
        <v>39</v>
      </c>
      <c r="X18137">
        <v>240</v>
      </c>
      <c r="Y18137" t="s">
        <v>40</v>
      </c>
      <c r="Z18137">
        <v>0</v>
      </c>
      <c r="AA18137" t="s">
        <v>56</v>
      </c>
      <c r="AB18137">
        <v>48</v>
      </c>
      <c r="AC18137">
        <v>0</v>
      </c>
      <c r="AD18137">
        <v>2</v>
      </c>
      <c r="AE18137" t="s">
        <v>87</v>
      </c>
      <c r="AF18137" s="1">
        <v>43889</v>
      </c>
    </row>
    <row r="18138" spans="1:32" x14ac:dyDescent="0.3">
      <c r="A18138" t="s">
        <v>32</v>
      </c>
      <c r="B18138">
        <v>0</v>
      </c>
      <c r="C18138">
        <v>0</v>
      </c>
      <c r="D18138">
        <v>2020</v>
      </c>
      <c r="E18138" t="s">
        <v>175</v>
      </c>
      <c r="F18138">
        <v>9</v>
      </c>
      <c r="G18138">
        <v>27</v>
      </c>
      <c r="H18138">
        <v>1</v>
      </c>
      <c r="I18138">
        <v>0</v>
      </c>
      <c r="J18138">
        <v>2</v>
      </c>
      <c r="K18138">
        <v>2</v>
      </c>
      <c r="L18138">
        <v>0</v>
      </c>
      <c r="M18138" t="s">
        <v>34</v>
      </c>
      <c r="N18138" t="s">
        <v>35</v>
      </c>
      <c r="O18138" t="s">
        <v>47</v>
      </c>
      <c r="P18138" t="s">
        <v>47</v>
      </c>
      <c r="Q18138">
        <v>0</v>
      </c>
      <c r="R18138">
        <v>0</v>
      </c>
      <c r="S18138">
        <v>0</v>
      </c>
      <c r="T18138" t="s">
        <v>53</v>
      </c>
      <c r="U18138" t="s">
        <v>53</v>
      </c>
      <c r="V18138">
        <v>1</v>
      </c>
      <c r="W18138" t="s">
        <v>39</v>
      </c>
      <c r="X18138" t="s">
        <v>40</v>
      </c>
      <c r="Y18138" t="s">
        <v>40</v>
      </c>
      <c r="Z18138">
        <v>0</v>
      </c>
      <c r="AA18138" t="s">
        <v>41</v>
      </c>
      <c r="AB18138">
        <v>75</v>
      </c>
      <c r="AC18138">
        <v>0</v>
      </c>
      <c r="AD18138">
        <v>0</v>
      </c>
      <c r="AE18138" t="s">
        <v>87</v>
      </c>
      <c r="AF18138" s="1">
        <v>43889</v>
      </c>
    </row>
    <row r="18139" spans="1:32" x14ac:dyDescent="0.3">
      <c r="A18139" t="s">
        <v>32</v>
      </c>
      <c r="B18139">
        <v>0</v>
      </c>
      <c r="C18139">
        <v>12</v>
      </c>
      <c r="D18139">
        <v>2020</v>
      </c>
      <c r="E18139" t="s">
        <v>175</v>
      </c>
      <c r="F18139">
        <v>8</v>
      </c>
      <c r="G18139">
        <v>25</v>
      </c>
      <c r="H18139">
        <v>2</v>
      </c>
      <c r="I18139">
        <v>1</v>
      </c>
      <c r="J18139">
        <v>2</v>
      </c>
      <c r="K18139">
        <v>1</v>
      </c>
      <c r="L18139">
        <v>0</v>
      </c>
      <c r="M18139" t="s">
        <v>34</v>
      </c>
      <c r="N18139" t="s">
        <v>63</v>
      </c>
      <c r="O18139" t="s">
        <v>36</v>
      </c>
      <c r="P18139" t="s">
        <v>37</v>
      </c>
      <c r="Q18139">
        <v>0</v>
      </c>
      <c r="R18139">
        <v>0</v>
      </c>
      <c r="S18139">
        <v>0</v>
      </c>
      <c r="T18139" t="s">
        <v>48</v>
      </c>
      <c r="U18139" t="s">
        <v>48</v>
      </c>
      <c r="V18139">
        <v>0</v>
      </c>
      <c r="W18139" t="s">
        <v>39</v>
      </c>
      <c r="X18139">
        <v>240</v>
      </c>
      <c r="Y18139" t="s">
        <v>40</v>
      </c>
      <c r="Z18139">
        <v>0</v>
      </c>
      <c r="AA18139" t="s">
        <v>56</v>
      </c>
      <c r="AB18139">
        <v>97</v>
      </c>
      <c r="AC18139">
        <v>0</v>
      </c>
      <c r="AD18139">
        <v>1</v>
      </c>
      <c r="AE18139" t="s">
        <v>87</v>
      </c>
      <c r="AF18139" s="1">
        <v>43889</v>
      </c>
    </row>
    <row r="18140" spans="1:32" x14ac:dyDescent="0.3">
      <c r="A18140" t="s">
        <v>32</v>
      </c>
      <c r="B18140">
        <v>0</v>
      </c>
      <c r="C18140">
        <v>9</v>
      </c>
      <c r="D18140">
        <v>2020</v>
      </c>
      <c r="E18140" t="s">
        <v>175</v>
      </c>
      <c r="F18140">
        <v>9</v>
      </c>
      <c r="G18140">
        <v>26</v>
      </c>
      <c r="H18140">
        <v>2</v>
      </c>
      <c r="I18140">
        <v>0</v>
      </c>
      <c r="J18140">
        <v>2</v>
      </c>
      <c r="K18140">
        <v>1</v>
      </c>
      <c r="L18140">
        <v>0</v>
      </c>
      <c r="M18140" t="s">
        <v>43</v>
      </c>
      <c r="N18140" t="s">
        <v>63</v>
      </c>
      <c r="O18140" t="s">
        <v>36</v>
      </c>
      <c r="P18140" t="s">
        <v>37</v>
      </c>
      <c r="Q18140">
        <v>0</v>
      </c>
      <c r="R18140">
        <v>0</v>
      </c>
      <c r="S18140">
        <v>0</v>
      </c>
      <c r="T18140" t="s">
        <v>38</v>
      </c>
      <c r="U18140" t="s">
        <v>53</v>
      </c>
      <c r="V18140">
        <v>1</v>
      </c>
      <c r="W18140" t="s">
        <v>39</v>
      </c>
      <c r="X18140">
        <v>240</v>
      </c>
      <c r="Y18140" t="s">
        <v>40</v>
      </c>
      <c r="Z18140">
        <v>0</v>
      </c>
      <c r="AA18140" t="s">
        <v>41</v>
      </c>
      <c r="AB18140">
        <v>108</v>
      </c>
      <c r="AC18140">
        <v>0</v>
      </c>
      <c r="AD18140">
        <v>1</v>
      </c>
      <c r="AE18140" t="s">
        <v>87</v>
      </c>
      <c r="AF18140" s="1">
        <v>43889</v>
      </c>
    </row>
    <row r="18141" spans="1:32" x14ac:dyDescent="0.3">
      <c r="A18141" t="s">
        <v>32</v>
      </c>
      <c r="B18141">
        <v>0</v>
      </c>
      <c r="C18141">
        <v>18</v>
      </c>
      <c r="D18141">
        <v>2020</v>
      </c>
      <c r="E18141" t="s">
        <v>175</v>
      </c>
      <c r="F18141">
        <v>9</v>
      </c>
      <c r="G18141">
        <v>26</v>
      </c>
      <c r="H18141">
        <v>2</v>
      </c>
      <c r="I18141">
        <v>0</v>
      </c>
      <c r="J18141">
        <v>2</v>
      </c>
      <c r="K18141">
        <v>2</v>
      </c>
      <c r="L18141">
        <v>0</v>
      </c>
      <c r="M18141" t="s">
        <v>34</v>
      </c>
      <c r="N18141" t="s">
        <v>63</v>
      </c>
      <c r="O18141" t="s">
        <v>36</v>
      </c>
      <c r="P18141" t="s">
        <v>37</v>
      </c>
      <c r="Q18141">
        <v>0</v>
      </c>
      <c r="R18141">
        <v>0</v>
      </c>
      <c r="S18141">
        <v>0</v>
      </c>
      <c r="T18141" t="s">
        <v>53</v>
      </c>
      <c r="U18141" t="s">
        <v>53</v>
      </c>
      <c r="V18141">
        <v>0</v>
      </c>
      <c r="W18141" t="s">
        <v>39</v>
      </c>
      <c r="X18141">
        <v>240</v>
      </c>
      <c r="Y18141" t="s">
        <v>40</v>
      </c>
      <c r="Z18141">
        <v>0</v>
      </c>
      <c r="AA18141" t="s">
        <v>41</v>
      </c>
      <c r="AB18141">
        <v>63</v>
      </c>
      <c r="AC18141">
        <v>0</v>
      </c>
      <c r="AD18141">
        <v>2</v>
      </c>
      <c r="AE18141" t="s">
        <v>87</v>
      </c>
      <c r="AF18141" s="1">
        <v>43889</v>
      </c>
    </row>
    <row r="18142" spans="1:32" x14ac:dyDescent="0.3">
      <c r="A18142" t="s">
        <v>32</v>
      </c>
      <c r="B18142">
        <v>0</v>
      </c>
      <c r="C18142">
        <v>50</v>
      </c>
      <c r="D18142">
        <v>2020</v>
      </c>
      <c r="E18142" t="s">
        <v>175</v>
      </c>
      <c r="F18142">
        <v>8</v>
      </c>
      <c r="G18142">
        <v>25</v>
      </c>
      <c r="H18142">
        <v>2</v>
      </c>
      <c r="I18142">
        <v>1</v>
      </c>
      <c r="J18142">
        <v>2</v>
      </c>
      <c r="K18142">
        <v>0</v>
      </c>
      <c r="L18142">
        <v>1</v>
      </c>
      <c r="M18142" t="s">
        <v>34</v>
      </c>
      <c r="N18142" t="s">
        <v>35</v>
      </c>
      <c r="O18142" t="s">
        <v>47</v>
      </c>
      <c r="P18142" t="s">
        <v>47</v>
      </c>
      <c r="Q18142">
        <v>0</v>
      </c>
      <c r="R18142">
        <v>0</v>
      </c>
      <c r="S18142">
        <v>0</v>
      </c>
      <c r="T18142" t="s">
        <v>38</v>
      </c>
      <c r="U18142" t="s">
        <v>38</v>
      </c>
      <c r="V18142">
        <v>2</v>
      </c>
      <c r="W18142" t="s">
        <v>39</v>
      </c>
      <c r="X18142">
        <v>250</v>
      </c>
      <c r="Y18142" t="s">
        <v>40</v>
      </c>
      <c r="Z18142">
        <v>0</v>
      </c>
      <c r="AA18142" t="s">
        <v>41</v>
      </c>
      <c r="AB18142">
        <v>39.6</v>
      </c>
      <c r="AC18142">
        <v>0</v>
      </c>
      <c r="AD18142">
        <v>1</v>
      </c>
      <c r="AE18142" t="s">
        <v>87</v>
      </c>
      <c r="AF18142" s="1">
        <v>43889</v>
      </c>
    </row>
    <row r="18143" spans="1:32" x14ac:dyDescent="0.3">
      <c r="A18143" t="s">
        <v>32</v>
      </c>
      <c r="B18143">
        <v>0</v>
      </c>
      <c r="C18143">
        <v>49</v>
      </c>
      <c r="D18143">
        <v>2020</v>
      </c>
      <c r="E18143" t="s">
        <v>175</v>
      </c>
      <c r="F18143">
        <v>9</v>
      </c>
      <c r="G18143">
        <v>26</v>
      </c>
      <c r="H18143">
        <v>2</v>
      </c>
      <c r="I18143">
        <v>0</v>
      </c>
      <c r="J18143">
        <v>2</v>
      </c>
      <c r="K18143">
        <v>0</v>
      </c>
      <c r="L18143">
        <v>0</v>
      </c>
      <c r="M18143" t="s">
        <v>43</v>
      </c>
      <c r="N18143" t="s">
        <v>35</v>
      </c>
      <c r="O18143" t="s">
        <v>47</v>
      </c>
      <c r="P18143" t="s">
        <v>47</v>
      </c>
      <c r="Q18143">
        <v>0</v>
      </c>
      <c r="R18143">
        <v>0</v>
      </c>
      <c r="S18143">
        <v>0</v>
      </c>
      <c r="T18143" t="s">
        <v>38</v>
      </c>
      <c r="U18143" t="s">
        <v>38</v>
      </c>
      <c r="V18143">
        <v>0</v>
      </c>
      <c r="W18143" t="s">
        <v>39</v>
      </c>
      <c r="X18143">
        <v>250</v>
      </c>
      <c r="Y18143" t="s">
        <v>40</v>
      </c>
      <c r="Z18143">
        <v>0</v>
      </c>
      <c r="AA18143" t="s">
        <v>41</v>
      </c>
      <c r="AB18143">
        <v>67</v>
      </c>
      <c r="AC18143">
        <v>0</v>
      </c>
      <c r="AD18143">
        <v>0</v>
      </c>
      <c r="AE18143" t="s">
        <v>87</v>
      </c>
      <c r="AF18143" s="1">
        <v>43889</v>
      </c>
    </row>
    <row r="18144" spans="1:32" x14ac:dyDescent="0.3">
      <c r="A18144" t="s">
        <v>32</v>
      </c>
      <c r="B18144">
        <v>0</v>
      </c>
      <c r="C18144">
        <v>8</v>
      </c>
      <c r="D18144">
        <v>2020</v>
      </c>
      <c r="E18144" t="s">
        <v>175</v>
      </c>
      <c r="F18144">
        <v>8</v>
      </c>
      <c r="G18144">
        <v>25</v>
      </c>
      <c r="H18144">
        <v>2</v>
      </c>
      <c r="I18144">
        <v>1</v>
      </c>
      <c r="J18144">
        <v>2</v>
      </c>
      <c r="K18144">
        <v>0</v>
      </c>
      <c r="L18144">
        <v>0</v>
      </c>
      <c r="M18144" t="s">
        <v>34</v>
      </c>
      <c r="N18144" t="s">
        <v>35</v>
      </c>
      <c r="O18144" t="s">
        <v>36</v>
      </c>
      <c r="P18144" t="s">
        <v>37</v>
      </c>
      <c r="Q18144">
        <v>0</v>
      </c>
      <c r="R18144">
        <v>0</v>
      </c>
      <c r="S18144">
        <v>0</v>
      </c>
      <c r="T18144" t="s">
        <v>38</v>
      </c>
      <c r="U18144" t="s">
        <v>38</v>
      </c>
      <c r="V18144">
        <v>0</v>
      </c>
      <c r="W18144" t="s">
        <v>39</v>
      </c>
      <c r="X18144">
        <v>240</v>
      </c>
      <c r="Y18144" t="s">
        <v>40</v>
      </c>
      <c r="Z18144">
        <v>0</v>
      </c>
      <c r="AA18144" t="s">
        <v>41</v>
      </c>
      <c r="AB18144">
        <v>52</v>
      </c>
      <c r="AC18144">
        <v>0</v>
      </c>
      <c r="AD18144">
        <v>1</v>
      </c>
      <c r="AE18144" t="s">
        <v>87</v>
      </c>
      <c r="AF18144" s="1">
        <v>43889</v>
      </c>
    </row>
    <row r="18145" spans="1:32" x14ac:dyDescent="0.3">
      <c r="A18145" t="s">
        <v>32</v>
      </c>
      <c r="B18145">
        <v>0</v>
      </c>
      <c r="C18145">
        <v>91</v>
      </c>
      <c r="D18145">
        <v>2020</v>
      </c>
      <c r="E18145" t="s">
        <v>175</v>
      </c>
      <c r="F18145">
        <v>8</v>
      </c>
      <c r="G18145">
        <v>25</v>
      </c>
      <c r="H18145">
        <v>2</v>
      </c>
      <c r="I18145">
        <v>1</v>
      </c>
      <c r="J18145">
        <v>2</v>
      </c>
      <c r="K18145">
        <v>0</v>
      </c>
      <c r="L18145">
        <v>0</v>
      </c>
      <c r="M18145" t="s">
        <v>34</v>
      </c>
      <c r="N18145" t="s">
        <v>83</v>
      </c>
      <c r="O18145" t="s">
        <v>36</v>
      </c>
      <c r="P18145" t="s">
        <v>37</v>
      </c>
      <c r="Q18145">
        <v>0</v>
      </c>
      <c r="R18145">
        <v>0</v>
      </c>
      <c r="S18145">
        <v>0</v>
      </c>
      <c r="T18145" t="s">
        <v>45</v>
      </c>
      <c r="U18145" t="s">
        <v>45</v>
      </c>
      <c r="V18145">
        <v>0</v>
      </c>
      <c r="W18145" t="s">
        <v>39</v>
      </c>
      <c r="X18145">
        <v>240</v>
      </c>
      <c r="Y18145" t="s">
        <v>40</v>
      </c>
      <c r="Z18145">
        <v>0</v>
      </c>
      <c r="AA18145" t="s">
        <v>41</v>
      </c>
      <c r="AB18145">
        <v>52</v>
      </c>
      <c r="AC18145">
        <v>0</v>
      </c>
      <c r="AD18145">
        <v>1</v>
      </c>
      <c r="AE18145" t="s">
        <v>87</v>
      </c>
      <c r="AF18145" s="1">
        <v>43889</v>
      </c>
    </row>
    <row r="18146" spans="1:32" x14ac:dyDescent="0.3">
      <c r="A18146" t="s">
        <v>32</v>
      </c>
      <c r="B18146">
        <v>0</v>
      </c>
      <c r="C18146">
        <v>2</v>
      </c>
      <c r="D18146">
        <v>2020</v>
      </c>
      <c r="E18146" t="s">
        <v>175</v>
      </c>
      <c r="F18146">
        <v>9</v>
      </c>
      <c r="G18146">
        <v>27</v>
      </c>
      <c r="H18146">
        <v>1</v>
      </c>
      <c r="I18146">
        <v>0</v>
      </c>
      <c r="J18146">
        <v>2</v>
      </c>
      <c r="K18146">
        <v>1</v>
      </c>
      <c r="L18146">
        <v>0</v>
      </c>
      <c r="M18146" t="s">
        <v>34</v>
      </c>
      <c r="N18146" t="s">
        <v>63</v>
      </c>
      <c r="O18146" t="s">
        <v>44</v>
      </c>
      <c r="P18146" t="s">
        <v>37</v>
      </c>
      <c r="Q18146">
        <v>0</v>
      </c>
      <c r="R18146">
        <v>0</v>
      </c>
      <c r="S18146">
        <v>0</v>
      </c>
      <c r="T18146" t="s">
        <v>38</v>
      </c>
      <c r="U18146" t="s">
        <v>38</v>
      </c>
      <c r="V18146">
        <v>0</v>
      </c>
      <c r="W18146" t="s">
        <v>39</v>
      </c>
      <c r="X18146">
        <v>177</v>
      </c>
      <c r="Y18146" t="s">
        <v>40</v>
      </c>
      <c r="Z18146">
        <v>0</v>
      </c>
      <c r="AA18146" t="s">
        <v>62</v>
      </c>
      <c r="AB18146">
        <v>42.5</v>
      </c>
      <c r="AC18146">
        <v>0</v>
      </c>
      <c r="AD18146">
        <v>0</v>
      </c>
      <c r="AE18146" t="s">
        <v>87</v>
      </c>
      <c r="AF18146" s="1">
        <v>43889</v>
      </c>
    </row>
    <row r="18147" spans="1:32" x14ac:dyDescent="0.3">
      <c r="A18147" t="s">
        <v>32</v>
      </c>
      <c r="B18147">
        <v>0</v>
      </c>
      <c r="C18147">
        <v>32</v>
      </c>
      <c r="D18147">
        <v>2020</v>
      </c>
      <c r="E18147" t="s">
        <v>175</v>
      </c>
      <c r="F18147">
        <v>8</v>
      </c>
      <c r="G18147">
        <v>25</v>
      </c>
      <c r="H18147">
        <v>2</v>
      </c>
      <c r="I18147">
        <v>1</v>
      </c>
      <c r="J18147">
        <v>2</v>
      </c>
      <c r="K18147">
        <v>0</v>
      </c>
      <c r="L18147">
        <v>0</v>
      </c>
      <c r="M18147" t="s">
        <v>34</v>
      </c>
      <c r="N18147" t="s">
        <v>35</v>
      </c>
      <c r="O18147" t="s">
        <v>36</v>
      </c>
      <c r="P18147" t="s">
        <v>37</v>
      </c>
      <c r="Q18147">
        <v>0</v>
      </c>
      <c r="R18147">
        <v>0</v>
      </c>
      <c r="S18147">
        <v>0</v>
      </c>
      <c r="T18147" t="s">
        <v>45</v>
      </c>
      <c r="U18147" t="s">
        <v>45</v>
      </c>
      <c r="V18147">
        <v>1</v>
      </c>
      <c r="W18147" t="s">
        <v>39</v>
      </c>
      <c r="X18147">
        <v>240</v>
      </c>
      <c r="Y18147" t="s">
        <v>40</v>
      </c>
      <c r="Z18147">
        <v>0</v>
      </c>
      <c r="AA18147" t="s">
        <v>56</v>
      </c>
      <c r="AB18147">
        <v>58</v>
      </c>
      <c r="AC18147">
        <v>0</v>
      </c>
      <c r="AD18147">
        <v>2</v>
      </c>
      <c r="AE18147" t="s">
        <v>87</v>
      </c>
      <c r="AF18147" s="1">
        <v>43889</v>
      </c>
    </row>
    <row r="18148" spans="1:32" x14ac:dyDescent="0.3">
      <c r="A18148" t="s">
        <v>32</v>
      </c>
      <c r="B18148">
        <v>0</v>
      </c>
      <c r="C18148">
        <v>10</v>
      </c>
      <c r="D18148">
        <v>2020</v>
      </c>
      <c r="E18148" t="s">
        <v>175</v>
      </c>
      <c r="F18148">
        <v>8</v>
      </c>
      <c r="G18148">
        <v>25</v>
      </c>
      <c r="H18148">
        <v>2</v>
      </c>
      <c r="I18148">
        <v>1</v>
      </c>
      <c r="J18148">
        <v>2</v>
      </c>
      <c r="K18148">
        <v>0</v>
      </c>
      <c r="L18148">
        <v>0</v>
      </c>
      <c r="M18148" t="s">
        <v>34</v>
      </c>
      <c r="N18148" t="s">
        <v>63</v>
      </c>
      <c r="O18148" t="s">
        <v>36</v>
      </c>
      <c r="P18148" t="s">
        <v>37</v>
      </c>
      <c r="Q18148">
        <v>0</v>
      </c>
      <c r="R18148">
        <v>0</v>
      </c>
      <c r="S18148">
        <v>0</v>
      </c>
      <c r="T18148" t="s">
        <v>38</v>
      </c>
      <c r="U18148" t="s">
        <v>38</v>
      </c>
      <c r="V18148">
        <v>0</v>
      </c>
      <c r="W18148" t="s">
        <v>39</v>
      </c>
      <c r="X18148">
        <v>240</v>
      </c>
      <c r="Y18148" t="s">
        <v>40</v>
      </c>
      <c r="Z18148">
        <v>0</v>
      </c>
      <c r="AA18148" t="s">
        <v>41</v>
      </c>
      <c r="AB18148">
        <v>52</v>
      </c>
      <c r="AC18148">
        <v>0</v>
      </c>
      <c r="AD18148">
        <v>1</v>
      </c>
      <c r="AE18148" t="s">
        <v>87</v>
      </c>
      <c r="AF18148" s="1">
        <v>43889</v>
      </c>
    </row>
    <row r="18149" spans="1:32" x14ac:dyDescent="0.3">
      <c r="A18149" t="s">
        <v>32</v>
      </c>
      <c r="B18149">
        <v>0</v>
      </c>
      <c r="C18149">
        <v>15</v>
      </c>
      <c r="D18149">
        <v>2020</v>
      </c>
      <c r="E18149" t="s">
        <v>175</v>
      </c>
      <c r="F18149">
        <v>9</v>
      </c>
      <c r="G18149">
        <v>26</v>
      </c>
      <c r="H18149">
        <v>2</v>
      </c>
      <c r="I18149">
        <v>0</v>
      </c>
      <c r="J18149">
        <v>2</v>
      </c>
      <c r="K18149">
        <v>0</v>
      </c>
      <c r="L18149">
        <v>0</v>
      </c>
      <c r="M18149" t="s">
        <v>34</v>
      </c>
      <c r="N18149" t="s">
        <v>63</v>
      </c>
      <c r="O18149" t="s">
        <v>36</v>
      </c>
      <c r="P18149" t="s">
        <v>37</v>
      </c>
      <c r="Q18149">
        <v>0</v>
      </c>
      <c r="R18149">
        <v>0</v>
      </c>
      <c r="S18149">
        <v>0</v>
      </c>
      <c r="T18149" t="s">
        <v>38</v>
      </c>
      <c r="U18149" t="s">
        <v>38</v>
      </c>
      <c r="V18149">
        <v>0</v>
      </c>
      <c r="W18149" t="s">
        <v>39</v>
      </c>
      <c r="X18149">
        <v>240</v>
      </c>
      <c r="Y18149" t="s">
        <v>40</v>
      </c>
      <c r="Z18149">
        <v>0</v>
      </c>
      <c r="AA18149" t="s">
        <v>41</v>
      </c>
      <c r="AB18149">
        <v>48</v>
      </c>
      <c r="AC18149">
        <v>0</v>
      </c>
      <c r="AD18149">
        <v>2</v>
      </c>
      <c r="AE18149" t="s">
        <v>87</v>
      </c>
      <c r="AF18149" s="1">
        <v>43889</v>
      </c>
    </row>
    <row r="18150" spans="1:32" x14ac:dyDescent="0.3">
      <c r="A18150" t="s">
        <v>32</v>
      </c>
      <c r="B18150">
        <v>0</v>
      </c>
      <c r="C18150">
        <v>26</v>
      </c>
      <c r="D18150">
        <v>2020</v>
      </c>
      <c r="E18150" t="s">
        <v>175</v>
      </c>
      <c r="F18150">
        <v>8</v>
      </c>
      <c r="G18150">
        <v>24</v>
      </c>
      <c r="H18150">
        <v>2</v>
      </c>
      <c r="I18150">
        <v>2</v>
      </c>
      <c r="J18150">
        <v>2</v>
      </c>
      <c r="K18150">
        <v>0</v>
      </c>
      <c r="L18150">
        <v>0</v>
      </c>
      <c r="M18150" t="s">
        <v>34</v>
      </c>
      <c r="N18150" t="s">
        <v>35</v>
      </c>
      <c r="O18150" t="s">
        <v>36</v>
      </c>
      <c r="P18150" t="s">
        <v>37</v>
      </c>
      <c r="Q18150">
        <v>0</v>
      </c>
      <c r="R18150">
        <v>0</v>
      </c>
      <c r="S18150">
        <v>0</v>
      </c>
      <c r="T18150" t="s">
        <v>45</v>
      </c>
      <c r="U18150" t="s">
        <v>45</v>
      </c>
      <c r="V18150">
        <v>0</v>
      </c>
      <c r="W18150" t="s">
        <v>39</v>
      </c>
      <c r="X18150">
        <v>240</v>
      </c>
      <c r="Y18150" t="s">
        <v>40</v>
      </c>
      <c r="Z18150">
        <v>0</v>
      </c>
      <c r="AA18150" t="s">
        <v>56</v>
      </c>
      <c r="AB18150">
        <v>58</v>
      </c>
      <c r="AC18150">
        <v>0</v>
      </c>
      <c r="AD18150">
        <v>0</v>
      </c>
      <c r="AE18150" t="s">
        <v>87</v>
      </c>
      <c r="AF18150" s="1">
        <v>43889</v>
      </c>
    </row>
    <row r="18151" spans="1:32" x14ac:dyDescent="0.3">
      <c r="A18151" t="s">
        <v>32</v>
      </c>
      <c r="B18151">
        <v>0</v>
      </c>
      <c r="C18151">
        <v>26</v>
      </c>
      <c r="D18151">
        <v>2020</v>
      </c>
      <c r="E18151" t="s">
        <v>175</v>
      </c>
      <c r="F18151">
        <v>8</v>
      </c>
      <c r="G18151">
        <v>25</v>
      </c>
      <c r="H18151">
        <v>2</v>
      </c>
      <c r="I18151">
        <v>1</v>
      </c>
      <c r="J18151">
        <v>2</v>
      </c>
      <c r="K18151">
        <v>0</v>
      </c>
      <c r="L18151">
        <v>0</v>
      </c>
      <c r="M18151" t="s">
        <v>43</v>
      </c>
      <c r="N18151" t="s">
        <v>63</v>
      </c>
      <c r="O18151" t="s">
        <v>36</v>
      </c>
      <c r="P18151" t="s">
        <v>37</v>
      </c>
      <c r="Q18151">
        <v>0</v>
      </c>
      <c r="R18151">
        <v>0</v>
      </c>
      <c r="S18151">
        <v>0</v>
      </c>
      <c r="T18151" t="s">
        <v>38</v>
      </c>
      <c r="U18151" t="s">
        <v>38</v>
      </c>
      <c r="V18151">
        <v>1</v>
      </c>
      <c r="W18151" t="s">
        <v>39</v>
      </c>
      <c r="X18151">
        <v>314</v>
      </c>
      <c r="Y18151" t="s">
        <v>40</v>
      </c>
      <c r="Z18151">
        <v>0</v>
      </c>
      <c r="AA18151" t="s">
        <v>41</v>
      </c>
      <c r="AB18151">
        <v>57.96</v>
      </c>
      <c r="AC18151">
        <v>0</v>
      </c>
      <c r="AD18151">
        <v>0</v>
      </c>
      <c r="AE18151" t="s">
        <v>87</v>
      </c>
      <c r="AF18151" s="1">
        <v>43889</v>
      </c>
    </row>
    <row r="18152" spans="1:32" x14ac:dyDescent="0.3">
      <c r="A18152" t="s">
        <v>32</v>
      </c>
      <c r="B18152">
        <v>0</v>
      </c>
      <c r="C18152">
        <v>27</v>
      </c>
      <c r="D18152">
        <v>2020</v>
      </c>
      <c r="E18152" t="s">
        <v>175</v>
      </c>
      <c r="F18152">
        <v>8</v>
      </c>
      <c r="G18152">
        <v>22</v>
      </c>
      <c r="H18152">
        <v>2</v>
      </c>
      <c r="I18152">
        <v>5</v>
      </c>
      <c r="J18152">
        <v>2</v>
      </c>
      <c r="K18152">
        <v>0</v>
      </c>
      <c r="L18152">
        <v>0</v>
      </c>
      <c r="M18152" t="s">
        <v>43</v>
      </c>
      <c r="N18152" t="s">
        <v>96</v>
      </c>
      <c r="O18152" t="s">
        <v>44</v>
      </c>
      <c r="P18152" t="s">
        <v>37</v>
      </c>
      <c r="Q18152">
        <v>0</v>
      </c>
      <c r="R18152">
        <v>0</v>
      </c>
      <c r="S18152">
        <v>0</v>
      </c>
      <c r="T18152" t="s">
        <v>46</v>
      </c>
      <c r="U18152" t="s">
        <v>46</v>
      </c>
      <c r="V18152">
        <v>0</v>
      </c>
      <c r="W18152" t="s">
        <v>39</v>
      </c>
      <c r="X18152">
        <v>75</v>
      </c>
      <c r="Y18152" t="s">
        <v>40</v>
      </c>
      <c r="Z18152">
        <v>0</v>
      </c>
      <c r="AA18152" t="s">
        <v>41</v>
      </c>
      <c r="AB18152">
        <v>76</v>
      </c>
      <c r="AC18152">
        <v>0</v>
      </c>
      <c r="AD18152">
        <v>0</v>
      </c>
      <c r="AE18152" t="s">
        <v>87</v>
      </c>
      <c r="AF18152" s="1">
        <v>43891</v>
      </c>
    </row>
    <row r="18153" spans="1:32" x14ac:dyDescent="0.3">
      <c r="A18153" t="s">
        <v>32</v>
      </c>
      <c r="B18153">
        <v>0</v>
      </c>
      <c r="C18153">
        <v>81</v>
      </c>
      <c r="D18153">
        <v>2020</v>
      </c>
      <c r="E18153" t="s">
        <v>175</v>
      </c>
      <c r="F18153">
        <v>8</v>
      </c>
      <c r="G18153">
        <v>22</v>
      </c>
      <c r="H18153">
        <v>2</v>
      </c>
      <c r="I18153">
        <v>5</v>
      </c>
      <c r="J18153">
        <v>2</v>
      </c>
      <c r="K18153">
        <v>0</v>
      </c>
      <c r="L18153">
        <v>0</v>
      </c>
      <c r="M18153" t="s">
        <v>34</v>
      </c>
      <c r="N18153" t="s">
        <v>67</v>
      </c>
      <c r="O18153" t="s">
        <v>44</v>
      </c>
      <c r="P18153" t="s">
        <v>37</v>
      </c>
      <c r="Q18153">
        <v>0</v>
      </c>
      <c r="R18153">
        <v>0</v>
      </c>
      <c r="S18153">
        <v>0</v>
      </c>
      <c r="T18153" t="s">
        <v>45</v>
      </c>
      <c r="U18153" t="s">
        <v>45</v>
      </c>
      <c r="V18153">
        <v>0</v>
      </c>
      <c r="W18153" t="s">
        <v>39</v>
      </c>
      <c r="X18153">
        <v>96</v>
      </c>
      <c r="Y18153" t="s">
        <v>40</v>
      </c>
      <c r="Z18153">
        <v>0</v>
      </c>
      <c r="AA18153" t="s">
        <v>41</v>
      </c>
      <c r="AB18153">
        <v>49</v>
      </c>
      <c r="AC18153">
        <v>1</v>
      </c>
      <c r="AD18153">
        <v>1</v>
      </c>
      <c r="AE18153" t="s">
        <v>87</v>
      </c>
      <c r="AF18153" s="1">
        <v>43891</v>
      </c>
    </row>
    <row r="18154" spans="1:32" x14ac:dyDescent="0.3">
      <c r="A18154" t="s">
        <v>32</v>
      </c>
      <c r="B18154">
        <v>0</v>
      </c>
      <c r="C18154">
        <v>34</v>
      </c>
      <c r="D18154">
        <v>2020</v>
      </c>
      <c r="E18154" t="s">
        <v>175</v>
      </c>
      <c r="F18154">
        <v>8</v>
      </c>
      <c r="G18154">
        <v>22</v>
      </c>
      <c r="H18154">
        <v>2</v>
      </c>
      <c r="I18154">
        <v>5</v>
      </c>
      <c r="J18154">
        <v>2</v>
      </c>
      <c r="K18154">
        <v>0</v>
      </c>
      <c r="L18154">
        <v>0</v>
      </c>
      <c r="M18154" t="s">
        <v>34</v>
      </c>
      <c r="N18154" t="s">
        <v>67</v>
      </c>
      <c r="O18154" t="s">
        <v>36</v>
      </c>
      <c r="P18154" t="s">
        <v>37</v>
      </c>
      <c r="Q18154">
        <v>0</v>
      </c>
      <c r="R18154">
        <v>0</v>
      </c>
      <c r="S18154">
        <v>0</v>
      </c>
      <c r="T18154" t="s">
        <v>38</v>
      </c>
      <c r="U18154" t="s">
        <v>38</v>
      </c>
      <c r="V18154">
        <v>0</v>
      </c>
      <c r="W18154" t="s">
        <v>39</v>
      </c>
      <c r="X18154">
        <v>241</v>
      </c>
      <c r="Y18154" t="s">
        <v>40</v>
      </c>
      <c r="Z18154">
        <v>0</v>
      </c>
      <c r="AA18154" t="s">
        <v>41</v>
      </c>
      <c r="AB18154">
        <v>35.11</v>
      </c>
      <c r="AC18154">
        <v>0</v>
      </c>
      <c r="AD18154">
        <v>1</v>
      </c>
      <c r="AE18154" t="s">
        <v>87</v>
      </c>
      <c r="AF18154" s="1">
        <v>43891</v>
      </c>
    </row>
    <row r="18155" spans="1:32" x14ac:dyDescent="0.3">
      <c r="A18155" t="s">
        <v>32</v>
      </c>
      <c r="B18155">
        <v>0</v>
      </c>
      <c r="C18155">
        <v>7</v>
      </c>
      <c r="D18155">
        <v>2020</v>
      </c>
      <c r="E18155" t="s">
        <v>175</v>
      </c>
      <c r="F18155">
        <v>9</v>
      </c>
      <c r="G18155">
        <v>28</v>
      </c>
      <c r="H18155">
        <v>0</v>
      </c>
      <c r="I18155">
        <v>1</v>
      </c>
      <c r="J18155">
        <v>2</v>
      </c>
      <c r="K18155">
        <v>0</v>
      </c>
      <c r="L18155">
        <v>0</v>
      </c>
      <c r="M18155" t="s">
        <v>43</v>
      </c>
      <c r="N18155" t="s">
        <v>35</v>
      </c>
      <c r="O18155" t="s">
        <v>36</v>
      </c>
      <c r="P18155" t="s">
        <v>37</v>
      </c>
      <c r="Q18155">
        <v>0</v>
      </c>
      <c r="R18155">
        <v>0</v>
      </c>
      <c r="S18155">
        <v>0</v>
      </c>
      <c r="T18155" t="s">
        <v>46</v>
      </c>
      <c r="U18155" t="s">
        <v>46</v>
      </c>
      <c r="V18155">
        <v>0</v>
      </c>
      <c r="W18155" t="s">
        <v>39</v>
      </c>
      <c r="X18155">
        <v>240</v>
      </c>
      <c r="Y18155" t="s">
        <v>40</v>
      </c>
      <c r="Z18155">
        <v>0</v>
      </c>
      <c r="AA18155" t="s">
        <v>41</v>
      </c>
      <c r="AB18155">
        <v>100</v>
      </c>
      <c r="AC18155">
        <v>0</v>
      </c>
      <c r="AD18155">
        <v>1</v>
      </c>
      <c r="AE18155" t="s">
        <v>87</v>
      </c>
      <c r="AF18155" s="1">
        <v>43891</v>
      </c>
    </row>
    <row r="18156" spans="1:32" x14ac:dyDescent="0.3">
      <c r="A18156" t="s">
        <v>32</v>
      </c>
      <c r="B18156">
        <v>0</v>
      </c>
      <c r="C18156">
        <v>37</v>
      </c>
      <c r="D18156">
        <v>2020</v>
      </c>
      <c r="E18156" t="s">
        <v>175</v>
      </c>
      <c r="F18156">
        <v>9</v>
      </c>
      <c r="G18156">
        <v>26</v>
      </c>
      <c r="H18156">
        <v>2</v>
      </c>
      <c r="I18156">
        <v>1</v>
      </c>
      <c r="J18156">
        <v>1</v>
      </c>
      <c r="K18156">
        <v>0</v>
      </c>
      <c r="L18156">
        <v>0</v>
      </c>
      <c r="M18156" t="s">
        <v>34</v>
      </c>
      <c r="N18156" t="s">
        <v>72</v>
      </c>
      <c r="O18156" t="s">
        <v>36</v>
      </c>
      <c r="P18156" t="s">
        <v>37</v>
      </c>
      <c r="Q18156">
        <v>0</v>
      </c>
      <c r="R18156">
        <v>0</v>
      </c>
      <c r="S18156">
        <v>0</v>
      </c>
      <c r="T18156" t="s">
        <v>38</v>
      </c>
      <c r="U18156" t="s">
        <v>38</v>
      </c>
      <c r="V18156">
        <v>0</v>
      </c>
      <c r="W18156" t="s">
        <v>39</v>
      </c>
      <c r="X18156">
        <v>240</v>
      </c>
      <c r="Y18156" t="s">
        <v>40</v>
      </c>
      <c r="Z18156">
        <v>0</v>
      </c>
      <c r="AA18156" t="s">
        <v>41</v>
      </c>
      <c r="AB18156">
        <v>43</v>
      </c>
      <c r="AC18156">
        <v>0</v>
      </c>
      <c r="AD18156">
        <v>1</v>
      </c>
      <c r="AE18156" t="s">
        <v>87</v>
      </c>
      <c r="AF18156" s="1">
        <v>43891</v>
      </c>
    </row>
    <row r="18157" spans="1:32" x14ac:dyDescent="0.3">
      <c r="A18157" t="s">
        <v>32</v>
      </c>
      <c r="B18157">
        <v>0</v>
      </c>
      <c r="C18157">
        <v>11</v>
      </c>
      <c r="D18157">
        <v>2020</v>
      </c>
      <c r="E18157" t="s">
        <v>175</v>
      </c>
      <c r="F18157">
        <v>9</v>
      </c>
      <c r="G18157">
        <v>28</v>
      </c>
      <c r="H18157">
        <v>0</v>
      </c>
      <c r="I18157">
        <v>1</v>
      </c>
      <c r="J18157">
        <v>1</v>
      </c>
      <c r="K18157">
        <v>0</v>
      </c>
      <c r="L18157">
        <v>0</v>
      </c>
      <c r="M18157" t="s">
        <v>34</v>
      </c>
      <c r="N18157" t="s">
        <v>35</v>
      </c>
      <c r="O18157" t="s">
        <v>36</v>
      </c>
      <c r="P18157" t="s">
        <v>37</v>
      </c>
      <c r="Q18157">
        <v>0</v>
      </c>
      <c r="R18157">
        <v>0</v>
      </c>
      <c r="S18157">
        <v>0</v>
      </c>
      <c r="T18157" t="s">
        <v>38</v>
      </c>
      <c r="U18157" t="s">
        <v>38</v>
      </c>
      <c r="V18157">
        <v>0</v>
      </c>
      <c r="W18157" t="s">
        <v>39</v>
      </c>
      <c r="X18157">
        <v>240</v>
      </c>
      <c r="Y18157" t="s">
        <v>40</v>
      </c>
      <c r="Z18157">
        <v>0</v>
      </c>
      <c r="AA18157" t="s">
        <v>41</v>
      </c>
      <c r="AB18157">
        <v>38</v>
      </c>
      <c r="AC18157">
        <v>0</v>
      </c>
      <c r="AD18157">
        <v>1</v>
      </c>
      <c r="AE18157" t="s">
        <v>87</v>
      </c>
      <c r="AF18157" s="1">
        <v>43891</v>
      </c>
    </row>
    <row r="18158" spans="1:32" x14ac:dyDescent="0.3">
      <c r="A18158" t="s">
        <v>32</v>
      </c>
      <c r="B18158">
        <v>0</v>
      </c>
      <c r="C18158">
        <v>23</v>
      </c>
      <c r="D18158">
        <v>2020</v>
      </c>
      <c r="E18158" t="s">
        <v>175</v>
      </c>
      <c r="F18158">
        <v>9</v>
      </c>
      <c r="G18158">
        <v>28</v>
      </c>
      <c r="H18158">
        <v>0</v>
      </c>
      <c r="I18158">
        <v>1</v>
      </c>
      <c r="J18158">
        <v>2</v>
      </c>
      <c r="K18158">
        <v>0</v>
      </c>
      <c r="L18158">
        <v>0</v>
      </c>
      <c r="M18158" t="s">
        <v>34</v>
      </c>
      <c r="N18158" t="s">
        <v>104</v>
      </c>
      <c r="O18158" t="s">
        <v>36</v>
      </c>
      <c r="P18158" t="s">
        <v>37</v>
      </c>
      <c r="Q18158">
        <v>0</v>
      </c>
      <c r="R18158">
        <v>0</v>
      </c>
      <c r="S18158">
        <v>0</v>
      </c>
      <c r="T18158" t="s">
        <v>38</v>
      </c>
      <c r="U18158" t="s">
        <v>38</v>
      </c>
      <c r="V18158">
        <v>0</v>
      </c>
      <c r="W18158" t="s">
        <v>39</v>
      </c>
      <c r="X18158">
        <v>241</v>
      </c>
      <c r="Y18158" t="s">
        <v>40</v>
      </c>
      <c r="Z18158">
        <v>0</v>
      </c>
      <c r="AA18158" t="s">
        <v>41</v>
      </c>
      <c r="AB18158">
        <v>43.96</v>
      </c>
      <c r="AC18158">
        <v>1</v>
      </c>
      <c r="AD18158">
        <v>1</v>
      </c>
      <c r="AE18158" t="s">
        <v>87</v>
      </c>
      <c r="AF18158" s="1">
        <v>43891</v>
      </c>
    </row>
    <row r="18159" spans="1:32" x14ac:dyDescent="0.3">
      <c r="A18159" t="s">
        <v>32</v>
      </c>
      <c r="B18159">
        <v>0</v>
      </c>
      <c r="C18159">
        <v>0</v>
      </c>
      <c r="D18159">
        <v>2020</v>
      </c>
      <c r="E18159" t="s">
        <v>175</v>
      </c>
      <c r="F18159">
        <v>9</v>
      </c>
      <c r="G18159">
        <v>27</v>
      </c>
      <c r="H18159">
        <v>1</v>
      </c>
      <c r="I18159">
        <v>1</v>
      </c>
      <c r="J18159">
        <v>2</v>
      </c>
      <c r="K18159">
        <v>0</v>
      </c>
      <c r="L18159">
        <v>0</v>
      </c>
      <c r="M18159" t="s">
        <v>34</v>
      </c>
      <c r="N18159" t="s">
        <v>63</v>
      </c>
      <c r="O18159" t="s">
        <v>47</v>
      </c>
      <c r="P18159" t="s">
        <v>47</v>
      </c>
      <c r="Q18159">
        <v>0</v>
      </c>
      <c r="R18159">
        <v>0</v>
      </c>
      <c r="S18159">
        <v>0</v>
      </c>
      <c r="T18159" t="s">
        <v>38</v>
      </c>
      <c r="U18159" t="s">
        <v>38</v>
      </c>
      <c r="V18159">
        <v>0</v>
      </c>
      <c r="W18159" t="s">
        <v>39</v>
      </c>
      <c r="X18159" t="s">
        <v>40</v>
      </c>
      <c r="Y18159" t="s">
        <v>40</v>
      </c>
      <c r="Z18159">
        <v>0</v>
      </c>
      <c r="AA18159" t="s">
        <v>41</v>
      </c>
      <c r="AB18159">
        <v>49</v>
      </c>
      <c r="AC18159">
        <v>0</v>
      </c>
      <c r="AD18159">
        <v>0</v>
      </c>
      <c r="AE18159" t="s">
        <v>87</v>
      </c>
      <c r="AF18159" s="1">
        <v>43891</v>
      </c>
    </row>
    <row r="18160" spans="1:32" x14ac:dyDescent="0.3">
      <c r="A18160" t="s">
        <v>32</v>
      </c>
      <c r="B18160">
        <v>0</v>
      </c>
      <c r="C18160">
        <v>0</v>
      </c>
      <c r="D18160">
        <v>2020</v>
      </c>
      <c r="E18160" t="s">
        <v>175</v>
      </c>
      <c r="F18160">
        <v>9</v>
      </c>
      <c r="G18160">
        <v>27</v>
      </c>
      <c r="H18160">
        <v>1</v>
      </c>
      <c r="I18160">
        <v>1</v>
      </c>
      <c r="J18160">
        <v>2</v>
      </c>
      <c r="K18160">
        <v>0</v>
      </c>
      <c r="L18160">
        <v>0</v>
      </c>
      <c r="M18160" t="s">
        <v>34</v>
      </c>
      <c r="N18160" t="s">
        <v>63</v>
      </c>
      <c r="O18160" t="s">
        <v>47</v>
      </c>
      <c r="P18160" t="s">
        <v>47</v>
      </c>
      <c r="Q18160">
        <v>0</v>
      </c>
      <c r="R18160">
        <v>0</v>
      </c>
      <c r="S18160">
        <v>0</v>
      </c>
      <c r="T18160" t="s">
        <v>38</v>
      </c>
      <c r="U18160" t="s">
        <v>38</v>
      </c>
      <c r="V18160">
        <v>0</v>
      </c>
      <c r="W18160" t="s">
        <v>39</v>
      </c>
      <c r="X18160" t="s">
        <v>40</v>
      </c>
      <c r="Y18160" t="s">
        <v>40</v>
      </c>
      <c r="Z18160">
        <v>0</v>
      </c>
      <c r="AA18160" t="s">
        <v>41</v>
      </c>
      <c r="AB18160">
        <v>54</v>
      </c>
      <c r="AC18160">
        <v>0</v>
      </c>
      <c r="AD18160">
        <v>0</v>
      </c>
      <c r="AE18160" t="s">
        <v>87</v>
      </c>
      <c r="AF18160" s="1">
        <v>43891</v>
      </c>
    </row>
    <row r="18161" spans="1:32" x14ac:dyDescent="0.3">
      <c r="A18161" t="s">
        <v>32</v>
      </c>
      <c r="B18161">
        <v>0</v>
      </c>
      <c r="C18161">
        <v>61</v>
      </c>
      <c r="D18161">
        <v>2020</v>
      </c>
      <c r="E18161" t="s">
        <v>175</v>
      </c>
      <c r="F18161">
        <v>8</v>
      </c>
      <c r="G18161">
        <v>22</v>
      </c>
      <c r="H18161">
        <v>2</v>
      </c>
      <c r="I18161">
        <v>5</v>
      </c>
      <c r="J18161">
        <v>2</v>
      </c>
      <c r="K18161">
        <v>0</v>
      </c>
      <c r="L18161">
        <v>0</v>
      </c>
      <c r="M18161" t="s">
        <v>34</v>
      </c>
      <c r="N18161" t="s">
        <v>64</v>
      </c>
      <c r="O18161" t="s">
        <v>36</v>
      </c>
      <c r="P18161" t="s">
        <v>37</v>
      </c>
      <c r="Q18161">
        <v>0</v>
      </c>
      <c r="R18161">
        <v>0</v>
      </c>
      <c r="S18161">
        <v>0</v>
      </c>
      <c r="T18161" t="s">
        <v>45</v>
      </c>
      <c r="U18161" t="s">
        <v>45</v>
      </c>
      <c r="V18161">
        <v>0</v>
      </c>
      <c r="W18161" t="s">
        <v>39</v>
      </c>
      <c r="X18161">
        <v>240</v>
      </c>
      <c r="Y18161" t="s">
        <v>40</v>
      </c>
      <c r="Z18161">
        <v>0</v>
      </c>
      <c r="AA18161" t="s">
        <v>41</v>
      </c>
      <c r="AB18161">
        <v>65</v>
      </c>
      <c r="AC18161">
        <v>1</v>
      </c>
      <c r="AD18161">
        <v>2</v>
      </c>
      <c r="AE18161" t="s">
        <v>87</v>
      </c>
      <c r="AF18161" s="1">
        <v>43891</v>
      </c>
    </row>
    <row r="18162" spans="1:32" x14ac:dyDescent="0.3">
      <c r="A18162" t="s">
        <v>32</v>
      </c>
      <c r="B18162">
        <v>0</v>
      </c>
      <c r="C18162">
        <v>113</v>
      </c>
      <c r="D18162">
        <v>2020</v>
      </c>
      <c r="E18162" t="s">
        <v>175</v>
      </c>
      <c r="F18162">
        <v>8</v>
      </c>
      <c r="G18162">
        <v>22</v>
      </c>
      <c r="H18162">
        <v>2</v>
      </c>
      <c r="I18162">
        <v>5</v>
      </c>
      <c r="J18162">
        <v>2</v>
      </c>
      <c r="K18162">
        <v>0</v>
      </c>
      <c r="L18162">
        <v>0</v>
      </c>
      <c r="M18162" t="s">
        <v>34</v>
      </c>
      <c r="N18162" t="s">
        <v>96</v>
      </c>
      <c r="O18162" t="s">
        <v>47</v>
      </c>
      <c r="P18162" t="s">
        <v>47</v>
      </c>
      <c r="Q18162">
        <v>0</v>
      </c>
      <c r="R18162">
        <v>0</v>
      </c>
      <c r="S18162">
        <v>0</v>
      </c>
      <c r="T18162" t="s">
        <v>50</v>
      </c>
      <c r="U18162" t="s">
        <v>50</v>
      </c>
      <c r="V18162">
        <v>0</v>
      </c>
      <c r="W18162" t="s">
        <v>39</v>
      </c>
      <c r="X18162">
        <v>250</v>
      </c>
      <c r="Y18162" t="s">
        <v>40</v>
      </c>
      <c r="Z18162">
        <v>0</v>
      </c>
      <c r="AA18162" t="s">
        <v>41</v>
      </c>
      <c r="AB18162">
        <v>60.3</v>
      </c>
      <c r="AC18162">
        <v>0</v>
      </c>
      <c r="AD18162">
        <v>1</v>
      </c>
      <c r="AE18162" t="s">
        <v>87</v>
      </c>
      <c r="AF18162" s="1">
        <v>43891</v>
      </c>
    </row>
    <row r="18163" spans="1:32" x14ac:dyDescent="0.3">
      <c r="A18163" t="s">
        <v>32</v>
      </c>
      <c r="B18163">
        <v>0</v>
      </c>
      <c r="C18163">
        <v>3</v>
      </c>
      <c r="D18163">
        <v>2020</v>
      </c>
      <c r="E18163" t="s">
        <v>175</v>
      </c>
      <c r="F18163">
        <v>9</v>
      </c>
      <c r="G18163">
        <v>28</v>
      </c>
      <c r="H18163">
        <v>0</v>
      </c>
      <c r="I18163">
        <v>1</v>
      </c>
      <c r="J18163">
        <v>2</v>
      </c>
      <c r="K18163">
        <v>0</v>
      </c>
      <c r="L18163">
        <v>0</v>
      </c>
      <c r="M18163" t="s">
        <v>34</v>
      </c>
      <c r="N18163" t="s">
        <v>96</v>
      </c>
      <c r="O18163" t="s">
        <v>36</v>
      </c>
      <c r="P18163" t="s">
        <v>37</v>
      </c>
      <c r="Q18163">
        <v>0</v>
      </c>
      <c r="R18163">
        <v>0</v>
      </c>
      <c r="S18163">
        <v>0</v>
      </c>
      <c r="T18163" t="s">
        <v>38</v>
      </c>
      <c r="U18163" t="s">
        <v>38</v>
      </c>
      <c r="V18163">
        <v>0</v>
      </c>
      <c r="W18163" t="s">
        <v>39</v>
      </c>
      <c r="X18163">
        <v>240</v>
      </c>
      <c r="Y18163" t="s">
        <v>40</v>
      </c>
      <c r="Z18163">
        <v>0</v>
      </c>
      <c r="AA18163" t="s">
        <v>41</v>
      </c>
      <c r="AB18163">
        <v>55</v>
      </c>
      <c r="AC18163">
        <v>1</v>
      </c>
      <c r="AD18163">
        <v>1</v>
      </c>
      <c r="AE18163" t="s">
        <v>87</v>
      </c>
      <c r="AF18163" s="1">
        <v>43891</v>
      </c>
    </row>
    <row r="18164" spans="1:32" x14ac:dyDescent="0.3">
      <c r="A18164" t="s">
        <v>32</v>
      </c>
      <c r="B18164">
        <v>0</v>
      </c>
      <c r="C18164">
        <v>48</v>
      </c>
      <c r="D18164">
        <v>2020</v>
      </c>
      <c r="E18164" t="s">
        <v>175</v>
      </c>
      <c r="F18164">
        <v>9</v>
      </c>
      <c r="G18164">
        <v>28</v>
      </c>
      <c r="H18164">
        <v>0</v>
      </c>
      <c r="I18164">
        <v>1</v>
      </c>
      <c r="J18164">
        <v>2</v>
      </c>
      <c r="K18164">
        <v>0</v>
      </c>
      <c r="L18164">
        <v>0</v>
      </c>
      <c r="M18164" t="s">
        <v>34</v>
      </c>
      <c r="N18164" t="s">
        <v>102</v>
      </c>
      <c r="O18164" t="s">
        <v>36</v>
      </c>
      <c r="P18164" t="s">
        <v>37</v>
      </c>
      <c r="Q18164">
        <v>0</v>
      </c>
      <c r="R18164">
        <v>0</v>
      </c>
      <c r="S18164">
        <v>0</v>
      </c>
      <c r="T18164" t="s">
        <v>46</v>
      </c>
      <c r="U18164" t="s">
        <v>46</v>
      </c>
      <c r="V18164">
        <v>0</v>
      </c>
      <c r="W18164" t="s">
        <v>39</v>
      </c>
      <c r="X18164">
        <v>241</v>
      </c>
      <c r="Y18164" t="s">
        <v>40</v>
      </c>
      <c r="Z18164">
        <v>0</v>
      </c>
      <c r="AA18164" t="s">
        <v>41</v>
      </c>
      <c r="AB18164">
        <v>49.74</v>
      </c>
      <c r="AC18164">
        <v>0</v>
      </c>
      <c r="AD18164">
        <v>1</v>
      </c>
      <c r="AE18164" t="s">
        <v>87</v>
      </c>
      <c r="AF18164" s="1">
        <v>43891</v>
      </c>
    </row>
    <row r="18165" spans="1:32" x14ac:dyDescent="0.3">
      <c r="A18165" t="s">
        <v>32</v>
      </c>
      <c r="B18165">
        <v>0</v>
      </c>
      <c r="C18165">
        <v>27</v>
      </c>
      <c r="D18165">
        <v>2020</v>
      </c>
      <c r="E18165" t="s">
        <v>175</v>
      </c>
      <c r="F18165">
        <v>9</v>
      </c>
      <c r="G18165">
        <v>28</v>
      </c>
      <c r="H18165">
        <v>0</v>
      </c>
      <c r="I18165">
        <v>1</v>
      </c>
      <c r="J18165">
        <v>2</v>
      </c>
      <c r="K18165">
        <v>0</v>
      </c>
      <c r="L18165">
        <v>0</v>
      </c>
      <c r="M18165" t="s">
        <v>34</v>
      </c>
      <c r="N18165" t="s">
        <v>83</v>
      </c>
      <c r="O18165" t="s">
        <v>36</v>
      </c>
      <c r="P18165" t="s">
        <v>37</v>
      </c>
      <c r="Q18165">
        <v>0</v>
      </c>
      <c r="R18165">
        <v>0</v>
      </c>
      <c r="S18165">
        <v>0</v>
      </c>
      <c r="T18165" t="s">
        <v>45</v>
      </c>
      <c r="U18165" t="s">
        <v>45</v>
      </c>
      <c r="V18165">
        <v>0</v>
      </c>
      <c r="W18165" t="s">
        <v>39</v>
      </c>
      <c r="X18165">
        <v>240</v>
      </c>
      <c r="Y18165" t="s">
        <v>40</v>
      </c>
      <c r="Z18165">
        <v>0</v>
      </c>
      <c r="AA18165" t="s">
        <v>56</v>
      </c>
      <c r="AB18165">
        <v>63</v>
      </c>
      <c r="AC18165">
        <v>1</v>
      </c>
      <c r="AD18165">
        <v>2</v>
      </c>
      <c r="AE18165" t="s">
        <v>87</v>
      </c>
      <c r="AF18165" s="1">
        <v>43891</v>
      </c>
    </row>
    <row r="18166" spans="1:32" x14ac:dyDescent="0.3">
      <c r="A18166" t="s">
        <v>32</v>
      </c>
      <c r="B18166">
        <v>0</v>
      </c>
      <c r="C18166">
        <v>67</v>
      </c>
      <c r="D18166">
        <v>2020</v>
      </c>
      <c r="E18166" t="s">
        <v>175</v>
      </c>
      <c r="F18166">
        <v>8</v>
      </c>
      <c r="G18166">
        <v>25</v>
      </c>
      <c r="H18166">
        <v>2</v>
      </c>
      <c r="I18166">
        <v>2</v>
      </c>
      <c r="J18166">
        <v>2</v>
      </c>
      <c r="K18166">
        <v>0</v>
      </c>
      <c r="L18166">
        <v>0</v>
      </c>
      <c r="M18166" t="s">
        <v>34</v>
      </c>
      <c r="N18166" t="s">
        <v>69</v>
      </c>
      <c r="O18166" t="s">
        <v>36</v>
      </c>
      <c r="P18166" t="s">
        <v>37</v>
      </c>
      <c r="Q18166">
        <v>0</v>
      </c>
      <c r="R18166">
        <v>0</v>
      </c>
      <c r="S18166">
        <v>0</v>
      </c>
      <c r="T18166" t="s">
        <v>50</v>
      </c>
      <c r="U18166" t="s">
        <v>50</v>
      </c>
      <c r="V18166">
        <v>0</v>
      </c>
      <c r="W18166" t="s">
        <v>39</v>
      </c>
      <c r="X18166">
        <v>241</v>
      </c>
      <c r="Y18166" t="s">
        <v>40</v>
      </c>
      <c r="Z18166">
        <v>0</v>
      </c>
      <c r="AA18166" t="s">
        <v>41</v>
      </c>
      <c r="AB18166">
        <v>53.4</v>
      </c>
      <c r="AC18166">
        <v>0</v>
      </c>
      <c r="AD18166">
        <v>1</v>
      </c>
      <c r="AE18166" t="s">
        <v>87</v>
      </c>
      <c r="AF18166" s="1">
        <v>43891</v>
      </c>
    </row>
    <row r="18167" spans="1:32" x14ac:dyDescent="0.3">
      <c r="A18167" t="s">
        <v>32</v>
      </c>
      <c r="B18167">
        <v>0</v>
      </c>
      <c r="C18167">
        <v>27</v>
      </c>
      <c r="D18167">
        <v>2020</v>
      </c>
      <c r="E18167" t="s">
        <v>175</v>
      </c>
      <c r="F18167">
        <v>9</v>
      </c>
      <c r="G18167">
        <v>28</v>
      </c>
      <c r="H18167">
        <v>0</v>
      </c>
      <c r="I18167">
        <v>1</v>
      </c>
      <c r="J18167">
        <v>2</v>
      </c>
      <c r="K18167">
        <v>0</v>
      </c>
      <c r="L18167">
        <v>0</v>
      </c>
      <c r="M18167" t="s">
        <v>34</v>
      </c>
      <c r="N18167" t="s">
        <v>83</v>
      </c>
      <c r="O18167" t="s">
        <v>36</v>
      </c>
      <c r="P18167" t="s">
        <v>37</v>
      </c>
      <c r="Q18167">
        <v>0</v>
      </c>
      <c r="R18167">
        <v>0</v>
      </c>
      <c r="S18167">
        <v>0</v>
      </c>
      <c r="T18167" t="s">
        <v>45</v>
      </c>
      <c r="U18167" t="s">
        <v>45</v>
      </c>
      <c r="V18167">
        <v>0</v>
      </c>
      <c r="W18167" t="s">
        <v>39</v>
      </c>
      <c r="X18167">
        <v>240</v>
      </c>
      <c r="Y18167" t="s">
        <v>40</v>
      </c>
      <c r="Z18167">
        <v>0</v>
      </c>
      <c r="AA18167" t="s">
        <v>56</v>
      </c>
      <c r="AB18167">
        <v>56</v>
      </c>
      <c r="AC18167">
        <v>0</v>
      </c>
      <c r="AD18167">
        <v>2</v>
      </c>
      <c r="AE18167" t="s">
        <v>87</v>
      </c>
      <c r="AF18167" s="1">
        <v>43891</v>
      </c>
    </row>
    <row r="18168" spans="1:32" x14ac:dyDescent="0.3">
      <c r="A18168" t="s">
        <v>32</v>
      </c>
      <c r="B18168">
        <v>0</v>
      </c>
      <c r="C18168">
        <v>32</v>
      </c>
      <c r="D18168">
        <v>2020</v>
      </c>
      <c r="E18168" t="s">
        <v>175</v>
      </c>
      <c r="F18168">
        <v>8</v>
      </c>
      <c r="G18168">
        <v>24</v>
      </c>
      <c r="H18168">
        <v>2</v>
      </c>
      <c r="I18168">
        <v>3</v>
      </c>
      <c r="J18168">
        <v>2</v>
      </c>
      <c r="K18168">
        <v>0</v>
      </c>
      <c r="L18168">
        <v>0</v>
      </c>
      <c r="M18168" t="s">
        <v>34</v>
      </c>
      <c r="N18168" t="s">
        <v>35</v>
      </c>
      <c r="O18168" t="s">
        <v>47</v>
      </c>
      <c r="P18168" t="s">
        <v>47</v>
      </c>
      <c r="Q18168">
        <v>0</v>
      </c>
      <c r="R18168">
        <v>0</v>
      </c>
      <c r="S18168">
        <v>0</v>
      </c>
      <c r="T18168" t="s">
        <v>46</v>
      </c>
      <c r="U18168" t="s">
        <v>50</v>
      </c>
      <c r="V18168">
        <v>1</v>
      </c>
      <c r="W18168" t="s">
        <v>39</v>
      </c>
      <c r="X18168">
        <v>250</v>
      </c>
      <c r="Y18168" t="s">
        <v>40</v>
      </c>
      <c r="Z18168">
        <v>0</v>
      </c>
      <c r="AA18168" t="s">
        <v>41</v>
      </c>
      <c r="AB18168">
        <v>77</v>
      </c>
      <c r="AC18168">
        <v>1</v>
      </c>
      <c r="AD18168">
        <v>2</v>
      </c>
      <c r="AE18168" t="s">
        <v>87</v>
      </c>
      <c r="AF18168" s="1">
        <v>43891</v>
      </c>
    </row>
    <row r="18169" spans="1:32" x14ac:dyDescent="0.3">
      <c r="A18169" t="s">
        <v>32</v>
      </c>
      <c r="B18169">
        <v>0</v>
      </c>
      <c r="C18169">
        <v>2</v>
      </c>
      <c r="D18169">
        <v>2020</v>
      </c>
      <c r="E18169" t="s">
        <v>175</v>
      </c>
      <c r="F18169">
        <v>9</v>
      </c>
      <c r="G18169">
        <v>26</v>
      </c>
      <c r="H18169">
        <v>2</v>
      </c>
      <c r="I18169">
        <v>1</v>
      </c>
      <c r="J18169">
        <v>2</v>
      </c>
      <c r="K18169">
        <v>0</v>
      </c>
      <c r="L18169">
        <v>0</v>
      </c>
      <c r="M18169" t="s">
        <v>34</v>
      </c>
      <c r="N18169" t="s">
        <v>111</v>
      </c>
      <c r="O18169" t="s">
        <v>47</v>
      </c>
      <c r="P18169" t="s">
        <v>47</v>
      </c>
      <c r="Q18169">
        <v>0</v>
      </c>
      <c r="R18169">
        <v>0</v>
      </c>
      <c r="S18169">
        <v>0</v>
      </c>
      <c r="T18169" t="s">
        <v>38</v>
      </c>
      <c r="U18169" t="s">
        <v>38</v>
      </c>
      <c r="V18169">
        <v>0</v>
      </c>
      <c r="W18169" t="s">
        <v>39</v>
      </c>
      <c r="X18169">
        <v>250</v>
      </c>
      <c r="Y18169" t="s">
        <v>40</v>
      </c>
      <c r="Z18169">
        <v>0</v>
      </c>
      <c r="AA18169" t="s">
        <v>41</v>
      </c>
      <c r="AB18169">
        <v>58</v>
      </c>
      <c r="AC18169">
        <v>0</v>
      </c>
      <c r="AD18169">
        <v>0</v>
      </c>
      <c r="AE18169" t="s">
        <v>87</v>
      </c>
      <c r="AF18169" s="1">
        <v>43891</v>
      </c>
    </row>
    <row r="18170" spans="1:32" x14ac:dyDescent="0.3">
      <c r="A18170" t="s">
        <v>32</v>
      </c>
      <c r="B18170">
        <v>0</v>
      </c>
      <c r="C18170">
        <v>1</v>
      </c>
      <c r="D18170">
        <v>2020</v>
      </c>
      <c r="E18170" t="s">
        <v>175</v>
      </c>
      <c r="F18170">
        <v>9</v>
      </c>
      <c r="G18170">
        <v>28</v>
      </c>
      <c r="H18170">
        <v>0</v>
      </c>
      <c r="I18170">
        <v>1</v>
      </c>
      <c r="J18170">
        <v>3</v>
      </c>
      <c r="K18170">
        <v>1</v>
      </c>
      <c r="L18170">
        <v>0</v>
      </c>
      <c r="M18170" t="s">
        <v>43</v>
      </c>
      <c r="N18170" t="s">
        <v>63</v>
      </c>
      <c r="O18170" t="s">
        <v>36</v>
      </c>
      <c r="P18170" t="s">
        <v>37</v>
      </c>
      <c r="Q18170">
        <v>0</v>
      </c>
      <c r="R18170">
        <v>0</v>
      </c>
      <c r="S18170">
        <v>0</v>
      </c>
      <c r="T18170" t="s">
        <v>51</v>
      </c>
      <c r="U18170" t="s">
        <v>51</v>
      </c>
      <c r="V18170">
        <v>0</v>
      </c>
      <c r="W18170" t="s">
        <v>39</v>
      </c>
      <c r="X18170">
        <v>240</v>
      </c>
      <c r="Y18170" t="s">
        <v>40</v>
      </c>
      <c r="Z18170">
        <v>0</v>
      </c>
      <c r="AA18170" t="s">
        <v>41</v>
      </c>
      <c r="AB18170">
        <v>153</v>
      </c>
      <c r="AC18170">
        <v>1</v>
      </c>
      <c r="AD18170">
        <v>0</v>
      </c>
      <c r="AE18170" t="s">
        <v>87</v>
      </c>
      <c r="AF18170" s="1">
        <v>43891</v>
      </c>
    </row>
    <row r="18171" spans="1:32" x14ac:dyDescent="0.3">
      <c r="A18171" t="s">
        <v>32</v>
      </c>
      <c r="B18171">
        <v>0</v>
      </c>
      <c r="C18171">
        <v>0</v>
      </c>
      <c r="D18171">
        <v>2020</v>
      </c>
      <c r="E18171" t="s">
        <v>175</v>
      </c>
      <c r="F18171">
        <v>9</v>
      </c>
      <c r="G18171">
        <v>28</v>
      </c>
      <c r="H18171">
        <v>0</v>
      </c>
      <c r="I18171">
        <v>1</v>
      </c>
      <c r="J18171">
        <v>2</v>
      </c>
      <c r="K18171">
        <v>0</v>
      </c>
      <c r="L18171">
        <v>0</v>
      </c>
      <c r="M18171" t="s">
        <v>34</v>
      </c>
      <c r="N18171" t="s">
        <v>35</v>
      </c>
      <c r="O18171" t="s">
        <v>36</v>
      </c>
      <c r="P18171" t="s">
        <v>37</v>
      </c>
      <c r="Q18171">
        <v>0</v>
      </c>
      <c r="R18171">
        <v>0</v>
      </c>
      <c r="S18171">
        <v>0</v>
      </c>
      <c r="T18171" t="s">
        <v>38</v>
      </c>
      <c r="U18171" t="s">
        <v>45</v>
      </c>
      <c r="V18171">
        <v>0</v>
      </c>
      <c r="W18171" t="s">
        <v>39</v>
      </c>
      <c r="X18171">
        <v>240</v>
      </c>
      <c r="Y18171" t="s">
        <v>40</v>
      </c>
      <c r="Z18171">
        <v>0</v>
      </c>
      <c r="AA18171" t="s">
        <v>41</v>
      </c>
      <c r="AB18171">
        <v>48</v>
      </c>
      <c r="AC18171">
        <v>0</v>
      </c>
      <c r="AD18171">
        <v>0</v>
      </c>
      <c r="AE18171" t="s">
        <v>87</v>
      </c>
      <c r="AF18171" s="1">
        <v>43891</v>
      </c>
    </row>
    <row r="18172" spans="1:32" x14ac:dyDescent="0.3">
      <c r="A18172" t="s">
        <v>32</v>
      </c>
      <c r="B18172">
        <v>0</v>
      </c>
      <c r="C18172">
        <v>0</v>
      </c>
      <c r="D18172">
        <v>2020</v>
      </c>
      <c r="E18172" t="s">
        <v>175</v>
      </c>
      <c r="F18172">
        <v>9</v>
      </c>
      <c r="G18172">
        <v>28</v>
      </c>
      <c r="H18172">
        <v>0</v>
      </c>
      <c r="I18172">
        <v>1</v>
      </c>
      <c r="J18172">
        <v>2</v>
      </c>
      <c r="K18172">
        <v>0</v>
      </c>
      <c r="L18172">
        <v>0</v>
      </c>
      <c r="M18172" t="s">
        <v>34</v>
      </c>
      <c r="N18172" t="s">
        <v>35</v>
      </c>
      <c r="O18172" t="s">
        <v>47</v>
      </c>
      <c r="P18172" t="s">
        <v>47</v>
      </c>
      <c r="Q18172">
        <v>0</v>
      </c>
      <c r="R18172">
        <v>0</v>
      </c>
      <c r="S18172">
        <v>0</v>
      </c>
      <c r="T18172" t="s">
        <v>38</v>
      </c>
      <c r="U18172" t="s">
        <v>38</v>
      </c>
      <c r="V18172">
        <v>0</v>
      </c>
      <c r="W18172" t="s">
        <v>39</v>
      </c>
      <c r="X18172" t="s">
        <v>40</v>
      </c>
      <c r="Y18172" t="s">
        <v>40</v>
      </c>
      <c r="Z18172">
        <v>0</v>
      </c>
      <c r="AA18172" t="s">
        <v>41</v>
      </c>
      <c r="AB18172">
        <v>48</v>
      </c>
      <c r="AC18172">
        <v>0</v>
      </c>
      <c r="AD18172">
        <v>1</v>
      </c>
      <c r="AE18172" t="s">
        <v>87</v>
      </c>
      <c r="AF18172" s="1">
        <v>43891</v>
      </c>
    </row>
    <row r="18173" spans="1:32" x14ac:dyDescent="0.3">
      <c r="A18173" t="s">
        <v>32</v>
      </c>
      <c r="B18173">
        <v>0</v>
      </c>
      <c r="C18173">
        <v>0</v>
      </c>
      <c r="D18173">
        <v>2020</v>
      </c>
      <c r="E18173" t="s">
        <v>175</v>
      </c>
      <c r="F18173">
        <v>9</v>
      </c>
      <c r="G18173">
        <v>27</v>
      </c>
      <c r="H18173">
        <v>1</v>
      </c>
      <c r="I18173">
        <v>1</v>
      </c>
      <c r="J18173">
        <v>2</v>
      </c>
      <c r="K18173">
        <v>0</v>
      </c>
      <c r="L18173">
        <v>0</v>
      </c>
      <c r="M18173" t="s">
        <v>34</v>
      </c>
      <c r="N18173" t="s">
        <v>35</v>
      </c>
      <c r="O18173" t="s">
        <v>47</v>
      </c>
      <c r="P18173" t="s">
        <v>47</v>
      </c>
      <c r="Q18173">
        <v>0</v>
      </c>
      <c r="R18173">
        <v>0</v>
      </c>
      <c r="S18173">
        <v>0</v>
      </c>
      <c r="T18173" t="s">
        <v>45</v>
      </c>
      <c r="U18173" t="s">
        <v>45</v>
      </c>
      <c r="V18173">
        <v>0</v>
      </c>
      <c r="W18173" t="s">
        <v>39</v>
      </c>
      <c r="X18173" t="s">
        <v>40</v>
      </c>
      <c r="Y18173" t="s">
        <v>40</v>
      </c>
      <c r="Z18173">
        <v>0</v>
      </c>
      <c r="AA18173" t="s">
        <v>56</v>
      </c>
      <c r="AB18173">
        <v>62</v>
      </c>
      <c r="AC18173">
        <v>1</v>
      </c>
      <c r="AD18173">
        <v>0</v>
      </c>
      <c r="AE18173" t="s">
        <v>87</v>
      </c>
      <c r="AF18173" s="1">
        <v>43891</v>
      </c>
    </row>
    <row r="18174" spans="1:32" x14ac:dyDescent="0.3">
      <c r="A18174" t="s">
        <v>32</v>
      </c>
      <c r="B18174">
        <v>0</v>
      </c>
      <c r="C18174">
        <v>12</v>
      </c>
      <c r="D18174">
        <v>2020</v>
      </c>
      <c r="E18174" t="s">
        <v>181</v>
      </c>
      <c r="F18174">
        <v>26</v>
      </c>
      <c r="G18174">
        <v>26</v>
      </c>
      <c r="H18174">
        <v>1</v>
      </c>
      <c r="I18174">
        <v>0</v>
      </c>
      <c r="J18174">
        <v>2</v>
      </c>
      <c r="K18174">
        <v>0</v>
      </c>
      <c r="L18174">
        <v>0</v>
      </c>
      <c r="M18174" t="s">
        <v>34</v>
      </c>
      <c r="N18174" t="s">
        <v>35</v>
      </c>
      <c r="O18174" t="s">
        <v>47</v>
      </c>
      <c r="P18174" t="s">
        <v>47</v>
      </c>
      <c r="Q18174">
        <v>1</v>
      </c>
      <c r="R18174">
        <v>0</v>
      </c>
      <c r="S18174">
        <v>1</v>
      </c>
      <c r="T18174" t="s">
        <v>38</v>
      </c>
      <c r="U18174" t="s">
        <v>74</v>
      </c>
      <c r="V18174">
        <v>2</v>
      </c>
      <c r="W18174" t="s">
        <v>39</v>
      </c>
      <c r="X18174" t="s">
        <v>40</v>
      </c>
      <c r="Y18174" t="s">
        <v>40</v>
      </c>
      <c r="Z18174">
        <v>0</v>
      </c>
      <c r="AA18174" t="s">
        <v>41</v>
      </c>
      <c r="AB18174">
        <v>149</v>
      </c>
      <c r="AC18174">
        <v>1</v>
      </c>
      <c r="AD18174">
        <v>0</v>
      </c>
      <c r="AE18174" t="s">
        <v>87</v>
      </c>
      <c r="AF18174" s="1">
        <v>44009</v>
      </c>
    </row>
    <row r="18175" spans="1:32" x14ac:dyDescent="0.3">
      <c r="A18175" t="s">
        <v>32</v>
      </c>
      <c r="B18175">
        <v>0</v>
      </c>
      <c r="C18175">
        <v>13</v>
      </c>
      <c r="D18175">
        <v>2020</v>
      </c>
      <c r="E18175" t="s">
        <v>181</v>
      </c>
      <c r="F18175">
        <v>26</v>
      </c>
      <c r="G18175">
        <v>27</v>
      </c>
      <c r="H18175">
        <v>0</v>
      </c>
      <c r="I18175">
        <v>1</v>
      </c>
      <c r="J18175">
        <v>3</v>
      </c>
      <c r="K18175">
        <v>0</v>
      </c>
      <c r="L18175">
        <v>0</v>
      </c>
      <c r="M18175" t="s">
        <v>34</v>
      </c>
      <c r="N18175" t="s">
        <v>35</v>
      </c>
      <c r="O18175" t="s">
        <v>47</v>
      </c>
      <c r="P18175" t="s">
        <v>47</v>
      </c>
      <c r="Q18175">
        <v>1</v>
      </c>
      <c r="R18175">
        <v>0</v>
      </c>
      <c r="S18175">
        <v>1</v>
      </c>
      <c r="T18175" t="s">
        <v>38</v>
      </c>
      <c r="U18175" t="s">
        <v>38</v>
      </c>
      <c r="V18175">
        <v>1</v>
      </c>
      <c r="W18175" t="s">
        <v>39</v>
      </c>
      <c r="X18175" t="s">
        <v>40</v>
      </c>
      <c r="Y18175" t="s">
        <v>40</v>
      </c>
      <c r="Z18175">
        <v>0</v>
      </c>
      <c r="AA18175" t="s">
        <v>41</v>
      </c>
      <c r="AB18175">
        <v>185</v>
      </c>
      <c r="AC18175">
        <v>1</v>
      </c>
      <c r="AD18175">
        <v>1</v>
      </c>
      <c r="AE18175" t="s">
        <v>87</v>
      </c>
      <c r="AF18175" s="1">
        <v>44010</v>
      </c>
    </row>
    <row r="18176" spans="1:32" x14ac:dyDescent="0.3">
      <c r="A18176" t="s">
        <v>32</v>
      </c>
      <c r="B18176">
        <v>0</v>
      </c>
      <c r="C18176">
        <v>81</v>
      </c>
      <c r="D18176">
        <v>2020</v>
      </c>
      <c r="E18176" t="s">
        <v>175</v>
      </c>
      <c r="F18176">
        <v>8</v>
      </c>
      <c r="G18176">
        <v>22</v>
      </c>
      <c r="H18176">
        <v>2</v>
      </c>
      <c r="I18176">
        <v>5</v>
      </c>
      <c r="J18176">
        <v>2</v>
      </c>
      <c r="K18176">
        <v>0</v>
      </c>
      <c r="L18176">
        <v>0</v>
      </c>
      <c r="M18176" t="s">
        <v>34</v>
      </c>
      <c r="N18176" t="s">
        <v>67</v>
      </c>
      <c r="O18176" t="s">
        <v>44</v>
      </c>
      <c r="P18176" t="s">
        <v>37</v>
      </c>
      <c r="Q18176">
        <v>0</v>
      </c>
      <c r="R18176">
        <v>0</v>
      </c>
      <c r="S18176">
        <v>0</v>
      </c>
      <c r="T18176" t="s">
        <v>45</v>
      </c>
      <c r="U18176" t="s">
        <v>45</v>
      </c>
      <c r="V18176">
        <v>0</v>
      </c>
      <c r="W18176" t="s">
        <v>39</v>
      </c>
      <c r="X18176">
        <v>96</v>
      </c>
      <c r="Y18176" t="s">
        <v>40</v>
      </c>
      <c r="Z18176">
        <v>0</v>
      </c>
      <c r="AA18176" t="s">
        <v>41</v>
      </c>
      <c r="AB18176">
        <v>42</v>
      </c>
      <c r="AC18176">
        <v>0</v>
      </c>
      <c r="AD18176">
        <v>1</v>
      </c>
      <c r="AE18176" t="s">
        <v>87</v>
      </c>
      <c r="AF18176" s="1">
        <v>43891</v>
      </c>
    </row>
    <row r="18177" spans="1:32" x14ac:dyDescent="0.3">
      <c r="A18177" t="s">
        <v>32</v>
      </c>
      <c r="B18177">
        <v>0</v>
      </c>
      <c r="C18177">
        <v>37</v>
      </c>
      <c r="D18177">
        <v>2020</v>
      </c>
      <c r="E18177" t="s">
        <v>175</v>
      </c>
      <c r="F18177">
        <v>8</v>
      </c>
      <c r="G18177">
        <v>25</v>
      </c>
      <c r="H18177">
        <v>2</v>
      </c>
      <c r="I18177">
        <v>2</v>
      </c>
      <c r="J18177">
        <v>2</v>
      </c>
      <c r="K18177">
        <v>0</v>
      </c>
      <c r="L18177">
        <v>0</v>
      </c>
      <c r="M18177" t="s">
        <v>34</v>
      </c>
      <c r="N18177" t="s">
        <v>72</v>
      </c>
      <c r="O18177" t="s">
        <v>44</v>
      </c>
      <c r="P18177" t="s">
        <v>37</v>
      </c>
      <c r="Q18177">
        <v>0</v>
      </c>
      <c r="R18177">
        <v>0</v>
      </c>
      <c r="S18177">
        <v>0</v>
      </c>
      <c r="T18177" t="s">
        <v>38</v>
      </c>
      <c r="U18177" t="s">
        <v>38</v>
      </c>
      <c r="V18177">
        <v>0</v>
      </c>
      <c r="W18177" t="s">
        <v>39</v>
      </c>
      <c r="X18177">
        <v>95</v>
      </c>
      <c r="Y18177" t="s">
        <v>40</v>
      </c>
      <c r="Z18177">
        <v>0</v>
      </c>
      <c r="AA18177" t="s">
        <v>41</v>
      </c>
      <c r="AB18177">
        <v>34</v>
      </c>
      <c r="AC18177">
        <v>0</v>
      </c>
      <c r="AD18177">
        <v>0</v>
      </c>
      <c r="AE18177" t="s">
        <v>87</v>
      </c>
      <c r="AF18177" s="1">
        <v>43891</v>
      </c>
    </row>
    <row r="18178" spans="1:32" x14ac:dyDescent="0.3">
      <c r="A18178" t="s">
        <v>32</v>
      </c>
      <c r="B18178">
        <v>0</v>
      </c>
      <c r="C18178">
        <v>97</v>
      </c>
      <c r="D18178">
        <v>2020</v>
      </c>
      <c r="E18178" t="s">
        <v>175</v>
      </c>
      <c r="F18178">
        <v>8</v>
      </c>
      <c r="G18178">
        <v>25</v>
      </c>
      <c r="H18178">
        <v>2</v>
      </c>
      <c r="I18178">
        <v>2</v>
      </c>
      <c r="J18178">
        <v>2</v>
      </c>
      <c r="K18178">
        <v>0</v>
      </c>
      <c r="L18178">
        <v>0</v>
      </c>
      <c r="M18178" t="s">
        <v>34</v>
      </c>
      <c r="N18178" t="s">
        <v>35</v>
      </c>
      <c r="O18178" t="s">
        <v>36</v>
      </c>
      <c r="P18178" t="s">
        <v>37</v>
      </c>
      <c r="Q18178">
        <v>0</v>
      </c>
      <c r="R18178">
        <v>0</v>
      </c>
      <c r="S18178">
        <v>0</v>
      </c>
      <c r="T18178" t="s">
        <v>38</v>
      </c>
      <c r="U18178" t="s">
        <v>38</v>
      </c>
      <c r="V18178">
        <v>0</v>
      </c>
      <c r="W18178" t="s">
        <v>39</v>
      </c>
      <c r="X18178">
        <v>196</v>
      </c>
      <c r="Y18178" t="s">
        <v>40</v>
      </c>
      <c r="Z18178">
        <v>0</v>
      </c>
      <c r="AA18178" t="s">
        <v>41</v>
      </c>
      <c r="AB18178">
        <v>33.6</v>
      </c>
      <c r="AC18178">
        <v>0</v>
      </c>
      <c r="AD18178">
        <v>0</v>
      </c>
      <c r="AE18178" t="s">
        <v>87</v>
      </c>
      <c r="AF18178" s="1">
        <v>43891</v>
      </c>
    </row>
    <row r="18179" spans="1:32" x14ac:dyDescent="0.3">
      <c r="A18179" t="s">
        <v>32</v>
      </c>
      <c r="B18179">
        <v>0</v>
      </c>
      <c r="C18179">
        <v>14</v>
      </c>
      <c r="D18179">
        <v>2020</v>
      </c>
      <c r="E18179" t="s">
        <v>175</v>
      </c>
      <c r="F18179">
        <v>9</v>
      </c>
      <c r="G18179">
        <v>26</v>
      </c>
      <c r="H18179">
        <v>2</v>
      </c>
      <c r="I18179">
        <v>1</v>
      </c>
      <c r="J18179">
        <v>2</v>
      </c>
      <c r="K18179">
        <v>2</v>
      </c>
      <c r="L18179">
        <v>0</v>
      </c>
      <c r="M18179" t="s">
        <v>34</v>
      </c>
      <c r="N18179" t="s">
        <v>35</v>
      </c>
      <c r="O18179" t="s">
        <v>36</v>
      </c>
      <c r="P18179" t="s">
        <v>37</v>
      </c>
      <c r="Q18179">
        <v>0</v>
      </c>
      <c r="R18179">
        <v>0</v>
      </c>
      <c r="S18179">
        <v>0</v>
      </c>
      <c r="T18179" t="s">
        <v>48</v>
      </c>
      <c r="U18179" t="s">
        <v>48</v>
      </c>
      <c r="V18179">
        <v>0</v>
      </c>
      <c r="W18179" t="s">
        <v>39</v>
      </c>
      <c r="X18179">
        <v>240</v>
      </c>
      <c r="Y18179" t="s">
        <v>40</v>
      </c>
      <c r="Z18179">
        <v>0</v>
      </c>
      <c r="AA18179" t="s">
        <v>41</v>
      </c>
      <c r="AB18179">
        <v>100</v>
      </c>
      <c r="AC18179">
        <v>1</v>
      </c>
      <c r="AD18179">
        <v>1</v>
      </c>
      <c r="AE18179" t="s">
        <v>87</v>
      </c>
      <c r="AF18179" s="1">
        <v>43891</v>
      </c>
    </row>
    <row r="18180" spans="1:32" x14ac:dyDescent="0.3">
      <c r="A18180" t="s">
        <v>32</v>
      </c>
      <c r="B18180">
        <v>0</v>
      </c>
      <c r="C18180">
        <v>4</v>
      </c>
      <c r="D18180">
        <v>2020</v>
      </c>
      <c r="E18180" t="s">
        <v>175</v>
      </c>
      <c r="F18180">
        <v>9</v>
      </c>
      <c r="G18180">
        <v>26</v>
      </c>
      <c r="H18180">
        <v>2</v>
      </c>
      <c r="I18180">
        <v>1</v>
      </c>
      <c r="J18180">
        <v>2</v>
      </c>
      <c r="K18180">
        <v>2</v>
      </c>
      <c r="L18180">
        <v>0</v>
      </c>
      <c r="M18180" t="s">
        <v>34</v>
      </c>
      <c r="N18180" t="s">
        <v>35</v>
      </c>
      <c r="O18180" t="s">
        <v>36</v>
      </c>
      <c r="P18180" t="s">
        <v>37</v>
      </c>
      <c r="Q18180">
        <v>0</v>
      </c>
      <c r="R18180">
        <v>0</v>
      </c>
      <c r="S18180">
        <v>0</v>
      </c>
      <c r="T18180" t="s">
        <v>53</v>
      </c>
      <c r="U18180" t="s">
        <v>53</v>
      </c>
      <c r="V18180">
        <v>0</v>
      </c>
      <c r="W18180" t="s">
        <v>39</v>
      </c>
      <c r="X18180">
        <v>240</v>
      </c>
      <c r="Y18180" t="s">
        <v>40</v>
      </c>
      <c r="Z18180">
        <v>0</v>
      </c>
      <c r="AA18180" t="s">
        <v>41</v>
      </c>
      <c r="AB18180">
        <v>78</v>
      </c>
      <c r="AC18180">
        <v>0</v>
      </c>
      <c r="AD18180">
        <v>1</v>
      </c>
      <c r="AE18180" t="s">
        <v>87</v>
      </c>
      <c r="AF18180" s="1">
        <v>43891</v>
      </c>
    </row>
    <row r="18181" spans="1:32" x14ac:dyDescent="0.3">
      <c r="A18181" t="s">
        <v>32</v>
      </c>
      <c r="B18181">
        <v>0</v>
      </c>
      <c r="C18181">
        <v>0</v>
      </c>
      <c r="D18181">
        <v>2020</v>
      </c>
      <c r="E18181" t="s">
        <v>175</v>
      </c>
      <c r="F18181">
        <v>9</v>
      </c>
      <c r="G18181">
        <v>27</v>
      </c>
      <c r="H18181">
        <v>1</v>
      </c>
      <c r="I18181">
        <v>1</v>
      </c>
      <c r="J18181">
        <v>2</v>
      </c>
      <c r="K18181">
        <v>0</v>
      </c>
      <c r="L18181">
        <v>0</v>
      </c>
      <c r="M18181" t="s">
        <v>34</v>
      </c>
      <c r="N18181" t="s">
        <v>35</v>
      </c>
      <c r="O18181" t="s">
        <v>47</v>
      </c>
      <c r="P18181" t="s">
        <v>47</v>
      </c>
      <c r="Q18181">
        <v>0</v>
      </c>
      <c r="R18181">
        <v>0</v>
      </c>
      <c r="S18181">
        <v>0</v>
      </c>
      <c r="T18181" t="s">
        <v>38</v>
      </c>
      <c r="U18181" t="s">
        <v>38</v>
      </c>
      <c r="V18181">
        <v>1</v>
      </c>
      <c r="W18181" t="s">
        <v>39</v>
      </c>
      <c r="X18181" t="s">
        <v>40</v>
      </c>
      <c r="Y18181" t="s">
        <v>40</v>
      </c>
      <c r="Z18181">
        <v>0</v>
      </c>
      <c r="AA18181" t="s">
        <v>41</v>
      </c>
      <c r="AB18181">
        <v>60</v>
      </c>
      <c r="AC18181">
        <v>0</v>
      </c>
      <c r="AD18181">
        <v>0</v>
      </c>
      <c r="AE18181" t="s">
        <v>87</v>
      </c>
      <c r="AF18181" s="1">
        <v>43891</v>
      </c>
    </row>
    <row r="18182" spans="1:32" x14ac:dyDescent="0.3">
      <c r="A18182" t="s">
        <v>32</v>
      </c>
      <c r="B18182">
        <v>0</v>
      </c>
      <c r="C18182">
        <v>1</v>
      </c>
      <c r="D18182">
        <v>2020</v>
      </c>
      <c r="E18182" t="s">
        <v>175</v>
      </c>
      <c r="F18182">
        <v>9</v>
      </c>
      <c r="G18182">
        <v>28</v>
      </c>
      <c r="H18182">
        <v>0</v>
      </c>
      <c r="I18182">
        <v>1</v>
      </c>
      <c r="J18182">
        <v>2</v>
      </c>
      <c r="K18182">
        <v>0</v>
      </c>
      <c r="L18182">
        <v>0</v>
      </c>
      <c r="M18182" t="s">
        <v>34</v>
      </c>
      <c r="N18182" t="s">
        <v>63</v>
      </c>
      <c r="O18182" t="s">
        <v>36</v>
      </c>
      <c r="P18182" t="s">
        <v>37</v>
      </c>
      <c r="Q18182">
        <v>0</v>
      </c>
      <c r="R18182">
        <v>0</v>
      </c>
      <c r="S18182">
        <v>0</v>
      </c>
      <c r="T18182" t="s">
        <v>38</v>
      </c>
      <c r="U18182" t="s">
        <v>45</v>
      </c>
      <c r="V18182">
        <v>0</v>
      </c>
      <c r="W18182" t="s">
        <v>39</v>
      </c>
      <c r="X18182">
        <v>240</v>
      </c>
      <c r="Y18182" t="s">
        <v>40</v>
      </c>
      <c r="Z18182">
        <v>0</v>
      </c>
      <c r="AA18182" t="s">
        <v>41</v>
      </c>
      <c r="AB18182">
        <v>48</v>
      </c>
      <c r="AC18182">
        <v>0</v>
      </c>
      <c r="AD18182">
        <v>1</v>
      </c>
      <c r="AE18182" t="s">
        <v>87</v>
      </c>
      <c r="AF18182" s="1">
        <v>43891</v>
      </c>
    </row>
    <row r="18183" spans="1:32" x14ac:dyDescent="0.3">
      <c r="A18183" t="s">
        <v>32</v>
      </c>
      <c r="B18183">
        <v>0</v>
      </c>
      <c r="C18183">
        <v>0</v>
      </c>
      <c r="D18183">
        <v>2020</v>
      </c>
      <c r="E18183" t="s">
        <v>175</v>
      </c>
      <c r="F18183">
        <v>9</v>
      </c>
      <c r="G18183">
        <v>28</v>
      </c>
      <c r="H18183">
        <v>0</v>
      </c>
      <c r="I18183">
        <v>1</v>
      </c>
      <c r="J18183">
        <v>1</v>
      </c>
      <c r="K18183">
        <v>0</v>
      </c>
      <c r="L18183">
        <v>0</v>
      </c>
      <c r="M18183" t="s">
        <v>34</v>
      </c>
      <c r="N18183" t="s">
        <v>35</v>
      </c>
      <c r="O18183" t="s">
        <v>47</v>
      </c>
      <c r="P18183" t="s">
        <v>47</v>
      </c>
      <c r="Q18183">
        <v>0</v>
      </c>
      <c r="R18183">
        <v>0</v>
      </c>
      <c r="S18183">
        <v>0</v>
      </c>
      <c r="T18183" t="s">
        <v>38</v>
      </c>
      <c r="U18183" t="s">
        <v>38</v>
      </c>
      <c r="V18183">
        <v>0</v>
      </c>
      <c r="W18183" t="s">
        <v>39</v>
      </c>
      <c r="X18183" t="s">
        <v>40</v>
      </c>
      <c r="Y18183" t="s">
        <v>40</v>
      </c>
      <c r="Z18183">
        <v>0</v>
      </c>
      <c r="AA18183" t="s">
        <v>41</v>
      </c>
      <c r="AB18183">
        <v>48</v>
      </c>
      <c r="AC18183">
        <v>0</v>
      </c>
      <c r="AD18183">
        <v>0</v>
      </c>
      <c r="AE18183" t="s">
        <v>87</v>
      </c>
      <c r="AF18183" s="1">
        <v>43891</v>
      </c>
    </row>
    <row r="18184" spans="1:32" x14ac:dyDescent="0.3">
      <c r="A18184" t="s">
        <v>32</v>
      </c>
      <c r="B18184">
        <v>0</v>
      </c>
      <c r="C18184">
        <v>93</v>
      </c>
      <c r="D18184">
        <v>2020</v>
      </c>
      <c r="E18184" t="s">
        <v>175</v>
      </c>
      <c r="F18184">
        <v>9</v>
      </c>
      <c r="G18184">
        <v>26</v>
      </c>
      <c r="H18184">
        <v>2</v>
      </c>
      <c r="I18184">
        <v>1</v>
      </c>
      <c r="J18184">
        <v>2</v>
      </c>
      <c r="K18184">
        <v>0</v>
      </c>
      <c r="L18184">
        <v>0</v>
      </c>
      <c r="M18184" t="s">
        <v>34</v>
      </c>
      <c r="N18184" t="s">
        <v>107</v>
      </c>
      <c r="O18184" t="s">
        <v>36</v>
      </c>
      <c r="P18184" t="s">
        <v>37</v>
      </c>
      <c r="Q18184">
        <v>0</v>
      </c>
      <c r="R18184">
        <v>0</v>
      </c>
      <c r="S18184">
        <v>0</v>
      </c>
      <c r="T18184" t="s">
        <v>46</v>
      </c>
      <c r="U18184" t="s">
        <v>46</v>
      </c>
      <c r="V18184">
        <v>1</v>
      </c>
      <c r="W18184" t="s">
        <v>39</v>
      </c>
      <c r="X18184">
        <v>240</v>
      </c>
      <c r="Y18184" t="s">
        <v>40</v>
      </c>
      <c r="Z18184">
        <v>0</v>
      </c>
      <c r="AA18184" t="s">
        <v>41</v>
      </c>
      <c r="AB18184">
        <v>62</v>
      </c>
      <c r="AC18184">
        <v>0</v>
      </c>
      <c r="AD18184">
        <v>0</v>
      </c>
      <c r="AE18184" t="s">
        <v>87</v>
      </c>
      <c r="AF18184" s="1">
        <v>43891</v>
      </c>
    </row>
    <row r="18185" spans="1:32" x14ac:dyDescent="0.3">
      <c r="A18185" t="s">
        <v>32</v>
      </c>
      <c r="B18185">
        <v>0</v>
      </c>
      <c r="C18185">
        <v>5</v>
      </c>
      <c r="D18185">
        <v>2020</v>
      </c>
      <c r="E18185" t="s">
        <v>175</v>
      </c>
      <c r="F18185">
        <v>9</v>
      </c>
      <c r="G18185">
        <v>26</v>
      </c>
      <c r="H18185">
        <v>2</v>
      </c>
      <c r="I18185">
        <v>1</v>
      </c>
      <c r="J18185">
        <v>1</v>
      </c>
      <c r="K18185">
        <v>0</v>
      </c>
      <c r="L18185">
        <v>0</v>
      </c>
      <c r="M18185" t="s">
        <v>34</v>
      </c>
      <c r="N18185" t="s">
        <v>72</v>
      </c>
      <c r="O18185" t="s">
        <v>36</v>
      </c>
      <c r="P18185" t="s">
        <v>37</v>
      </c>
      <c r="Q18185">
        <v>0</v>
      </c>
      <c r="R18185">
        <v>0</v>
      </c>
      <c r="S18185">
        <v>0</v>
      </c>
      <c r="T18185" t="s">
        <v>38</v>
      </c>
      <c r="U18185" t="s">
        <v>38</v>
      </c>
      <c r="V18185">
        <v>0</v>
      </c>
      <c r="W18185" t="s">
        <v>39</v>
      </c>
      <c r="X18185">
        <v>241</v>
      </c>
      <c r="Y18185" t="s">
        <v>40</v>
      </c>
      <c r="Z18185">
        <v>0</v>
      </c>
      <c r="AA18185" t="s">
        <v>41</v>
      </c>
      <c r="AB18185">
        <v>40.799999999999997</v>
      </c>
      <c r="AC18185">
        <v>0</v>
      </c>
      <c r="AD18185">
        <v>0</v>
      </c>
      <c r="AE18185" t="s">
        <v>87</v>
      </c>
      <c r="AF18185" s="1">
        <v>43891</v>
      </c>
    </row>
    <row r="18186" spans="1:32" x14ac:dyDescent="0.3">
      <c r="A18186" t="s">
        <v>32</v>
      </c>
      <c r="B18186">
        <v>0</v>
      </c>
      <c r="C18186">
        <v>0</v>
      </c>
      <c r="D18186">
        <v>2020</v>
      </c>
      <c r="E18186" t="s">
        <v>177</v>
      </c>
      <c r="F18186">
        <v>9</v>
      </c>
      <c r="G18186">
        <v>1</v>
      </c>
      <c r="H18186">
        <v>0</v>
      </c>
      <c r="I18186">
        <v>1</v>
      </c>
      <c r="J18186">
        <v>2</v>
      </c>
      <c r="K18186">
        <v>0</v>
      </c>
      <c r="L18186">
        <v>0</v>
      </c>
      <c r="M18186" t="s">
        <v>34</v>
      </c>
      <c r="N18186" t="s">
        <v>35</v>
      </c>
      <c r="O18186" t="s">
        <v>47</v>
      </c>
      <c r="P18186" t="s">
        <v>47</v>
      </c>
      <c r="Q18186">
        <v>0</v>
      </c>
      <c r="R18186">
        <v>0</v>
      </c>
      <c r="S18186">
        <v>0</v>
      </c>
      <c r="T18186" t="s">
        <v>38</v>
      </c>
      <c r="U18186" t="s">
        <v>38</v>
      </c>
      <c r="V18186">
        <v>1</v>
      </c>
      <c r="W18186" t="s">
        <v>39</v>
      </c>
      <c r="X18186" t="s">
        <v>40</v>
      </c>
      <c r="Y18186" t="s">
        <v>40</v>
      </c>
      <c r="Z18186">
        <v>0</v>
      </c>
      <c r="AA18186" t="s">
        <v>41</v>
      </c>
      <c r="AB18186">
        <v>60</v>
      </c>
      <c r="AC18186">
        <v>0</v>
      </c>
      <c r="AD18186">
        <v>0</v>
      </c>
      <c r="AE18186" t="s">
        <v>87</v>
      </c>
      <c r="AF18186" s="1">
        <v>43892</v>
      </c>
    </row>
    <row r="18187" spans="1:32" x14ac:dyDescent="0.3">
      <c r="A18187" t="s">
        <v>32</v>
      </c>
      <c r="B18187">
        <v>0</v>
      </c>
      <c r="C18187">
        <v>37</v>
      </c>
      <c r="D18187">
        <v>2020</v>
      </c>
      <c r="E18187" t="s">
        <v>175</v>
      </c>
      <c r="F18187">
        <v>8</v>
      </c>
      <c r="G18187">
        <v>23</v>
      </c>
      <c r="H18187">
        <v>2</v>
      </c>
      <c r="I18187">
        <v>5</v>
      </c>
      <c r="J18187">
        <v>2</v>
      </c>
      <c r="K18187">
        <v>0</v>
      </c>
      <c r="L18187">
        <v>0</v>
      </c>
      <c r="M18187" t="s">
        <v>34</v>
      </c>
      <c r="N18187" t="s">
        <v>35</v>
      </c>
      <c r="O18187" t="s">
        <v>44</v>
      </c>
      <c r="P18187" t="s">
        <v>37</v>
      </c>
      <c r="Q18187">
        <v>0</v>
      </c>
      <c r="R18187">
        <v>0</v>
      </c>
      <c r="S18187">
        <v>0</v>
      </c>
      <c r="T18187" t="s">
        <v>38</v>
      </c>
      <c r="U18187" t="s">
        <v>38</v>
      </c>
      <c r="V18187">
        <v>0</v>
      </c>
      <c r="W18187" t="s">
        <v>39</v>
      </c>
      <c r="X18187">
        <v>57</v>
      </c>
      <c r="Y18187" t="s">
        <v>40</v>
      </c>
      <c r="Z18187">
        <v>0</v>
      </c>
      <c r="AA18187" t="s">
        <v>41</v>
      </c>
      <c r="AB18187">
        <v>34</v>
      </c>
      <c r="AC18187">
        <v>0</v>
      </c>
      <c r="AD18187">
        <v>1</v>
      </c>
      <c r="AE18187" t="s">
        <v>87</v>
      </c>
      <c r="AF18187" s="1">
        <v>43892</v>
      </c>
    </row>
    <row r="18188" spans="1:32" x14ac:dyDescent="0.3">
      <c r="A18188" t="s">
        <v>32</v>
      </c>
      <c r="B18188">
        <v>0</v>
      </c>
      <c r="C18188">
        <v>50</v>
      </c>
      <c r="D18188">
        <v>2020</v>
      </c>
      <c r="E18188" t="s">
        <v>175</v>
      </c>
      <c r="F18188">
        <v>9</v>
      </c>
      <c r="G18188">
        <v>26</v>
      </c>
      <c r="H18188">
        <v>2</v>
      </c>
      <c r="I18188">
        <v>2</v>
      </c>
      <c r="J18188">
        <v>2</v>
      </c>
      <c r="K18188">
        <v>0</v>
      </c>
      <c r="L18188">
        <v>0</v>
      </c>
      <c r="M18188" t="s">
        <v>34</v>
      </c>
      <c r="N18188" t="s">
        <v>72</v>
      </c>
      <c r="O18188" t="s">
        <v>36</v>
      </c>
      <c r="P18188" t="s">
        <v>37</v>
      </c>
      <c r="Q18188">
        <v>0</v>
      </c>
      <c r="R18188">
        <v>0</v>
      </c>
      <c r="S18188">
        <v>0</v>
      </c>
      <c r="T18188" t="s">
        <v>45</v>
      </c>
      <c r="U18188" t="s">
        <v>45</v>
      </c>
      <c r="V18188">
        <v>0</v>
      </c>
      <c r="W18188" t="s">
        <v>39</v>
      </c>
      <c r="X18188">
        <v>314</v>
      </c>
      <c r="Y18188" t="s">
        <v>40</v>
      </c>
      <c r="Z18188">
        <v>0</v>
      </c>
      <c r="AA18188" t="s">
        <v>41</v>
      </c>
      <c r="AB18188">
        <v>48.8</v>
      </c>
      <c r="AC18188">
        <v>0</v>
      </c>
      <c r="AD18188">
        <v>0</v>
      </c>
      <c r="AE18188" t="s">
        <v>87</v>
      </c>
      <c r="AF18188" s="1">
        <v>43892</v>
      </c>
    </row>
    <row r="18189" spans="1:32" x14ac:dyDescent="0.3">
      <c r="A18189" t="s">
        <v>32</v>
      </c>
      <c r="B18189">
        <v>0</v>
      </c>
      <c r="C18189">
        <v>41</v>
      </c>
      <c r="D18189">
        <v>2020</v>
      </c>
      <c r="E18189" t="s">
        <v>175</v>
      </c>
      <c r="F18189">
        <v>8</v>
      </c>
      <c r="G18189">
        <v>25</v>
      </c>
      <c r="H18189">
        <v>2</v>
      </c>
      <c r="I18189">
        <v>3</v>
      </c>
      <c r="J18189">
        <v>2</v>
      </c>
      <c r="K18189">
        <v>0</v>
      </c>
      <c r="L18189">
        <v>0</v>
      </c>
      <c r="M18189" t="s">
        <v>43</v>
      </c>
      <c r="N18189" t="s">
        <v>72</v>
      </c>
      <c r="O18189" t="s">
        <v>36</v>
      </c>
      <c r="P18189" t="s">
        <v>37</v>
      </c>
      <c r="Q18189">
        <v>0</v>
      </c>
      <c r="R18189">
        <v>0</v>
      </c>
      <c r="S18189">
        <v>0</v>
      </c>
      <c r="T18189" t="s">
        <v>45</v>
      </c>
      <c r="U18189" t="s">
        <v>45</v>
      </c>
      <c r="V18189">
        <v>0</v>
      </c>
      <c r="W18189" t="s">
        <v>39</v>
      </c>
      <c r="X18189">
        <v>240</v>
      </c>
      <c r="Y18189" t="s">
        <v>40</v>
      </c>
      <c r="Z18189">
        <v>0</v>
      </c>
      <c r="AA18189" t="s">
        <v>41</v>
      </c>
      <c r="AB18189">
        <v>99</v>
      </c>
      <c r="AC18189">
        <v>1</v>
      </c>
      <c r="AD18189">
        <v>1</v>
      </c>
      <c r="AE18189" t="s">
        <v>87</v>
      </c>
      <c r="AF18189" s="1">
        <v>43892</v>
      </c>
    </row>
    <row r="18190" spans="1:32" x14ac:dyDescent="0.3">
      <c r="A18190" t="s">
        <v>32</v>
      </c>
      <c r="B18190">
        <v>0</v>
      </c>
      <c r="C18190">
        <v>40</v>
      </c>
      <c r="D18190">
        <v>2020</v>
      </c>
      <c r="E18190" t="s">
        <v>175</v>
      </c>
      <c r="F18190">
        <v>8</v>
      </c>
      <c r="G18190">
        <v>25</v>
      </c>
      <c r="H18190">
        <v>2</v>
      </c>
      <c r="I18190">
        <v>3</v>
      </c>
      <c r="J18190">
        <v>2</v>
      </c>
      <c r="K18190">
        <v>0</v>
      </c>
      <c r="L18190">
        <v>0</v>
      </c>
      <c r="M18190" t="s">
        <v>43</v>
      </c>
      <c r="N18190" t="s">
        <v>72</v>
      </c>
      <c r="O18190" t="s">
        <v>36</v>
      </c>
      <c r="P18190" t="s">
        <v>37</v>
      </c>
      <c r="Q18190">
        <v>0</v>
      </c>
      <c r="R18190">
        <v>0</v>
      </c>
      <c r="S18190">
        <v>0</v>
      </c>
      <c r="T18190" t="s">
        <v>45</v>
      </c>
      <c r="U18190" t="s">
        <v>45</v>
      </c>
      <c r="V18190">
        <v>0</v>
      </c>
      <c r="W18190" t="s">
        <v>39</v>
      </c>
      <c r="X18190">
        <v>240</v>
      </c>
      <c r="Y18190" t="s">
        <v>40</v>
      </c>
      <c r="Z18190">
        <v>0</v>
      </c>
      <c r="AA18190" t="s">
        <v>41</v>
      </c>
      <c r="AB18190">
        <v>92</v>
      </c>
      <c r="AC18190">
        <v>0</v>
      </c>
      <c r="AD18190">
        <v>1</v>
      </c>
      <c r="AE18190" t="s">
        <v>87</v>
      </c>
      <c r="AF18190" s="1">
        <v>43892</v>
      </c>
    </row>
    <row r="18191" spans="1:32" x14ac:dyDescent="0.3">
      <c r="A18191" t="s">
        <v>32</v>
      </c>
      <c r="B18191">
        <v>0</v>
      </c>
      <c r="C18191">
        <v>0</v>
      </c>
      <c r="D18191">
        <v>2020</v>
      </c>
      <c r="E18191" t="s">
        <v>175</v>
      </c>
      <c r="F18191">
        <v>9</v>
      </c>
      <c r="G18191">
        <v>27</v>
      </c>
      <c r="H18191">
        <v>1</v>
      </c>
      <c r="I18191">
        <v>2</v>
      </c>
      <c r="J18191">
        <v>2</v>
      </c>
      <c r="K18191">
        <v>0</v>
      </c>
      <c r="L18191">
        <v>0</v>
      </c>
      <c r="M18191" t="s">
        <v>34</v>
      </c>
      <c r="N18191" t="s">
        <v>80</v>
      </c>
      <c r="O18191" t="s">
        <v>47</v>
      </c>
      <c r="P18191" t="s">
        <v>47</v>
      </c>
      <c r="Q18191">
        <v>0</v>
      </c>
      <c r="R18191">
        <v>0</v>
      </c>
      <c r="S18191">
        <v>0</v>
      </c>
      <c r="T18191" t="s">
        <v>45</v>
      </c>
      <c r="U18191" t="s">
        <v>45</v>
      </c>
      <c r="V18191">
        <v>0</v>
      </c>
      <c r="W18191" t="s">
        <v>39</v>
      </c>
      <c r="X18191" t="s">
        <v>40</v>
      </c>
      <c r="Y18191" t="s">
        <v>40</v>
      </c>
      <c r="Z18191">
        <v>0</v>
      </c>
      <c r="AA18191" t="s">
        <v>41</v>
      </c>
      <c r="AB18191">
        <v>60</v>
      </c>
      <c r="AC18191">
        <v>0</v>
      </c>
      <c r="AD18191">
        <v>1</v>
      </c>
      <c r="AE18191" t="s">
        <v>87</v>
      </c>
      <c r="AF18191" s="1">
        <v>43892</v>
      </c>
    </row>
    <row r="18192" spans="1:32" x14ac:dyDescent="0.3">
      <c r="A18192" t="s">
        <v>32</v>
      </c>
      <c r="B18192">
        <v>0</v>
      </c>
      <c r="C18192">
        <v>20</v>
      </c>
      <c r="D18192">
        <v>2020</v>
      </c>
      <c r="E18192" t="s">
        <v>175</v>
      </c>
      <c r="F18192">
        <v>8</v>
      </c>
      <c r="G18192">
        <v>23</v>
      </c>
      <c r="H18192">
        <v>2</v>
      </c>
      <c r="I18192">
        <v>5</v>
      </c>
      <c r="J18192">
        <v>1</v>
      </c>
      <c r="K18192">
        <v>0</v>
      </c>
      <c r="L18192">
        <v>0</v>
      </c>
      <c r="M18192" t="s">
        <v>71</v>
      </c>
      <c r="N18192" t="s">
        <v>80</v>
      </c>
      <c r="O18192" t="s">
        <v>44</v>
      </c>
      <c r="P18192" t="s">
        <v>37</v>
      </c>
      <c r="Q18192">
        <v>0</v>
      </c>
      <c r="R18192">
        <v>0</v>
      </c>
      <c r="S18192">
        <v>0</v>
      </c>
      <c r="T18192" t="s">
        <v>38</v>
      </c>
      <c r="U18192" t="s">
        <v>38</v>
      </c>
      <c r="V18192">
        <v>0</v>
      </c>
      <c r="W18192" t="s">
        <v>39</v>
      </c>
      <c r="X18192">
        <v>464</v>
      </c>
      <c r="Y18192" t="s">
        <v>40</v>
      </c>
      <c r="Z18192">
        <v>0</v>
      </c>
      <c r="AA18192" t="s">
        <v>41</v>
      </c>
      <c r="AB18192">
        <v>47</v>
      </c>
      <c r="AC18192">
        <v>0</v>
      </c>
      <c r="AD18192">
        <v>0</v>
      </c>
      <c r="AE18192" t="s">
        <v>87</v>
      </c>
      <c r="AF18192" s="1">
        <v>43892</v>
      </c>
    </row>
    <row r="18193" spans="1:32" x14ac:dyDescent="0.3">
      <c r="A18193" t="s">
        <v>32</v>
      </c>
      <c r="B18193">
        <v>0</v>
      </c>
      <c r="C18193">
        <v>0</v>
      </c>
      <c r="D18193">
        <v>2020</v>
      </c>
      <c r="E18193" t="s">
        <v>175</v>
      </c>
      <c r="F18193">
        <v>9</v>
      </c>
      <c r="G18193">
        <v>28</v>
      </c>
      <c r="H18193">
        <v>0</v>
      </c>
      <c r="I18193">
        <v>2</v>
      </c>
      <c r="J18193">
        <v>2</v>
      </c>
      <c r="K18193">
        <v>0</v>
      </c>
      <c r="L18193">
        <v>0</v>
      </c>
      <c r="M18193" t="s">
        <v>34</v>
      </c>
      <c r="N18193" t="s">
        <v>35</v>
      </c>
      <c r="O18193" t="s">
        <v>36</v>
      </c>
      <c r="P18193" t="s">
        <v>37</v>
      </c>
      <c r="Q18193">
        <v>0</v>
      </c>
      <c r="R18193">
        <v>0</v>
      </c>
      <c r="S18193">
        <v>0</v>
      </c>
      <c r="T18193" t="s">
        <v>38</v>
      </c>
      <c r="U18193" t="s">
        <v>38</v>
      </c>
      <c r="V18193">
        <v>0</v>
      </c>
      <c r="W18193" t="s">
        <v>39</v>
      </c>
      <c r="X18193">
        <v>240</v>
      </c>
      <c r="Y18193" t="s">
        <v>40</v>
      </c>
      <c r="Z18193">
        <v>0</v>
      </c>
      <c r="AA18193" t="s">
        <v>41</v>
      </c>
      <c r="AB18193">
        <v>48</v>
      </c>
      <c r="AC18193">
        <v>0</v>
      </c>
      <c r="AD18193">
        <v>2</v>
      </c>
      <c r="AE18193" t="s">
        <v>87</v>
      </c>
      <c r="AF18193" s="1">
        <v>43892</v>
      </c>
    </row>
    <row r="18194" spans="1:32" x14ac:dyDescent="0.3">
      <c r="A18194" t="s">
        <v>32</v>
      </c>
      <c r="B18194">
        <v>0</v>
      </c>
      <c r="C18194">
        <v>6</v>
      </c>
      <c r="D18194">
        <v>2020</v>
      </c>
      <c r="E18194" t="s">
        <v>175</v>
      </c>
      <c r="F18194">
        <v>9</v>
      </c>
      <c r="G18194">
        <v>26</v>
      </c>
      <c r="H18194">
        <v>2</v>
      </c>
      <c r="I18194">
        <v>2</v>
      </c>
      <c r="J18194">
        <v>2</v>
      </c>
      <c r="K18194">
        <v>0</v>
      </c>
      <c r="L18194">
        <v>0</v>
      </c>
      <c r="M18194" t="s">
        <v>34</v>
      </c>
      <c r="N18194" t="s">
        <v>63</v>
      </c>
      <c r="O18194" t="s">
        <v>47</v>
      </c>
      <c r="P18194" t="s">
        <v>47</v>
      </c>
      <c r="Q18194">
        <v>0</v>
      </c>
      <c r="R18194">
        <v>0</v>
      </c>
      <c r="S18194">
        <v>0</v>
      </c>
      <c r="T18194" t="s">
        <v>38</v>
      </c>
      <c r="U18194" t="s">
        <v>38</v>
      </c>
      <c r="V18194">
        <v>2</v>
      </c>
      <c r="W18194" t="s">
        <v>39</v>
      </c>
      <c r="X18194">
        <v>250</v>
      </c>
      <c r="Y18194" t="s">
        <v>40</v>
      </c>
      <c r="Z18194">
        <v>0</v>
      </c>
      <c r="AA18194" t="s">
        <v>56</v>
      </c>
      <c r="AB18194">
        <v>51.25</v>
      </c>
      <c r="AC18194">
        <v>0</v>
      </c>
      <c r="AD18194">
        <v>0</v>
      </c>
      <c r="AE18194" t="s">
        <v>87</v>
      </c>
      <c r="AF18194" s="1">
        <v>43892</v>
      </c>
    </row>
    <row r="18195" spans="1:32" x14ac:dyDescent="0.3">
      <c r="A18195" t="s">
        <v>32</v>
      </c>
      <c r="B18195">
        <v>0</v>
      </c>
      <c r="C18195">
        <v>6</v>
      </c>
      <c r="D18195">
        <v>2020</v>
      </c>
      <c r="E18195" t="s">
        <v>175</v>
      </c>
      <c r="F18195">
        <v>9</v>
      </c>
      <c r="G18195">
        <v>26</v>
      </c>
      <c r="H18195">
        <v>2</v>
      </c>
      <c r="I18195">
        <v>2</v>
      </c>
      <c r="J18195">
        <v>2</v>
      </c>
      <c r="K18195">
        <v>0</v>
      </c>
      <c r="L18195">
        <v>0</v>
      </c>
      <c r="M18195" t="s">
        <v>34</v>
      </c>
      <c r="N18195" t="s">
        <v>63</v>
      </c>
      <c r="O18195" t="s">
        <v>47</v>
      </c>
      <c r="P18195" t="s">
        <v>47</v>
      </c>
      <c r="Q18195">
        <v>0</v>
      </c>
      <c r="R18195">
        <v>0</v>
      </c>
      <c r="S18195">
        <v>0</v>
      </c>
      <c r="T18195" t="s">
        <v>38</v>
      </c>
      <c r="U18195" t="s">
        <v>38</v>
      </c>
      <c r="V18195">
        <v>2</v>
      </c>
      <c r="W18195" t="s">
        <v>39</v>
      </c>
      <c r="X18195">
        <v>250</v>
      </c>
      <c r="Y18195" t="s">
        <v>40</v>
      </c>
      <c r="Z18195">
        <v>0</v>
      </c>
      <c r="AA18195" t="s">
        <v>56</v>
      </c>
      <c r="AB18195">
        <v>51.25</v>
      </c>
      <c r="AC18195">
        <v>1</v>
      </c>
      <c r="AD18195">
        <v>0</v>
      </c>
      <c r="AE18195" t="s">
        <v>87</v>
      </c>
      <c r="AF18195" s="1">
        <v>43892</v>
      </c>
    </row>
    <row r="18196" spans="1:32" x14ac:dyDescent="0.3">
      <c r="A18196" t="s">
        <v>32</v>
      </c>
      <c r="B18196">
        <v>0</v>
      </c>
      <c r="C18196">
        <v>6</v>
      </c>
      <c r="D18196">
        <v>2020</v>
      </c>
      <c r="E18196" t="s">
        <v>175</v>
      </c>
      <c r="F18196">
        <v>9</v>
      </c>
      <c r="G18196">
        <v>26</v>
      </c>
      <c r="H18196">
        <v>2</v>
      </c>
      <c r="I18196">
        <v>2</v>
      </c>
      <c r="J18196">
        <v>2</v>
      </c>
      <c r="K18196">
        <v>0</v>
      </c>
      <c r="L18196">
        <v>0</v>
      </c>
      <c r="M18196" t="s">
        <v>34</v>
      </c>
      <c r="N18196" t="s">
        <v>63</v>
      </c>
      <c r="O18196" t="s">
        <v>47</v>
      </c>
      <c r="P18196" t="s">
        <v>47</v>
      </c>
      <c r="Q18196">
        <v>0</v>
      </c>
      <c r="R18196">
        <v>0</v>
      </c>
      <c r="S18196">
        <v>0</v>
      </c>
      <c r="T18196" t="s">
        <v>38</v>
      </c>
      <c r="U18196" t="s">
        <v>38</v>
      </c>
      <c r="V18196">
        <v>2</v>
      </c>
      <c r="W18196" t="s">
        <v>39</v>
      </c>
      <c r="X18196">
        <v>250</v>
      </c>
      <c r="Y18196" t="s">
        <v>40</v>
      </c>
      <c r="Z18196">
        <v>0</v>
      </c>
      <c r="AA18196" t="s">
        <v>41</v>
      </c>
      <c r="AB18196">
        <v>51.25</v>
      </c>
      <c r="AC18196">
        <v>1</v>
      </c>
      <c r="AD18196">
        <v>0</v>
      </c>
      <c r="AE18196" t="s">
        <v>87</v>
      </c>
      <c r="AF18196" s="1">
        <v>43892</v>
      </c>
    </row>
    <row r="18197" spans="1:32" x14ac:dyDescent="0.3">
      <c r="A18197" t="s">
        <v>32</v>
      </c>
      <c r="B18197">
        <v>0</v>
      </c>
      <c r="C18197">
        <v>13</v>
      </c>
      <c r="D18197">
        <v>2020</v>
      </c>
      <c r="E18197" t="s">
        <v>175</v>
      </c>
      <c r="F18197">
        <v>8</v>
      </c>
      <c r="G18197">
        <v>21</v>
      </c>
      <c r="H18197">
        <v>2</v>
      </c>
      <c r="I18197">
        <v>7</v>
      </c>
      <c r="J18197">
        <v>2</v>
      </c>
      <c r="K18197">
        <v>0</v>
      </c>
      <c r="L18197">
        <v>0</v>
      </c>
      <c r="M18197" t="s">
        <v>34</v>
      </c>
      <c r="N18197" t="s">
        <v>80</v>
      </c>
      <c r="O18197" t="s">
        <v>44</v>
      </c>
      <c r="P18197" t="s">
        <v>37</v>
      </c>
      <c r="Q18197">
        <v>0</v>
      </c>
      <c r="R18197">
        <v>0</v>
      </c>
      <c r="S18197">
        <v>0</v>
      </c>
      <c r="T18197" t="s">
        <v>45</v>
      </c>
      <c r="U18197" t="s">
        <v>45</v>
      </c>
      <c r="V18197">
        <v>0</v>
      </c>
      <c r="W18197" t="s">
        <v>39</v>
      </c>
      <c r="X18197">
        <v>436</v>
      </c>
      <c r="Y18197" t="s">
        <v>40</v>
      </c>
      <c r="Z18197">
        <v>0</v>
      </c>
      <c r="AA18197" t="s">
        <v>41</v>
      </c>
      <c r="AB18197">
        <v>44</v>
      </c>
      <c r="AC18197">
        <v>0</v>
      </c>
      <c r="AD18197">
        <v>0</v>
      </c>
      <c r="AE18197" t="s">
        <v>87</v>
      </c>
      <c r="AF18197" s="1">
        <v>43892</v>
      </c>
    </row>
    <row r="18198" spans="1:32" x14ac:dyDescent="0.3">
      <c r="A18198" t="s">
        <v>32</v>
      </c>
      <c r="B18198">
        <v>0</v>
      </c>
      <c r="C18198">
        <v>0</v>
      </c>
      <c r="D18198">
        <v>2020</v>
      </c>
      <c r="E18198" t="s">
        <v>177</v>
      </c>
      <c r="F18198">
        <v>9</v>
      </c>
      <c r="G18198">
        <v>1</v>
      </c>
      <c r="H18198">
        <v>0</v>
      </c>
      <c r="I18198">
        <v>1</v>
      </c>
      <c r="J18198">
        <v>3</v>
      </c>
      <c r="K18198">
        <v>0</v>
      </c>
      <c r="L18198">
        <v>0</v>
      </c>
      <c r="M18198" t="s">
        <v>34</v>
      </c>
      <c r="N18198" t="s">
        <v>83</v>
      </c>
      <c r="O18198" t="s">
        <v>47</v>
      </c>
      <c r="P18198" t="s">
        <v>47</v>
      </c>
      <c r="Q18198">
        <v>0</v>
      </c>
      <c r="R18198">
        <v>0</v>
      </c>
      <c r="S18198">
        <v>0</v>
      </c>
      <c r="T18198" t="s">
        <v>38</v>
      </c>
      <c r="U18198" t="s">
        <v>51</v>
      </c>
      <c r="V18198">
        <v>0</v>
      </c>
      <c r="W18198" t="s">
        <v>39</v>
      </c>
      <c r="X18198" t="s">
        <v>40</v>
      </c>
      <c r="Y18198" t="s">
        <v>40</v>
      </c>
      <c r="Z18198">
        <v>0</v>
      </c>
      <c r="AA18198" t="s">
        <v>41</v>
      </c>
      <c r="AB18198">
        <v>110</v>
      </c>
      <c r="AC18198">
        <v>0</v>
      </c>
      <c r="AD18198">
        <v>0</v>
      </c>
      <c r="AE18198" t="s">
        <v>87</v>
      </c>
      <c r="AF18198" s="1">
        <v>43892</v>
      </c>
    </row>
    <row r="18199" spans="1:32" x14ac:dyDescent="0.3">
      <c r="A18199" t="s">
        <v>32</v>
      </c>
      <c r="B18199">
        <v>0</v>
      </c>
      <c r="C18199">
        <v>20</v>
      </c>
      <c r="D18199">
        <v>2020</v>
      </c>
      <c r="E18199" t="s">
        <v>175</v>
      </c>
      <c r="F18199">
        <v>8</v>
      </c>
      <c r="G18199">
        <v>23</v>
      </c>
      <c r="H18199">
        <v>2</v>
      </c>
      <c r="I18199">
        <v>5</v>
      </c>
      <c r="J18199">
        <v>2</v>
      </c>
      <c r="K18199">
        <v>0</v>
      </c>
      <c r="L18199">
        <v>0</v>
      </c>
      <c r="M18199" t="s">
        <v>71</v>
      </c>
      <c r="N18199" t="s">
        <v>80</v>
      </c>
      <c r="O18199" t="s">
        <v>44</v>
      </c>
      <c r="P18199" t="s">
        <v>37</v>
      </c>
      <c r="Q18199">
        <v>0</v>
      </c>
      <c r="R18199">
        <v>0</v>
      </c>
      <c r="S18199">
        <v>0</v>
      </c>
      <c r="T18199" t="s">
        <v>38</v>
      </c>
      <c r="U18199" t="s">
        <v>38</v>
      </c>
      <c r="V18199">
        <v>0</v>
      </c>
      <c r="W18199" t="s">
        <v>39</v>
      </c>
      <c r="X18199">
        <v>464</v>
      </c>
      <c r="Y18199" t="s">
        <v>40</v>
      </c>
      <c r="Z18199">
        <v>0</v>
      </c>
      <c r="AA18199" t="s">
        <v>41</v>
      </c>
      <c r="AB18199">
        <v>66</v>
      </c>
      <c r="AC18199">
        <v>0</v>
      </c>
      <c r="AD18199">
        <v>0</v>
      </c>
      <c r="AE18199" t="s">
        <v>87</v>
      </c>
      <c r="AF18199" s="1">
        <v>43892</v>
      </c>
    </row>
    <row r="18200" spans="1:32" x14ac:dyDescent="0.3">
      <c r="A18200" t="s">
        <v>32</v>
      </c>
      <c r="B18200">
        <v>0</v>
      </c>
      <c r="C18200">
        <v>0</v>
      </c>
      <c r="D18200">
        <v>2020</v>
      </c>
      <c r="E18200" t="s">
        <v>175</v>
      </c>
      <c r="F18200">
        <v>9</v>
      </c>
      <c r="G18200">
        <v>28</v>
      </c>
      <c r="H18200">
        <v>0</v>
      </c>
      <c r="I18200">
        <v>2</v>
      </c>
      <c r="J18200">
        <v>2</v>
      </c>
      <c r="K18200">
        <v>0</v>
      </c>
      <c r="L18200">
        <v>0</v>
      </c>
      <c r="M18200" t="s">
        <v>34</v>
      </c>
      <c r="N18200" t="s">
        <v>72</v>
      </c>
      <c r="O18200" t="s">
        <v>47</v>
      </c>
      <c r="P18200" t="s">
        <v>47</v>
      </c>
      <c r="Q18200">
        <v>0</v>
      </c>
      <c r="R18200">
        <v>0</v>
      </c>
      <c r="S18200">
        <v>0</v>
      </c>
      <c r="T18200" t="s">
        <v>46</v>
      </c>
      <c r="U18200" t="s">
        <v>46</v>
      </c>
      <c r="V18200">
        <v>0</v>
      </c>
      <c r="W18200" t="s">
        <v>39</v>
      </c>
      <c r="X18200" t="s">
        <v>40</v>
      </c>
      <c r="Y18200" t="s">
        <v>40</v>
      </c>
      <c r="Z18200">
        <v>0</v>
      </c>
      <c r="AA18200" t="s">
        <v>41</v>
      </c>
      <c r="AB18200">
        <v>65.5</v>
      </c>
      <c r="AC18200">
        <v>0</v>
      </c>
      <c r="AD18200">
        <v>0</v>
      </c>
      <c r="AE18200" t="s">
        <v>87</v>
      </c>
      <c r="AF18200" s="1">
        <v>43892</v>
      </c>
    </row>
    <row r="18201" spans="1:32" x14ac:dyDescent="0.3">
      <c r="A18201" t="s">
        <v>32</v>
      </c>
      <c r="B18201">
        <v>0</v>
      </c>
      <c r="C18201">
        <v>3</v>
      </c>
      <c r="D18201">
        <v>2020</v>
      </c>
      <c r="E18201" t="s">
        <v>178</v>
      </c>
      <c r="F18201">
        <v>15</v>
      </c>
      <c r="G18201">
        <v>11</v>
      </c>
      <c r="H18201">
        <v>0</v>
      </c>
      <c r="I18201">
        <v>1</v>
      </c>
      <c r="J18201">
        <v>2</v>
      </c>
      <c r="K18201">
        <v>0</v>
      </c>
      <c r="L18201">
        <v>0</v>
      </c>
      <c r="M18201" t="s">
        <v>34</v>
      </c>
      <c r="N18201" t="s">
        <v>35</v>
      </c>
      <c r="O18201" t="s">
        <v>47</v>
      </c>
      <c r="P18201" t="s">
        <v>47</v>
      </c>
      <c r="Q18201">
        <v>1</v>
      </c>
      <c r="R18201">
        <v>0</v>
      </c>
      <c r="S18201">
        <v>0</v>
      </c>
      <c r="T18201" t="s">
        <v>45</v>
      </c>
      <c r="U18201" t="s">
        <v>45</v>
      </c>
      <c r="V18201">
        <v>0</v>
      </c>
      <c r="W18201" t="s">
        <v>39</v>
      </c>
      <c r="X18201" t="s">
        <v>40</v>
      </c>
      <c r="Y18201" t="s">
        <v>40</v>
      </c>
      <c r="Z18201">
        <v>0</v>
      </c>
      <c r="AA18201" t="s">
        <v>41</v>
      </c>
      <c r="AB18201">
        <v>100</v>
      </c>
      <c r="AC18201">
        <v>0</v>
      </c>
      <c r="AD18201">
        <v>1</v>
      </c>
      <c r="AE18201" t="s">
        <v>87</v>
      </c>
      <c r="AF18201" s="1">
        <v>43933</v>
      </c>
    </row>
    <row r="18202" spans="1:32" x14ac:dyDescent="0.3">
      <c r="A18202" t="s">
        <v>32</v>
      </c>
      <c r="B18202">
        <v>0</v>
      </c>
      <c r="C18202">
        <v>34</v>
      </c>
      <c r="D18202">
        <v>2020</v>
      </c>
      <c r="E18202" t="s">
        <v>177</v>
      </c>
      <c r="F18202">
        <v>9</v>
      </c>
      <c r="G18202">
        <v>1</v>
      </c>
      <c r="H18202">
        <v>0</v>
      </c>
      <c r="I18202">
        <v>1</v>
      </c>
      <c r="J18202">
        <v>1</v>
      </c>
      <c r="K18202">
        <v>0</v>
      </c>
      <c r="L18202">
        <v>0</v>
      </c>
      <c r="M18202" t="s">
        <v>34</v>
      </c>
      <c r="N18202" t="s">
        <v>73</v>
      </c>
      <c r="O18202" t="s">
        <v>36</v>
      </c>
      <c r="P18202" t="s">
        <v>37</v>
      </c>
      <c r="Q18202">
        <v>0</v>
      </c>
      <c r="R18202">
        <v>0</v>
      </c>
      <c r="S18202">
        <v>0</v>
      </c>
      <c r="T18202" t="s">
        <v>38</v>
      </c>
      <c r="U18202" t="s">
        <v>45</v>
      </c>
      <c r="V18202">
        <v>0</v>
      </c>
      <c r="W18202" t="s">
        <v>39</v>
      </c>
      <c r="X18202">
        <v>240</v>
      </c>
      <c r="Y18202" t="s">
        <v>40</v>
      </c>
      <c r="Z18202">
        <v>0</v>
      </c>
      <c r="AA18202" t="s">
        <v>41</v>
      </c>
      <c r="AB18202">
        <v>55</v>
      </c>
      <c r="AC18202">
        <v>0</v>
      </c>
      <c r="AD18202">
        <v>1</v>
      </c>
      <c r="AE18202" t="s">
        <v>87</v>
      </c>
      <c r="AF18202" s="1">
        <v>43892</v>
      </c>
    </row>
    <row r="18203" spans="1:32" x14ac:dyDescent="0.3">
      <c r="A18203" t="s">
        <v>32</v>
      </c>
      <c r="B18203">
        <v>0</v>
      </c>
      <c r="C18203">
        <v>26</v>
      </c>
      <c r="D18203">
        <v>2020</v>
      </c>
      <c r="E18203" t="s">
        <v>175</v>
      </c>
      <c r="F18203">
        <v>8</v>
      </c>
      <c r="G18203">
        <v>23</v>
      </c>
      <c r="H18203">
        <v>2</v>
      </c>
      <c r="I18203">
        <v>5</v>
      </c>
      <c r="J18203">
        <v>1</v>
      </c>
      <c r="K18203">
        <v>0</v>
      </c>
      <c r="L18203">
        <v>0</v>
      </c>
      <c r="M18203" t="s">
        <v>43</v>
      </c>
      <c r="N18203" t="s">
        <v>72</v>
      </c>
      <c r="O18203" t="s">
        <v>44</v>
      </c>
      <c r="P18203" t="s">
        <v>37</v>
      </c>
      <c r="Q18203">
        <v>0</v>
      </c>
      <c r="R18203">
        <v>0</v>
      </c>
      <c r="S18203">
        <v>0</v>
      </c>
      <c r="T18203" t="s">
        <v>38</v>
      </c>
      <c r="U18203" t="s">
        <v>59</v>
      </c>
      <c r="V18203">
        <v>1</v>
      </c>
      <c r="W18203" t="s">
        <v>39</v>
      </c>
      <c r="X18203">
        <v>40</v>
      </c>
      <c r="Y18203" t="s">
        <v>40</v>
      </c>
      <c r="Z18203">
        <v>0</v>
      </c>
      <c r="AA18203" t="s">
        <v>41</v>
      </c>
      <c r="AB18203">
        <v>42.5</v>
      </c>
      <c r="AC18203">
        <v>0</v>
      </c>
      <c r="AD18203">
        <v>3</v>
      </c>
      <c r="AE18203" t="s">
        <v>87</v>
      </c>
      <c r="AF18203" s="1">
        <v>43892</v>
      </c>
    </row>
    <row r="18204" spans="1:32" x14ac:dyDescent="0.3">
      <c r="A18204" t="s">
        <v>32</v>
      </c>
      <c r="B18204">
        <v>0</v>
      </c>
      <c r="C18204">
        <v>33</v>
      </c>
      <c r="D18204">
        <v>2020</v>
      </c>
      <c r="E18204" t="s">
        <v>178</v>
      </c>
      <c r="F18204">
        <v>16</v>
      </c>
      <c r="G18204">
        <v>20</v>
      </c>
      <c r="H18204">
        <v>2</v>
      </c>
      <c r="I18204">
        <v>5</v>
      </c>
      <c r="J18204">
        <v>1</v>
      </c>
      <c r="K18204">
        <v>0</v>
      </c>
      <c r="L18204">
        <v>0</v>
      </c>
      <c r="M18204" t="s">
        <v>43</v>
      </c>
      <c r="N18204" t="s">
        <v>72</v>
      </c>
      <c r="O18204" t="s">
        <v>44</v>
      </c>
      <c r="P18204" t="s">
        <v>37</v>
      </c>
      <c r="Q18204">
        <v>1</v>
      </c>
      <c r="R18204">
        <v>0</v>
      </c>
      <c r="S18204">
        <v>1</v>
      </c>
      <c r="T18204" t="s">
        <v>38</v>
      </c>
      <c r="U18204" t="s">
        <v>38</v>
      </c>
      <c r="V18204">
        <v>0</v>
      </c>
      <c r="W18204" t="s">
        <v>39</v>
      </c>
      <c r="X18204">
        <v>40</v>
      </c>
      <c r="Y18204" t="s">
        <v>40</v>
      </c>
      <c r="Z18204">
        <v>0</v>
      </c>
      <c r="AA18204" t="s">
        <v>49</v>
      </c>
      <c r="AB18204">
        <v>49.2</v>
      </c>
      <c r="AC18204">
        <v>0</v>
      </c>
      <c r="AD18204">
        <v>3</v>
      </c>
      <c r="AE18204" t="s">
        <v>87</v>
      </c>
      <c r="AF18204" s="1">
        <v>43948</v>
      </c>
    </row>
    <row r="18205" spans="1:32" x14ac:dyDescent="0.3">
      <c r="A18205" t="s">
        <v>32</v>
      </c>
      <c r="B18205">
        <v>0</v>
      </c>
      <c r="C18205">
        <v>0</v>
      </c>
      <c r="D18205">
        <v>2020</v>
      </c>
      <c r="E18205" t="s">
        <v>177</v>
      </c>
      <c r="F18205">
        <v>9</v>
      </c>
      <c r="G18205">
        <v>1</v>
      </c>
      <c r="H18205">
        <v>0</v>
      </c>
      <c r="I18205">
        <v>1</v>
      </c>
      <c r="J18205">
        <v>1</v>
      </c>
      <c r="K18205">
        <v>0</v>
      </c>
      <c r="L18205">
        <v>0</v>
      </c>
      <c r="M18205" t="s">
        <v>34</v>
      </c>
      <c r="N18205" t="s">
        <v>35</v>
      </c>
      <c r="O18205" t="s">
        <v>36</v>
      </c>
      <c r="P18205" t="s">
        <v>37</v>
      </c>
      <c r="Q18205">
        <v>0</v>
      </c>
      <c r="R18205">
        <v>0</v>
      </c>
      <c r="S18205">
        <v>0</v>
      </c>
      <c r="T18205" t="s">
        <v>38</v>
      </c>
      <c r="U18205" t="s">
        <v>38</v>
      </c>
      <c r="V18205">
        <v>0</v>
      </c>
      <c r="W18205" t="s">
        <v>39</v>
      </c>
      <c r="X18205">
        <v>240</v>
      </c>
      <c r="Y18205" t="s">
        <v>40</v>
      </c>
      <c r="Z18205">
        <v>0</v>
      </c>
      <c r="AA18205" t="s">
        <v>41</v>
      </c>
      <c r="AB18205">
        <v>43</v>
      </c>
      <c r="AC18205">
        <v>0</v>
      </c>
      <c r="AD18205">
        <v>1</v>
      </c>
      <c r="AE18205" t="s">
        <v>87</v>
      </c>
      <c r="AF18205" s="1">
        <v>43892</v>
      </c>
    </row>
    <row r="18206" spans="1:32" x14ac:dyDescent="0.3">
      <c r="A18206" t="s">
        <v>32</v>
      </c>
      <c r="B18206">
        <v>0</v>
      </c>
      <c r="C18206">
        <v>53</v>
      </c>
      <c r="D18206">
        <v>2020</v>
      </c>
      <c r="E18206" t="s">
        <v>175</v>
      </c>
      <c r="F18206">
        <v>8</v>
      </c>
      <c r="G18206">
        <v>25</v>
      </c>
      <c r="H18206">
        <v>2</v>
      </c>
      <c r="I18206">
        <v>3</v>
      </c>
      <c r="J18206">
        <v>2</v>
      </c>
      <c r="K18206">
        <v>2</v>
      </c>
      <c r="L18206">
        <v>0</v>
      </c>
      <c r="M18206" t="s">
        <v>34</v>
      </c>
      <c r="N18206" t="s">
        <v>88</v>
      </c>
      <c r="O18206" t="s">
        <v>36</v>
      </c>
      <c r="P18206" t="s">
        <v>37</v>
      </c>
      <c r="Q18206">
        <v>0</v>
      </c>
      <c r="R18206">
        <v>0</v>
      </c>
      <c r="S18206">
        <v>0</v>
      </c>
      <c r="T18206" t="s">
        <v>48</v>
      </c>
      <c r="U18206" t="s">
        <v>48</v>
      </c>
      <c r="V18206">
        <v>2</v>
      </c>
      <c r="W18206" t="s">
        <v>39</v>
      </c>
      <c r="X18206">
        <v>240</v>
      </c>
      <c r="Y18206" t="s">
        <v>40</v>
      </c>
      <c r="Z18206">
        <v>0</v>
      </c>
      <c r="AA18206" t="s">
        <v>41</v>
      </c>
      <c r="AB18206">
        <v>90.4</v>
      </c>
      <c r="AC18206">
        <v>0</v>
      </c>
      <c r="AD18206">
        <v>2</v>
      </c>
      <c r="AE18206" t="s">
        <v>87</v>
      </c>
      <c r="AF18206" s="1">
        <v>43892</v>
      </c>
    </row>
    <row r="18207" spans="1:32" x14ac:dyDescent="0.3">
      <c r="A18207" t="s">
        <v>32</v>
      </c>
      <c r="B18207">
        <v>0</v>
      </c>
      <c r="C18207">
        <v>28</v>
      </c>
      <c r="D18207">
        <v>2020</v>
      </c>
      <c r="E18207" t="s">
        <v>175</v>
      </c>
      <c r="F18207">
        <v>7</v>
      </c>
      <c r="G18207">
        <v>16</v>
      </c>
      <c r="H18207">
        <v>4</v>
      </c>
      <c r="I18207">
        <v>10</v>
      </c>
      <c r="J18207">
        <v>2</v>
      </c>
      <c r="K18207">
        <v>0</v>
      </c>
      <c r="L18207">
        <v>0</v>
      </c>
      <c r="M18207" t="s">
        <v>43</v>
      </c>
      <c r="N18207" t="s">
        <v>72</v>
      </c>
      <c r="O18207" t="s">
        <v>44</v>
      </c>
      <c r="P18207" t="s">
        <v>37</v>
      </c>
      <c r="Q18207">
        <v>0</v>
      </c>
      <c r="R18207">
        <v>0</v>
      </c>
      <c r="S18207">
        <v>0</v>
      </c>
      <c r="T18207" t="s">
        <v>46</v>
      </c>
      <c r="U18207" t="s">
        <v>46</v>
      </c>
      <c r="V18207">
        <v>0</v>
      </c>
      <c r="W18207" t="s">
        <v>39</v>
      </c>
      <c r="X18207">
        <v>40</v>
      </c>
      <c r="Y18207" t="s">
        <v>40</v>
      </c>
      <c r="Z18207">
        <v>0</v>
      </c>
      <c r="AA18207" t="s">
        <v>49</v>
      </c>
      <c r="AB18207">
        <v>81.760000000000005</v>
      </c>
      <c r="AC18207">
        <v>0</v>
      </c>
      <c r="AD18207">
        <v>0</v>
      </c>
      <c r="AE18207" t="s">
        <v>87</v>
      </c>
      <c r="AF18207" s="1">
        <v>43892</v>
      </c>
    </row>
    <row r="18208" spans="1:32" x14ac:dyDescent="0.3">
      <c r="A18208" t="s">
        <v>32</v>
      </c>
      <c r="B18208">
        <v>0</v>
      </c>
      <c r="C18208">
        <v>4</v>
      </c>
      <c r="D18208">
        <v>2020</v>
      </c>
      <c r="E18208" t="s">
        <v>175</v>
      </c>
      <c r="F18208">
        <v>9</v>
      </c>
      <c r="G18208">
        <v>28</v>
      </c>
      <c r="H18208">
        <v>0</v>
      </c>
      <c r="I18208">
        <v>2</v>
      </c>
      <c r="J18208">
        <v>2</v>
      </c>
      <c r="K18208">
        <v>0</v>
      </c>
      <c r="L18208">
        <v>0</v>
      </c>
      <c r="M18208" t="s">
        <v>34</v>
      </c>
      <c r="N18208" t="s">
        <v>35</v>
      </c>
      <c r="O18208" t="s">
        <v>47</v>
      </c>
      <c r="P18208" t="s">
        <v>47</v>
      </c>
      <c r="Q18208">
        <v>0</v>
      </c>
      <c r="R18208">
        <v>0</v>
      </c>
      <c r="S18208">
        <v>0</v>
      </c>
      <c r="T18208" t="s">
        <v>38</v>
      </c>
      <c r="U18208" t="s">
        <v>38</v>
      </c>
      <c r="V18208">
        <v>0</v>
      </c>
      <c r="W18208" t="s">
        <v>39</v>
      </c>
      <c r="X18208">
        <v>250</v>
      </c>
      <c r="Y18208" t="s">
        <v>40</v>
      </c>
      <c r="Z18208">
        <v>0</v>
      </c>
      <c r="AA18208" t="s">
        <v>41</v>
      </c>
      <c r="AB18208">
        <v>45.5</v>
      </c>
      <c r="AC18208">
        <v>0</v>
      </c>
      <c r="AD18208">
        <v>0</v>
      </c>
      <c r="AE18208" t="s">
        <v>87</v>
      </c>
      <c r="AF18208" s="1">
        <v>43892</v>
      </c>
    </row>
    <row r="18209" spans="1:32" x14ac:dyDescent="0.3">
      <c r="A18209" t="s">
        <v>32</v>
      </c>
      <c r="B18209">
        <v>0</v>
      </c>
      <c r="C18209">
        <v>4</v>
      </c>
      <c r="D18209">
        <v>2020</v>
      </c>
      <c r="E18209" t="s">
        <v>175</v>
      </c>
      <c r="F18209">
        <v>9</v>
      </c>
      <c r="G18209">
        <v>27</v>
      </c>
      <c r="H18209">
        <v>1</v>
      </c>
      <c r="I18209">
        <v>2</v>
      </c>
      <c r="J18209">
        <v>2</v>
      </c>
      <c r="K18209">
        <v>2</v>
      </c>
      <c r="L18209">
        <v>0</v>
      </c>
      <c r="M18209" t="s">
        <v>34</v>
      </c>
      <c r="N18209" t="s">
        <v>72</v>
      </c>
      <c r="O18209" t="s">
        <v>36</v>
      </c>
      <c r="P18209" t="s">
        <v>37</v>
      </c>
      <c r="Q18209">
        <v>0</v>
      </c>
      <c r="R18209">
        <v>0</v>
      </c>
      <c r="S18209">
        <v>0</v>
      </c>
      <c r="T18209" t="s">
        <v>53</v>
      </c>
      <c r="U18209" t="s">
        <v>53</v>
      </c>
      <c r="V18209">
        <v>0</v>
      </c>
      <c r="W18209" t="s">
        <v>39</v>
      </c>
      <c r="X18209">
        <v>240</v>
      </c>
      <c r="Y18209" t="s">
        <v>40</v>
      </c>
      <c r="Z18209">
        <v>0</v>
      </c>
      <c r="AA18209" t="s">
        <v>41</v>
      </c>
      <c r="AB18209">
        <v>74</v>
      </c>
      <c r="AC18209">
        <v>1</v>
      </c>
      <c r="AD18209">
        <v>2</v>
      </c>
      <c r="AE18209" t="s">
        <v>87</v>
      </c>
      <c r="AF18209" s="1">
        <v>43892</v>
      </c>
    </row>
    <row r="18210" spans="1:32" x14ac:dyDescent="0.3">
      <c r="A18210" t="s">
        <v>32</v>
      </c>
      <c r="B18210">
        <v>0</v>
      </c>
      <c r="C18210">
        <v>0</v>
      </c>
      <c r="D18210">
        <v>2020</v>
      </c>
      <c r="E18210" t="s">
        <v>177</v>
      </c>
      <c r="F18210">
        <v>9</v>
      </c>
      <c r="G18210">
        <v>1</v>
      </c>
      <c r="H18210">
        <v>0</v>
      </c>
      <c r="I18210">
        <v>1</v>
      </c>
      <c r="J18210">
        <v>2</v>
      </c>
      <c r="K18210">
        <v>0</v>
      </c>
      <c r="L18210">
        <v>0</v>
      </c>
      <c r="M18210" t="s">
        <v>34</v>
      </c>
      <c r="N18210" t="s">
        <v>35</v>
      </c>
      <c r="O18210" t="s">
        <v>47</v>
      </c>
      <c r="P18210" t="s">
        <v>47</v>
      </c>
      <c r="Q18210">
        <v>0</v>
      </c>
      <c r="R18210">
        <v>0</v>
      </c>
      <c r="S18210">
        <v>0</v>
      </c>
      <c r="T18210" t="s">
        <v>38</v>
      </c>
      <c r="U18210" t="s">
        <v>38</v>
      </c>
      <c r="V18210">
        <v>0</v>
      </c>
      <c r="W18210" t="s">
        <v>39</v>
      </c>
      <c r="X18210" t="s">
        <v>40</v>
      </c>
      <c r="Y18210" t="s">
        <v>40</v>
      </c>
      <c r="Z18210">
        <v>0</v>
      </c>
      <c r="AA18210" t="s">
        <v>41</v>
      </c>
      <c r="AB18210">
        <v>60</v>
      </c>
      <c r="AC18210">
        <v>1</v>
      </c>
      <c r="AD18210">
        <v>0</v>
      </c>
      <c r="AE18210" t="s">
        <v>87</v>
      </c>
      <c r="AF18210" s="1">
        <v>43892</v>
      </c>
    </row>
    <row r="18211" spans="1:32" x14ac:dyDescent="0.3">
      <c r="A18211" t="s">
        <v>32</v>
      </c>
      <c r="B18211">
        <v>0</v>
      </c>
      <c r="C18211">
        <v>0</v>
      </c>
      <c r="D18211">
        <v>2020</v>
      </c>
      <c r="E18211" t="s">
        <v>175</v>
      </c>
      <c r="F18211">
        <v>9</v>
      </c>
      <c r="G18211">
        <v>28</v>
      </c>
      <c r="H18211">
        <v>0</v>
      </c>
      <c r="I18211">
        <v>2</v>
      </c>
      <c r="J18211">
        <v>2</v>
      </c>
      <c r="K18211">
        <v>0</v>
      </c>
      <c r="L18211">
        <v>0</v>
      </c>
      <c r="M18211" t="s">
        <v>34</v>
      </c>
      <c r="N18211" t="s">
        <v>35</v>
      </c>
      <c r="O18211" t="s">
        <v>47</v>
      </c>
      <c r="P18211" t="s">
        <v>47</v>
      </c>
      <c r="Q18211">
        <v>0</v>
      </c>
      <c r="R18211">
        <v>0</v>
      </c>
      <c r="S18211">
        <v>0</v>
      </c>
      <c r="T18211" t="s">
        <v>38</v>
      </c>
      <c r="U18211" t="s">
        <v>38</v>
      </c>
      <c r="V18211">
        <v>1</v>
      </c>
      <c r="W18211" t="s">
        <v>39</v>
      </c>
      <c r="X18211" t="s">
        <v>40</v>
      </c>
      <c r="Y18211" t="s">
        <v>40</v>
      </c>
      <c r="Z18211">
        <v>0</v>
      </c>
      <c r="AA18211" t="s">
        <v>41</v>
      </c>
      <c r="AB18211">
        <v>48</v>
      </c>
      <c r="AC18211">
        <v>0</v>
      </c>
      <c r="AD18211">
        <v>0</v>
      </c>
      <c r="AE18211" t="s">
        <v>87</v>
      </c>
      <c r="AF18211" s="1">
        <v>43892</v>
      </c>
    </row>
    <row r="18212" spans="1:32" x14ac:dyDescent="0.3">
      <c r="A18212" t="s">
        <v>32</v>
      </c>
      <c r="B18212">
        <v>0</v>
      </c>
      <c r="C18212">
        <v>3</v>
      </c>
      <c r="D18212">
        <v>2020</v>
      </c>
      <c r="E18212" t="s">
        <v>175</v>
      </c>
      <c r="F18212">
        <v>9</v>
      </c>
      <c r="G18212">
        <v>27</v>
      </c>
      <c r="H18212">
        <v>1</v>
      </c>
      <c r="I18212">
        <v>2</v>
      </c>
      <c r="J18212">
        <v>2</v>
      </c>
      <c r="K18212">
        <v>1</v>
      </c>
      <c r="L18212">
        <v>0</v>
      </c>
      <c r="M18212" t="s">
        <v>34</v>
      </c>
      <c r="N18212" t="s">
        <v>83</v>
      </c>
      <c r="O18212" t="s">
        <v>36</v>
      </c>
      <c r="P18212" t="s">
        <v>37</v>
      </c>
      <c r="Q18212">
        <v>0</v>
      </c>
      <c r="R18212">
        <v>0</v>
      </c>
      <c r="S18212">
        <v>0</v>
      </c>
      <c r="T18212" t="s">
        <v>53</v>
      </c>
      <c r="U18212" t="s">
        <v>53</v>
      </c>
      <c r="V18212">
        <v>1</v>
      </c>
      <c r="W18212" t="s">
        <v>39</v>
      </c>
      <c r="X18212">
        <v>240</v>
      </c>
      <c r="Y18212" t="s">
        <v>40</v>
      </c>
      <c r="Z18212">
        <v>0</v>
      </c>
      <c r="AA18212" t="s">
        <v>41</v>
      </c>
      <c r="AB18212">
        <v>67</v>
      </c>
      <c r="AC18212">
        <v>0</v>
      </c>
      <c r="AD18212">
        <v>1</v>
      </c>
      <c r="AE18212" t="s">
        <v>87</v>
      </c>
      <c r="AF18212" s="1">
        <v>43892</v>
      </c>
    </row>
    <row r="18213" spans="1:32" x14ac:dyDescent="0.3">
      <c r="A18213" t="s">
        <v>32</v>
      </c>
      <c r="B18213">
        <v>0</v>
      </c>
      <c r="C18213">
        <v>9</v>
      </c>
      <c r="D18213">
        <v>2020</v>
      </c>
      <c r="E18213" t="s">
        <v>175</v>
      </c>
      <c r="F18213">
        <v>8</v>
      </c>
      <c r="G18213">
        <v>23</v>
      </c>
      <c r="H18213">
        <v>2</v>
      </c>
      <c r="I18213">
        <v>5</v>
      </c>
      <c r="J18213">
        <v>2</v>
      </c>
      <c r="K18213">
        <v>0</v>
      </c>
      <c r="L18213">
        <v>0</v>
      </c>
      <c r="M18213" t="s">
        <v>34</v>
      </c>
      <c r="N18213" t="s">
        <v>72</v>
      </c>
      <c r="O18213" t="s">
        <v>36</v>
      </c>
      <c r="P18213" t="s">
        <v>37</v>
      </c>
      <c r="Q18213">
        <v>0</v>
      </c>
      <c r="R18213">
        <v>0</v>
      </c>
      <c r="S18213">
        <v>0</v>
      </c>
      <c r="T18213" t="s">
        <v>46</v>
      </c>
      <c r="U18213" t="s">
        <v>46</v>
      </c>
      <c r="V18213">
        <v>0</v>
      </c>
      <c r="W18213" t="s">
        <v>39</v>
      </c>
      <c r="X18213">
        <v>240</v>
      </c>
      <c r="Y18213" t="s">
        <v>40</v>
      </c>
      <c r="Z18213">
        <v>0</v>
      </c>
      <c r="AA18213" t="s">
        <v>41</v>
      </c>
      <c r="AB18213">
        <v>74.86</v>
      </c>
      <c r="AC18213">
        <v>0</v>
      </c>
      <c r="AD18213">
        <v>2</v>
      </c>
      <c r="AE18213" t="s">
        <v>87</v>
      </c>
      <c r="AF18213" s="1">
        <v>43892</v>
      </c>
    </row>
    <row r="18214" spans="1:32" x14ac:dyDescent="0.3">
      <c r="A18214" t="s">
        <v>32</v>
      </c>
      <c r="B18214">
        <v>0</v>
      </c>
      <c r="C18214">
        <v>53</v>
      </c>
      <c r="D18214">
        <v>2020</v>
      </c>
      <c r="E18214" t="s">
        <v>175</v>
      </c>
      <c r="F18214">
        <v>8</v>
      </c>
      <c r="G18214">
        <v>25</v>
      </c>
      <c r="H18214">
        <v>2</v>
      </c>
      <c r="I18214">
        <v>3</v>
      </c>
      <c r="J18214">
        <v>2</v>
      </c>
      <c r="K18214">
        <v>0</v>
      </c>
      <c r="L18214">
        <v>0</v>
      </c>
      <c r="M18214" t="s">
        <v>34</v>
      </c>
      <c r="N18214" t="s">
        <v>88</v>
      </c>
      <c r="O18214" t="s">
        <v>36</v>
      </c>
      <c r="P18214" t="s">
        <v>37</v>
      </c>
      <c r="Q18214">
        <v>0</v>
      </c>
      <c r="R18214">
        <v>0</v>
      </c>
      <c r="S18214">
        <v>0</v>
      </c>
      <c r="T18214" t="s">
        <v>46</v>
      </c>
      <c r="U18214" t="s">
        <v>46</v>
      </c>
      <c r="V18214">
        <v>2</v>
      </c>
      <c r="W18214" t="s">
        <v>39</v>
      </c>
      <c r="X18214">
        <v>240</v>
      </c>
      <c r="Y18214" t="s">
        <v>40</v>
      </c>
      <c r="Z18214">
        <v>0</v>
      </c>
      <c r="AA18214" t="s">
        <v>41</v>
      </c>
      <c r="AB18214">
        <v>72.400000000000006</v>
      </c>
      <c r="AC18214">
        <v>0</v>
      </c>
      <c r="AD18214">
        <v>2</v>
      </c>
      <c r="AE18214" t="s">
        <v>87</v>
      </c>
      <c r="AF18214" s="1">
        <v>43892</v>
      </c>
    </row>
    <row r="18215" spans="1:32" x14ac:dyDescent="0.3">
      <c r="A18215" t="s">
        <v>32</v>
      </c>
      <c r="B18215">
        <v>0</v>
      </c>
      <c r="C18215">
        <v>0</v>
      </c>
      <c r="D18215">
        <v>2020</v>
      </c>
      <c r="E18215" t="s">
        <v>175</v>
      </c>
      <c r="F18215">
        <v>9</v>
      </c>
      <c r="G18215">
        <v>28</v>
      </c>
      <c r="H18215">
        <v>0</v>
      </c>
      <c r="I18215">
        <v>2</v>
      </c>
      <c r="J18215">
        <v>1</v>
      </c>
      <c r="K18215">
        <v>0</v>
      </c>
      <c r="L18215">
        <v>0</v>
      </c>
      <c r="M18215" t="s">
        <v>34</v>
      </c>
      <c r="N18215" t="s">
        <v>64</v>
      </c>
      <c r="O18215" t="s">
        <v>47</v>
      </c>
      <c r="P18215" t="s">
        <v>47</v>
      </c>
      <c r="Q18215">
        <v>0</v>
      </c>
      <c r="R18215">
        <v>0</v>
      </c>
      <c r="S18215">
        <v>0</v>
      </c>
      <c r="T18215" t="s">
        <v>38</v>
      </c>
      <c r="U18215" t="s">
        <v>38</v>
      </c>
      <c r="V18215">
        <v>1</v>
      </c>
      <c r="W18215" t="s">
        <v>39</v>
      </c>
      <c r="X18215" t="s">
        <v>40</v>
      </c>
      <c r="Y18215" t="s">
        <v>40</v>
      </c>
      <c r="Z18215">
        <v>0</v>
      </c>
      <c r="AA18215" t="s">
        <v>56</v>
      </c>
      <c r="AB18215">
        <v>38</v>
      </c>
      <c r="AC18215">
        <v>0</v>
      </c>
      <c r="AD18215">
        <v>0</v>
      </c>
      <c r="AE18215" t="s">
        <v>87</v>
      </c>
      <c r="AF18215" s="1">
        <v>43892</v>
      </c>
    </row>
    <row r="18216" spans="1:32" x14ac:dyDescent="0.3">
      <c r="A18216" t="s">
        <v>32</v>
      </c>
      <c r="B18216">
        <v>0</v>
      </c>
      <c r="C18216">
        <v>0</v>
      </c>
      <c r="D18216">
        <v>2020</v>
      </c>
      <c r="E18216" t="s">
        <v>175</v>
      </c>
      <c r="F18216">
        <v>9</v>
      </c>
      <c r="G18216">
        <v>28</v>
      </c>
      <c r="H18216">
        <v>0</v>
      </c>
      <c r="I18216">
        <v>2</v>
      </c>
      <c r="J18216">
        <v>2</v>
      </c>
      <c r="K18216">
        <v>0</v>
      </c>
      <c r="L18216">
        <v>0</v>
      </c>
      <c r="M18216" t="s">
        <v>34</v>
      </c>
      <c r="N18216" t="s">
        <v>35</v>
      </c>
      <c r="O18216" t="s">
        <v>36</v>
      </c>
      <c r="P18216" t="s">
        <v>37</v>
      </c>
      <c r="Q18216">
        <v>0</v>
      </c>
      <c r="R18216">
        <v>0</v>
      </c>
      <c r="S18216">
        <v>0</v>
      </c>
      <c r="T18216" t="s">
        <v>46</v>
      </c>
      <c r="U18216" t="s">
        <v>46</v>
      </c>
      <c r="V18216">
        <v>0</v>
      </c>
      <c r="W18216" t="s">
        <v>39</v>
      </c>
      <c r="X18216">
        <v>240</v>
      </c>
      <c r="Y18216" t="s">
        <v>40</v>
      </c>
      <c r="Z18216">
        <v>0</v>
      </c>
      <c r="AA18216" t="s">
        <v>41</v>
      </c>
      <c r="AB18216">
        <v>68</v>
      </c>
      <c r="AC18216">
        <v>0</v>
      </c>
      <c r="AD18216">
        <v>1</v>
      </c>
      <c r="AE18216" t="s">
        <v>87</v>
      </c>
      <c r="AF18216" s="1">
        <v>43892</v>
      </c>
    </row>
    <row r="18217" spans="1:32" x14ac:dyDescent="0.3">
      <c r="A18217" t="s">
        <v>32</v>
      </c>
      <c r="B18217">
        <v>0</v>
      </c>
      <c r="C18217">
        <v>28</v>
      </c>
      <c r="D18217">
        <v>2020</v>
      </c>
      <c r="E18217" t="s">
        <v>175</v>
      </c>
      <c r="F18217">
        <v>8</v>
      </c>
      <c r="G18217">
        <v>20</v>
      </c>
      <c r="H18217">
        <v>3</v>
      </c>
      <c r="I18217">
        <v>7</v>
      </c>
      <c r="J18217">
        <v>2</v>
      </c>
      <c r="K18217">
        <v>0</v>
      </c>
      <c r="L18217">
        <v>0</v>
      </c>
      <c r="M18217" t="s">
        <v>43</v>
      </c>
      <c r="N18217" t="s">
        <v>72</v>
      </c>
      <c r="O18217" t="s">
        <v>44</v>
      </c>
      <c r="P18217" t="s">
        <v>37</v>
      </c>
      <c r="Q18217">
        <v>0</v>
      </c>
      <c r="R18217">
        <v>0</v>
      </c>
      <c r="S18217">
        <v>0</v>
      </c>
      <c r="T18217" t="s">
        <v>46</v>
      </c>
      <c r="U18217" t="s">
        <v>46</v>
      </c>
      <c r="V18217">
        <v>0</v>
      </c>
      <c r="W18217" t="s">
        <v>39</v>
      </c>
      <c r="X18217">
        <v>57</v>
      </c>
      <c r="Y18217" t="s">
        <v>40</v>
      </c>
      <c r="Z18217">
        <v>0</v>
      </c>
      <c r="AA18217" t="s">
        <v>41</v>
      </c>
      <c r="AB18217">
        <v>78</v>
      </c>
      <c r="AC18217">
        <v>0</v>
      </c>
      <c r="AD18217">
        <v>0</v>
      </c>
      <c r="AE18217" t="s">
        <v>87</v>
      </c>
      <c r="AF18217" s="1">
        <v>43892</v>
      </c>
    </row>
    <row r="18218" spans="1:32" x14ac:dyDescent="0.3">
      <c r="A18218" t="s">
        <v>32</v>
      </c>
      <c r="B18218">
        <v>0</v>
      </c>
      <c r="C18218">
        <v>36</v>
      </c>
      <c r="D18218">
        <v>2020</v>
      </c>
      <c r="E18218" t="s">
        <v>175</v>
      </c>
      <c r="F18218">
        <v>8</v>
      </c>
      <c r="G18218">
        <v>23</v>
      </c>
      <c r="H18218">
        <v>2</v>
      </c>
      <c r="I18218">
        <v>5</v>
      </c>
      <c r="J18218">
        <v>2</v>
      </c>
      <c r="K18218">
        <v>0</v>
      </c>
      <c r="L18218">
        <v>0</v>
      </c>
      <c r="M18218" t="s">
        <v>34</v>
      </c>
      <c r="N18218" t="s">
        <v>72</v>
      </c>
      <c r="O18218" t="s">
        <v>44</v>
      </c>
      <c r="P18218" t="s">
        <v>37</v>
      </c>
      <c r="Q18218">
        <v>0</v>
      </c>
      <c r="R18218">
        <v>0</v>
      </c>
      <c r="S18218">
        <v>0</v>
      </c>
      <c r="T18218" t="s">
        <v>38</v>
      </c>
      <c r="U18218" t="s">
        <v>38</v>
      </c>
      <c r="V18218">
        <v>0</v>
      </c>
      <c r="W18218" t="s">
        <v>39</v>
      </c>
      <c r="X18218">
        <v>40</v>
      </c>
      <c r="Y18218" t="s">
        <v>40</v>
      </c>
      <c r="Z18218">
        <v>0</v>
      </c>
      <c r="AA18218" t="s">
        <v>49</v>
      </c>
      <c r="AB18218">
        <v>36.119999999999997</v>
      </c>
      <c r="AC18218">
        <v>0</v>
      </c>
      <c r="AD18218">
        <v>0</v>
      </c>
      <c r="AE18218" t="s">
        <v>87</v>
      </c>
      <c r="AF18218" s="1">
        <v>43892</v>
      </c>
    </row>
    <row r="18219" spans="1:32" x14ac:dyDescent="0.3">
      <c r="A18219" t="s">
        <v>32</v>
      </c>
      <c r="B18219">
        <v>0</v>
      </c>
      <c r="C18219">
        <v>0</v>
      </c>
      <c r="D18219">
        <v>2020</v>
      </c>
      <c r="E18219" t="s">
        <v>175</v>
      </c>
      <c r="F18219">
        <v>9</v>
      </c>
      <c r="G18219">
        <v>28</v>
      </c>
      <c r="H18219">
        <v>0</v>
      </c>
      <c r="I18219">
        <v>2</v>
      </c>
      <c r="J18219">
        <v>1</v>
      </c>
      <c r="K18219">
        <v>0</v>
      </c>
      <c r="L18219">
        <v>0</v>
      </c>
      <c r="M18219" t="s">
        <v>34</v>
      </c>
      <c r="N18219" t="s">
        <v>64</v>
      </c>
      <c r="O18219" t="s">
        <v>47</v>
      </c>
      <c r="P18219" t="s">
        <v>47</v>
      </c>
      <c r="Q18219">
        <v>0</v>
      </c>
      <c r="R18219">
        <v>0</v>
      </c>
      <c r="S18219">
        <v>0</v>
      </c>
      <c r="T18219" t="s">
        <v>38</v>
      </c>
      <c r="U18219" t="s">
        <v>38</v>
      </c>
      <c r="V18219">
        <v>1</v>
      </c>
      <c r="W18219" t="s">
        <v>39</v>
      </c>
      <c r="X18219" t="s">
        <v>40</v>
      </c>
      <c r="Y18219" t="s">
        <v>40</v>
      </c>
      <c r="Z18219">
        <v>0</v>
      </c>
      <c r="AA18219" t="s">
        <v>41</v>
      </c>
      <c r="AB18219">
        <v>38</v>
      </c>
      <c r="AC18219">
        <v>0</v>
      </c>
      <c r="AD18219">
        <v>0</v>
      </c>
      <c r="AE18219" t="s">
        <v>87</v>
      </c>
      <c r="AF18219" s="1">
        <v>43892</v>
      </c>
    </row>
    <row r="18220" spans="1:32" x14ac:dyDescent="0.3">
      <c r="A18220" t="s">
        <v>32</v>
      </c>
      <c r="B18220">
        <v>0</v>
      </c>
      <c r="C18220">
        <v>33</v>
      </c>
      <c r="D18220">
        <v>2020</v>
      </c>
      <c r="E18220" t="s">
        <v>175</v>
      </c>
      <c r="F18220">
        <v>8</v>
      </c>
      <c r="G18220">
        <v>25</v>
      </c>
      <c r="H18220">
        <v>2</v>
      </c>
      <c r="I18220">
        <v>3</v>
      </c>
      <c r="J18220">
        <v>1</v>
      </c>
      <c r="K18220">
        <v>0</v>
      </c>
      <c r="L18220">
        <v>0</v>
      </c>
      <c r="M18220" t="s">
        <v>34</v>
      </c>
      <c r="N18220" t="s">
        <v>61</v>
      </c>
      <c r="O18220" t="s">
        <v>36</v>
      </c>
      <c r="P18220" t="s">
        <v>37</v>
      </c>
      <c r="Q18220">
        <v>0</v>
      </c>
      <c r="R18220">
        <v>0</v>
      </c>
      <c r="S18220">
        <v>0</v>
      </c>
      <c r="T18220" t="s">
        <v>38</v>
      </c>
      <c r="U18220" t="s">
        <v>38</v>
      </c>
      <c r="V18220">
        <v>0</v>
      </c>
      <c r="W18220" t="s">
        <v>39</v>
      </c>
      <c r="X18220">
        <v>314</v>
      </c>
      <c r="Y18220" t="s">
        <v>40</v>
      </c>
      <c r="Z18220">
        <v>0</v>
      </c>
      <c r="AA18220" t="s">
        <v>41</v>
      </c>
      <c r="AB18220">
        <v>36.32</v>
      </c>
      <c r="AC18220">
        <v>0</v>
      </c>
      <c r="AD18220">
        <v>0</v>
      </c>
      <c r="AE18220" t="s">
        <v>87</v>
      </c>
      <c r="AF18220" s="1">
        <v>43892</v>
      </c>
    </row>
    <row r="18221" spans="1:32" x14ac:dyDescent="0.3">
      <c r="A18221" t="s">
        <v>32</v>
      </c>
      <c r="B18221">
        <v>0</v>
      </c>
      <c r="C18221">
        <v>7</v>
      </c>
      <c r="D18221">
        <v>2020</v>
      </c>
      <c r="E18221" t="s">
        <v>177</v>
      </c>
      <c r="F18221">
        <v>9</v>
      </c>
      <c r="G18221">
        <v>2</v>
      </c>
      <c r="H18221">
        <v>2</v>
      </c>
      <c r="I18221">
        <v>3</v>
      </c>
      <c r="J18221">
        <v>2</v>
      </c>
      <c r="K18221">
        <v>0</v>
      </c>
      <c r="L18221">
        <v>0</v>
      </c>
      <c r="M18221" t="s">
        <v>34</v>
      </c>
      <c r="N18221" t="s">
        <v>72</v>
      </c>
      <c r="O18221" t="s">
        <v>55</v>
      </c>
      <c r="P18221" t="s">
        <v>52</v>
      </c>
      <c r="Q18221">
        <v>0</v>
      </c>
      <c r="R18221">
        <v>0</v>
      </c>
      <c r="S18221">
        <v>0</v>
      </c>
      <c r="T18221" t="s">
        <v>38</v>
      </c>
      <c r="U18221" t="s">
        <v>38</v>
      </c>
      <c r="V18221">
        <v>2</v>
      </c>
      <c r="W18221" t="s">
        <v>39</v>
      </c>
      <c r="X18221" t="s">
        <v>40</v>
      </c>
      <c r="Y18221">
        <v>223</v>
      </c>
      <c r="Z18221">
        <v>0</v>
      </c>
      <c r="AA18221" t="s">
        <v>56</v>
      </c>
      <c r="AB18221">
        <v>44</v>
      </c>
      <c r="AC18221">
        <v>1</v>
      </c>
      <c r="AD18221">
        <v>0</v>
      </c>
      <c r="AE18221" t="s">
        <v>87</v>
      </c>
      <c r="AF18221" s="1">
        <v>43897</v>
      </c>
    </row>
    <row r="18222" spans="1:32" x14ac:dyDescent="0.3">
      <c r="A18222" t="s">
        <v>32</v>
      </c>
      <c r="B18222">
        <v>0</v>
      </c>
      <c r="C18222">
        <v>0</v>
      </c>
      <c r="D18222">
        <v>2020</v>
      </c>
      <c r="E18222" t="s">
        <v>175</v>
      </c>
      <c r="F18222">
        <v>9</v>
      </c>
      <c r="G18222">
        <v>28</v>
      </c>
      <c r="H18222">
        <v>0</v>
      </c>
      <c r="I18222">
        <v>2</v>
      </c>
      <c r="J18222">
        <v>1</v>
      </c>
      <c r="K18222">
        <v>0</v>
      </c>
      <c r="L18222">
        <v>0</v>
      </c>
      <c r="M18222" t="s">
        <v>34</v>
      </c>
      <c r="N18222" t="s">
        <v>64</v>
      </c>
      <c r="O18222" t="s">
        <v>47</v>
      </c>
      <c r="P18222" t="s">
        <v>47</v>
      </c>
      <c r="Q18222">
        <v>0</v>
      </c>
      <c r="R18222">
        <v>0</v>
      </c>
      <c r="S18222">
        <v>0</v>
      </c>
      <c r="T18222" t="s">
        <v>38</v>
      </c>
      <c r="U18222" t="s">
        <v>38</v>
      </c>
      <c r="V18222">
        <v>1</v>
      </c>
      <c r="W18222" t="s">
        <v>39</v>
      </c>
      <c r="X18222" t="s">
        <v>40</v>
      </c>
      <c r="Y18222" t="s">
        <v>40</v>
      </c>
      <c r="Z18222">
        <v>0</v>
      </c>
      <c r="AA18222" t="s">
        <v>56</v>
      </c>
      <c r="AB18222">
        <v>38</v>
      </c>
      <c r="AC18222">
        <v>0</v>
      </c>
      <c r="AD18222">
        <v>0</v>
      </c>
      <c r="AE18222" t="s">
        <v>87</v>
      </c>
      <c r="AF18222" s="1">
        <v>43892</v>
      </c>
    </row>
    <row r="18223" spans="1:32" x14ac:dyDescent="0.3">
      <c r="A18223" t="s">
        <v>32</v>
      </c>
      <c r="B18223">
        <v>0</v>
      </c>
      <c r="C18223">
        <v>1</v>
      </c>
      <c r="D18223">
        <v>2020</v>
      </c>
      <c r="E18223" t="s">
        <v>177</v>
      </c>
      <c r="F18223">
        <v>9</v>
      </c>
      <c r="G18223">
        <v>1</v>
      </c>
      <c r="H18223">
        <v>0</v>
      </c>
      <c r="I18223">
        <v>1</v>
      </c>
      <c r="J18223">
        <v>2</v>
      </c>
      <c r="K18223">
        <v>2</v>
      </c>
      <c r="L18223">
        <v>0</v>
      </c>
      <c r="M18223" t="s">
        <v>34</v>
      </c>
      <c r="N18223" t="s">
        <v>80</v>
      </c>
      <c r="O18223" t="s">
        <v>36</v>
      </c>
      <c r="P18223" t="s">
        <v>37</v>
      </c>
      <c r="Q18223">
        <v>0</v>
      </c>
      <c r="R18223">
        <v>0</v>
      </c>
      <c r="S18223">
        <v>0</v>
      </c>
      <c r="T18223" t="s">
        <v>48</v>
      </c>
      <c r="U18223" t="s">
        <v>48</v>
      </c>
      <c r="V18223">
        <v>0</v>
      </c>
      <c r="W18223" t="s">
        <v>39</v>
      </c>
      <c r="X18223">
        <v>240</v>
      </c>
      <c r="Y18223" t="s">
        <v>40</v>
      </c>
      <c r="Z18223">
        <v>0</v>
      </c>
      <c r="AA18223" t="s">
        <v>41</v>
      </c>
      <c r="AB18223">
        <v>93</v>
      </c>
      <c r="AC18223">
        <v>0</v>
      </c>
      <c r="AD18223">
        <v>0</v>
      </c>
      <c r="AE18223" t="s">
        <v>87</v>
      </c>
      <c r="AF18223" s="1">
        <v>43892</v>
      </c>
    </row>
    <row r="18224" spans="1:32" x14ac:dyDescent="0.3">
      <c r="A18224" t="s">
        <v>32</v>
      </c>
      <c r="B18224">
        <v>0</v>
      </c>
      <c r="C18224">
        <v>0</v>
      </c>
      <c r="D18224">
        <v>2020</v>
      </c>
      <c r="E18224" t="s">
        <v>175</v>
      </c>
      <c r="F18224">
        <v>9</v>
      </c>
      <c r="G18224">
        <v>28</v>
      </c>
      <c r="H18224">
        <v>0</v>
      </c>
      <c r="I18224">
        <v>2</v>
      </c>
      <c r="J18224">
        <v>2</v>
      </c>
      <c r="K18224">
        <v>0</v>
      </c>
      <c r="L18224">
        <v>0</v>
      </c>
      <c r="M18224" t="s">
        <v>34</v>
      </c>
      <c r="N18224" t="s">
        <v>64</v>
      </c>
      <c r="O18224" t="s">
        <v>47</v>
      </c>
      <c r="P18224" t="s">
        <v>47</v>
      </c>
      <c r="Q18224">
        <v>0</v>
      </c>
      <c r="R18224">
        <v>0</v>
      </c>
      <c r="S18224">
        <v>0</v>
      </c>
      <c r="T18224" t="s">
        <v>38</v>
      </c>
      <c r="U18224" t="s">
        <v>38</v>
      </c>
      <c r="V18224">
        <v>1</v>
      </c>
      <c r="W18224" t="s">
        <v>39</v>
      </c>
      <c r="X18224" t="s">
        <v>40</v>
      </c>
      <c r="Y18224" t="s">
        <v>40</v>
      </c>
      <c r="Z18224">
        <v>0</v>
      </c>
      <c r="AA18224" t="s">
        <v>41</v>
      </c>
      <c r="AB18224">
        <v>38</v>
      </c>
      <c r="AC18224">
        <v>1</v>
      </c>
      <c r="AD18224">
        <v>0</v>
      </c>
      <c r="AE18224" t="s">
        <v>87</v>
      </c>
      <c r="AF18224" s="1">
        <v>43892</v>
      </c>
    </row>
    <row r="18225" spans="1:32" x14ac:dyDescent="0.3">
      <c r="A18225" t="s">
        <v>32</v>
      </c>
      <c r="B18225">
        <v>0</v>
      </c>
      <c r="C18225">
        <v>0</v>
      </c>
      <c r="D18225">
        <v>2020</v>
      </c>
      <c r="E18225" t="s">
        <v>175</v>
      </c>
      <c r="F18225">
        <v>9</v>
      </c>
      <c r="G18225">
        <v>28</v>
      </c>
      <c r="H18225">
        <v>0</v>
      </c>
      <c r="I18225">
        <v>2</v>
      </c>
      <c r="J18225">
        <v>2</v>
      </c>
      <c r="K18225">
        <v>0</v>
      </c>
      <c r="L18225">
        <v>0</v>
      </c>
      <c r="M18225" t="s">
        <v>34</v>
      </c>
      <c r="N18225" t="s">
        <v>35</v>
      </c>
      <c r="O18225" t="s">
        <v>47</v>
      </c>
      <c r="P18225" t="s">
        <v>47</v>
      </c>
      <c r="Q18225">
        <v>0</v>
      </c>
      <c r="R18225">
        <v>0</v>
      </c>
      <c r="S18225">
        <v>0</v>
      </c>
      <c r="T18225" t="s">
        <v>45</v>
      </c>
      <c r="U18225" t="s">
        <v>45</v>
      </c>
      <c r="V18225">
        <v>1</v>
      </c>
      <c r="W18225" t="s">
        <v>39</v>
      </c>
      <c r="X18225">
        <v>250</v>
      </c>
      <c r="Y18225" t="s">
        <v>40</v>
      </c>
      <c r="Z18225">
        <v>0</v>
      </c>
      <c r="AA18225" t="s">
        <v>41</v>
      </c>
      <c r="AB18225">
        <v>56</v>
      </c>
      <c r="AC18225">
        <v>0</v>
      </c>
      <c r="AD18225">
        <v>0</v>
      </c>
      <c r="AE18225" t="s">
        <v>87</v>
      </c>
      <c r="AF18225" s="1">
        <v>43892</v>
      </c>
    </row>
    <row r="18226" spans="1:32" x14ac:dyDescent="0.3">
      <c r="A18226" t="s">
        <v>32</v>
      </c>
      <c r="B18226">
        <v>0</v>
      </c>
      <c r="C18226">
        <v>40</v>
      </c>
      <c r="D18226">
        <v>2020</v>
      </c>
      <c r="E18226" t="s">
        <v>175</v>
      </c>
      <c r="F18226">
        <v>8</v>
      </c>
      <c r="G18226">
        <v>23</v>
      </c>
      <c r="H18226">
        <v>2</v>
      </c>
      <c r="I18226">
        <v>5</v>
      </c>
      <c r="J18226">
        <v>2</v>
      </c>
      <c r="K18226">
        <v>0</v>
      </c>
      <c r="L18226">
        <v>0</v>
      </c>
      <c r="M18226" t="s">
        <v>34</v>
      </c>
      <c r="N18226" t="s">
        <v>102</v>
      </c>
      <c r="O18226" t="s">
        <v>36</v>
      </c>
      <c r="P18226" t="s">
        <v>37</v>
      </c>
      <c r="Q18226">
        <v>0</v>
      </c>
      <c r="R18226">
        <v>0</v>
      </c>
      <c r="S18226">
        <v>0</v>
      </c>
      <c r="T18226" t="s">
        <v>46</v>
      </c>
      <c r="U18226" t="s">
        <v>74</v>
      </c>
      <c r="V18226">
        <v>0</v>
      </c>
      <c r="W18226" t="s">
        <v>39</v>
      </c>
      <c r="X18226">
        <v>240</v>
      </c>
      <c r="Y18226" t="s">
        <v>40</v>
      </c>
      <c r="Z18226">
        <v>0</v>
      </c>
      <c r="AA18226" t="s">
        <v>41</v>
      </c>
      <c r="AB18226">
        <v>69.709999999999994</v>
      </c>
      <c r="AC18226">
        <v>0</v>
      </c>
      <c r="AD18226">
        <v>2</v>
      </c>
      <c r="AE18226" t="s">
        <v>87</v>
      </c>
      <c r="AF18226" s="1">
        <v>43892</v>
      </c>
    </row>
    <row r="18227" spans="1:32" x14ac:dyDescent="0.3">
      <c r="A18227" t="s">
        <v>32</v>
      </c>
      <c r="B18227">
        <v>0</v>
      </c>
      <c r="C18227">
        <v>0</v>
      </c>
      <c r="D18227">
        <v>2020</v>
      </c>
      <c r="E18227" t="s">
        <v>177</v>
      </c>
      <c r="F18227">
        <v>9</v>
      </c>
      <c r="G18227">
        <v>1</v>
      </c>
      <c r="H18227">
        <v>0</v>
      </c>
      <c r="I18227">
        <v>1</v>
      </c>
      <c r="J18227">
        <v>2</v>
      </c>
      <c r="K18227">
        <v>0</v>
      </c>
      <c r="L18227">
        <v>0</v>
      </c>
      <c r="M18227" t="s">
        <v>34</v>
      </c>
      <c r="N18227" t="s">
        <v>35</v>
      </c>
      <c r="O18227" t="s">
        <v>36</v>
      </c>
      <c r="P18227" t="s">
        <v>37</v>
      </c>
      <c r="Q18227">
        <v>0</v>
      </c>
      <c r="R18227">
        <v>0</v>
      </c>
      <c r="S18227">
        <v>0</v>
      </c>
      <c r="T18227" t="s">
        <v>38</v>
      </c>
      <c r="U18227" t="s">
        <v>38</v>
      </c>
      <c r="V18227">
        <v>0</v>
      </c>
      <c r="W18227" t="s">
        <v>39</v>
      </c>
      <c r="X18227">
        <v>240</v>
      </c>
      <c r="Y18227" t="s">
        <v>40</v>
      </c>
      <c r="Z18227">
        <v>0</v>
      </c>
      <c r="AA18227" t="s">
        <v>41</v>
      </c>
      <c r="AB18227">
        <v>65</v>
      </c>
      <c r="AC18227">
        <v>0</v>
      </c>
      <c r="AD18227">
        <v>2</v>
      </c>
      <c r="AE18227" t="s">
        <v>87</v>
      </c>
      <c r="AF18227" s="1">
        <v>43892</v>
      </c>
    </row>
    <row r="18228" spans="1:32" x14ac:dyDescent="0.3">
      <c r="A18228" t="s">
        <v>32</v>
      </c>
      <c r="B18228">
        <v>0</v>
      </c>
      <c r="C18228">
        <v>28</v>
      </c>
      <c r="D18228">
        <v>2020</v>
      </c>
      <c r="E18228" t="s">
        <v>175</v>
      </c>
      <c r="F18228">
        <v>8</v>
      </c>
      <c r="G18228">
        <v>23</v>
      </c>
      <c r="H18228">
        <v>2</v>
      </c>
      <c r="I18228">
        <v>5</v>
      </c>
      <c r="J18228">
        <v>2</v>
      </c>
      <c r="K18228">
        <v>0</v>
      </c>
      <c r="L18228">
        <v>0</v>
      </c>
      <c r="M18228" t="s">
        <v>34</v>
      </c>
      <c r="N18228" t="s">
        <v>61</v>
      </c>
      <c r="O18228" t="s">
        <v>36</v>
      </c>
      <c r="P18228" t="s">
        <v>37</v>
      </c>
      <c r="Q18228">
        <v>0</v>
      </c>
      <c r="R18228">
        <v>0</v>
      </c>
      <c r="S18228">
        <v>0</v>
      </c>
      <c r="T18228" t="s">
        <v>46</v>
      </c>
      <c r="U18228" t="s">
        <v>46</v>
      </c>
      <c r="V18228">
        <v>0</v>
      </c>
      <c r="W18228" t="s">
        <v>39</v>
      </c>
      <c r="X18228">
        <v>240</v>
      </c>
      <c r="Y18228" t="s">
        <v>40</v>
      </c>
      <c r="Z18228">
        <v>0</v>
      </c>
      <c r="AA18228" t="s">
        <v>41</v>
      </c>
      <c r="AB18228">
        <v>69.709999999999994</v>
      </c>
      <c r="AC18228">
        <v>0</v>
      </c>
      <c r="AD18228">
        <v>2</v>
      </c>
      <c r="AE18228" t="s">
        <v>87</v>
      </c>
      <c r="AF18228" s="1">
        <v>43892</v>
      </c>
    </row>
    <row r="18229" spans="1:32" x14ac:dyDescent="0.3">
      <c r="A18229" t="s">
        <v>32</v>
      </c>
      <c r="B18229">
        <v>0</v>
      </c>
      <c r="C18229">
        <v>126</v>
      </c>
      <c r="D18229">
        <v>2020</v>
      </c>
      <c r="E18229" t="s">
        <v>175</v>
      </c>
      <c r="F18229">
        <v>9</v>
      </c>
      <c r="G18229">
        <v>27</v>
      </c>
      <c r="H18229">
        <v>1</v>
      </c>
      <c r="I18229">
        <v>2</v>
      </c>
      <c r="J18229">
        <v>2</v>
      </c>
      <c r="K18229">
        <v>2</v>
      </c>
      <c r="L18229">
        <v>0</v>
      </c>
      <c r="M18229" t="s">
        <v>34</v>
      </c>
      <c r="N18229" t="s">
        <v>93</v>
      </c>
      <c r="O18229" t="s">
        <v>36</v>
      </c>
      <c r="P18229" t="s">
        <v>37</v>
      </c>
      <c r="Q18229">
        <v>0</v>
      </c>
      <c r="R18229">
        <v>0</v>
      </c>
      <c r="S18229">
        <v>0</v>
      </c>
      <c r="T18229" t="s">
        <v>48</v>
      </c>
      <c r="U18229" t="s">
        <v>48</v>
      </c>
      <c r="V18229">
        <v>0</v>
      </c>
      <c r="W18229" t="s">
        <v>39</v>
      </c>
      <c r="X18229">
        <v>240</v>
      </c>
      <c r="Y18229" t="s">
        <v>40</v>
      </c>
      <c r="Z18229">
        <v>0</v>
      </c>
      <c r="AA18229" t="s">
        <v>41</v>
      </c>
      <c r="AB18229">
        <v>82</v>
      </c>
      <c r="AC18229">
        <v>0</v>
      </c>
      <c r="AD18229">
        <v>1</v>
      </c>
      <c r="AE18229" t="s">
        <v>87</v>
      </c>
      <c r="AF18229" s="1">
        <v>43892</v>
      </c>
    </row>
    <row r="18230" spans="1:32" x14ac:dyDescent="0.3">
      <c r="A18230" t="s">
        <v>32</v>
      </c>
      <c r="B18230">
        <v>0</v>
      </c>
      <c r="C18230">
        <v>61</v>
      </c>
      <c r="D18230">
        <v>2020</v>
      </c>
      <c r="E18230" t="s">
        <v>175</v>
      </c>
      <c r="F18230">
        <v>8</v>
      </c>
      <c r="G18230">
        <v>25</v>
      </c>
      <c r="H18230">
        <v>2</v>
      </c>
      <c r="I18230">
        <v>4</v>
      </c>
      <c r="J18230">
        <v>2</v>
      </c>
      <c r="K18230">
        <v>0</v>
      </c>
      <c r="L18230">
        <v>0</v>
      </c>
      <c r="M18230" t="s">
        <v>34</v>
      </c>
      <c r="N18230" t="s">
        <v>94</v>
      </c>
      <c r="O18230" t="s">
        <v>36</v>
      </c>
      <c r="P18230" t="s">
        <v>37</v>
      </c>
      <c r="Q18230">
        <v>0</v>
      </c>
      <c r="R18230">
        <v>0</v>
      </c>
      <c r="S18230">
        <v>0</v>
      </c>
      <c r="T18230" t="s">
        <v>45</v>
      </c>
      <c r="U18230" t="s">
        <v>45</v>
      </c>
      <c r="V18230">
        <v>0</v>
      </c>
      <c r="W18230" t="s">
        <v>39</v>
      </c>
      <c r="X18230">
        <v>240</v>
      </c>
      <c r="Y18230" t="s">
        <v>40</v>
      </c>
      <c r="Z18230">
        <v>0</v>
      </c>
      <c r="AA18230" t="s">
        <v>41</v>
      </c>
      <c r="AB18230">
        <v>64</v>
      </c>
      <c r="AC18230">
        <v>0</v>
      </c>
      <c r="AD18230">
        <v>2</v>
      </c>
      <c r="AE18230" t="s">
        <v>87</v>
      </c>
      <c r="AF18230" s="1">
        <v>43893</v>
      </c>
    </row>
    <row r="18231" spans="1:32" x14ac:dyDescent="0.3">
      <c r="A18231" t="s">
        <v>32</v>
      </c>
      <c r="B18231">
        <v>0</v>
      </c>
      <c r="C18231">
        <v>0</v>
      </c>
      <c r="D18231">
        <v>2020</v>
      </c>
      <c r="E18231" t="s">
        <v>177</v>
      </c>
      <c r="F18231">
        <v>9</v>
      </c>
      <c r="G18231">
        <v>1</v>
      </c>
      <c r="H18231">
        <v>0</v>
      </c>
      <c r="I18231">
        <v>2</v>
      </c>
      <c r="J18231">
        <v>1</v>
      </c>
      <c r="K18231">
        <v>0</v>
      </c>
      <c r="L18231">
        <v>0</v>
      </c>
      <c r="M18231" t="s">
        <v>34</v>
      </c>
      <c r="N18231" t="s">
        <v>35</v>
      </c>
      <c r="O18231" t="s">
        <v>47</v>
      </c>
      <c r="P18231" t="s">
        <v>47</v>
      </c>
      <c r="Q18231">
        <v>0</v>
      </c>
      <c r="R18231">
        <v>0</v>
      </c>
      <c r="S18231">
        <v>0</v>
      </c>
      <c r="T18231" t="s">
        <v>45</v>
      </c>
      <c r="U18231" t="s">
        <v>45</v>
      </c>
      <c r="V18231">
        <v>0</v>
      </c>
      <c r="W18231" t="s">
        <v>39</v>
      </c>
      <c r="X18231" t="s">
        <v>40</v>
      </c>
      <c r="Y18231" t="s">
        <v>40</v>
      </c>
      <c r="Z18231">
        <v>0</v>
      </c>
      <c r="AA18231" t="s">
        <v>41</v>
      </c>
      <c r="AB18231">
        <v>57</v>
      </c>
      <c r="AC18231">
        <v>0</v>
      </c>
      <c r="AD18231">
        <v>0</v>
      </c>
      <c r="AE18231" t="s">
        <v>87</v>
      </c>
      <c r="AF18231" s="1">
        <v>43893</v>
      </c>
    </row>
    <row r="18232" spans="1:32" x14ac:dyDescent="0.3">
      <c r="A18232" t="s">
        <v>32</v>
      </c>
      <c r="B18232">
        <v>0</v>
      </c>
      <c r="C18232">
        <v>5</v>
      </c>
      <c r="D18232">
        <v>2020</v>
      </c>
      <c r="E18232" t="s">
        <v>175</v>
      </c>
      <c r="F18232">
        <v>9</v>
      </c>
      <c r="G18232">
        <v>26</v>
      </c>
      <c r="H18232">
        <v>2</v>
      </c>
      <c r="I18232">
        <v>3</v>
      </c>
      <c r="J18232">
        <v>2</v>
      </c>
      <c r="K18232">
        <v>0</v>
      </c>
      <c r="L18232">
        <v>0</v>
      </c>
      <c r="M18232" t="s">
        <v>34</v>
      </c>
      <c r="N18232" t="s">
        <v>72</v>
      </c>
      <c r="O18232" t="s">
        <v>36</v>
      </c>
      <c r="P18232" t="s">
        <v>37</v>
      </c>
      <c r="Q18232">
        <v>0</v>
      </c>
      <c r="R18232">
        <v>0</v>
      </c>
      <c r="S18232">
        <v>0</v>
      </c>
      <c r="T18232" t="s">
        <v>46</v>
      </c>
      <c r="U18232" t="s">
        <v>46</v>
      </c>
      <c r="V18232">
        <v>0</v>
      </c>
      <c r="W18232" t="s">
        <v>39</v>
      </c>
      <c r="X18232">
        <v>240</v>
      </c>
      <c r="Y18232" t="s">
        <v>40</v>
      </c>
      <c r="Z18232">
        <v>0</v>
      </c>
      <c r="AA18232" t="s">
        <v>41</v>
      </c>
      <c r="AB18232">
        <v>75.2</v>
      </c>
      <c r="AC18232">
        <v>0</v>
      </c>
      <c r="AD18232">
        <v>2</v>
      </c>
      <c r="AE18232" t="s">
        <v>87</v>
      </c>
      <c r="AF18232" s="1">
        <v>43893</v>
      </c>
    </row>
    <row r="18233" spans="1:32" x14ac:dyDescent="0.3">
      <c r="A18233" t="s">
        <v>32</v>
      </c>
      <c r="B18233">
        <v>0</v>
      </c>
      <c r="C18233">
        <v>1</v>
      </c>
      <c r="D18233">
        <v>2020</v>
      </c>
      <c r="E18233" t="s">
        <v>177</v>
      </c>
      <c r="F18233">
        <v>9</v>
      </c>
      <c r="G18233">
        <v>2</v>
      </c>
      <c r="H18233">
        <v>0</v>
      </c>
      <c r="I18233">
        <v>1</v>
      </c>
      <c r="J18233">
        <v>1</v>
      </c>
      <c r="K18233">
        <v>0</v>
      </c>
      <c r="L18233">
        <v>0</v>
      </c>
      <c r="M18233" t="s">
        <v>34</v>
      </c>
      <c r="N18233" t="s">
        <v>64</v>
      </c>
      <c r="O18233" t="s">
        <v>47</v>
      </c>
      <c r="P18233" t="s">
        <v>47</v>
      </c>
      <c r="Q18233">
        <v>0</v>
      </c>
      <c r="R18233">
        <v>0</v>
      </c>
      <c r="S18233">
        <v>0</v>
      </c>
      <c r="T18233" t="s">
        <v>45</v>
      </c>
      <c r="U18233" t="s">
        <v>45</v>
      </c>
      <c r="V18233">
        <v>1</v>
      </c>
      <c r="W18233" t="s">
        <v>39</v>
      </c>
      <c r="X18233" t="s">
        <v>40</v>
      </c>
      <c r="Y18233" t="s">
        <v>40</v>
      </c>
      <c r="Z18233">
        <v>0</v>
      </c>
      <c r="AA18233" t="s">
        <v>56</v>
      </c>
      <c r="AB18233">
        <v>68</v>
      </c>
      <c r="AC18233">
        <v>0</v>
      </c>
      <c r="AD18233">
        <v>0</v>
      </c>
      <c r="AE18233" t="s">
        <v>87</v>
      </c>
      <c r="AF18233" s="1">
        <v>43893</v>
      </c>
    </row>
    <row r="18234" spans="1:32" x14ac:dyDescent="0.3">
      <c r="A18234" t="s">
        <v>32</v>
      </c>
      <c r="B18234">
        <v>0</v>
      </c>
      <c r="C18234">
        <v>1</v>
      </c>
      <c r="D18234">
        <v>2020</v>
      </c>
      <c r="E18234" t="s">
        <v>177</v>
      </c>
      <c r="F18234">
        <v>9</v>
      </c>
      <c r="G18234">
        <v>2</v>
      </c>
      <c r="H18234">
        <v>0</v>
      </c>
      <c r="I18234">
        <v>1</v>
      </c>
      <c r="J18234">
        <v>1</v>
      </c>
      <c r="K18234">
        <v>0</v>
      </c>
      <c r="L18234">
        <v>0</v>
      </c>
      <c r="M18234" t="s">
        <v>34</v>
      </c>
      <c r="N18234" t="s">
        <v>64</v>
      </c>
      <c r="O18234" t="s">
        <v>47</v>
      </c>
      <c r="P18234" t="s">
        <v>47</v>
      </c>
      <c r="Q18234">
        <v>0</v>
      </c>
      <c r="R18234">
        <v>0</v>
      </c>
      <c r="S18234">
        <v>0</v>
      </c>
      <c r="T18234" t="s">
        <v>45</v>
      </c>
      <c r="U18234" t="s">
        <v>45</v>
      </c>
      <c r="V18234">
        <v>0</v>
      </c>
      <c r="W18234" t="s">
        <v>39</v>
      </c>
      <c r="X18234" t="s">
        <v>40</v>
      </c>
      <c r="Y18234" t="s">
        <v>40</v>
      </c>
      <c r="Z18234">
        <v>0</v>
      </c>
      <c r="AA18234" t="s">
        <v>56</v>
      </c>
      <c r="AB18234">
        <v>68</v>
      </c>
      <c r="AC18234">
        <v>1</v>
      </c>
      <c r="AD18234">
        <v>0</v>
      </c>
      <c r="AE18234" t="s">
        <v>87</v>
      </c>
      <c r="AF18234" s="1">
        <v>43893</v>
      </c>
    </row>
    <row r="18235" spans="1:32" x14ac:dyDescent="0.3">
      <c r="A18235" t="s">
        <v>32</v>
      </c>
      <c r="B18235">
        <v>0</v>
      </c>
      <c r="C18235">
        <v>101</v>
      </c>
      <c r="D18235">
        <v>2020</v>
      </c>
      <c r="E18235" t="s">
        <v>175</v>
      </c>
      <c r="F18235">
        <v>5</v>
      </c>
      <c r="G18235">
        <v>3</v>
      </c>
      <c r="H18235">
        <v>8</v>
      </c>
      <c r="I18235">
        <v>20</v>
      </c>
      <c r="J18235">
        <v>2</v>
      </c>
      <c r="K18235">
        <v>0</v>
      </c>
      <c r="L18235">
        <v>0</v>
      </c>
      <c r="M18235" t="s">
        <v>34</v>
      </c>
      <c r="N18235" t="s">
        <v>35</v>
      </c>
      <c r="O18235" t="s">
        <v>36</v>
      </c>
      <c r="P18235" t="s">
        <v>37</v>
      </c>
      <c r="Q18235">
        <v>0</v>
      </c>
      <c r="R18235">
        <v>0</v>
      </c>
      <c r="S18235">
        <v>0</v>
      </c>
      <c r="T18235" t="s">
        <v>46</v>
      </c>
      <c r="U18235" t="s">
        <v>46</v>
      </c>
      <c r="V18235">
        <v>0</v>
      </c>
      <c r="W18235" t="s">
        <v>39</v>
      </c>
      <c r="X18235">
        <v>314</v>
      </c>
      <c r="Y18235" t="s">
        <v>40</v>
      </c>
      <c r="Z18235">
        <v>0</v>
      </c>
      <c r="AA18235" t="s">
        <v>41</v>
      </c>
      <c r="AB18235">
        <v>45.72</v>
      </c>
      <c r="AC18235">
        <v>0</v>
      </c>
      <c r="AD18235">
        <v>0</v>
      </c>
      <c r="AE18235" t="s">
        <v>87</v>
      </c>
      <c r="AF18235" s="1">
        <v>43893</v>
      </c>
    </row>
    <row r="18236" spans="1:32" x14ac:dyDescent="0.3">
      <c r="A18236" t="s">
        <v>32</v>
      </c>
      <c r="B18236">
        <v>0</v>
      </c>
      <c r="C18236">
        <v>27</v>
      </c>
      <c r="D18236">
        <v>2020</v>
      </c>
      <c r="E18236" t="s">
        <v>175</v>
      </c>
      <c r="F18236">
        <v>9</v>
      </c>
      <c r="G18236">
        <v>27</v>
      </c>
      <c r="H18236">
        <v>1</v>
      </c>
      <c r="I18236">
        <v>3</v>
      </c>
      <c r="J18236">
        <v>2</v>
      </c>
      <c r="K18236">
        <v>0</v>
      </c>
      <c r="L18236">
        <v>0</v>
      </c>
      <c r="M18236" t="s">
        <v>34</v>
      </c>
      <c r="N18236" t="s">
        <v>72</v>
      </c>
      <c r="O18236" t="s">
        <v>36</v>
      </c>
      <c r="P18236" t="s">
        <v>37</v>
      </c>
      <c r="Q18236">
        <v>0</v>
      </c>
      <c r="R18236">
        <v>0</v>
      </c>
      <c r="S18236">
        <v>0</v>
      </c>
      <c r="T18236" t="s">
        <v>45</v>
      </c>
      <c r="U18236" t="s">
        <v>45</v>
      </c>
      <c r="V18236">
        <v>0</v>
      </c>
      <c r="W18236" t="s">
        <v>39</v>
      </c>
      <c r="X18236">
        <v>241</v>
      </c>
      <c r="Y18236" t="s">
        <v>40</v>
      </c>
      <c r="Z18236">
        <v>0</v>
      </c>
      <c r="AA18236" t="s">
        <v>41</v>
      </c>
      <c r="AB18236">
        <v>45.35</v>
      </c>
      <c r="AC18236">
        <v>0</v>
      </c>
      <c r="AD18236">
        <v>2</v>
      </c>
      <c r="AE18236" t="s">
        <v>87</v>
      </c>
      <c r="AF18236" s="1">
        <v>43893</v>
      </c>
    </row>
    <row r="18237" spans="1:32" x14ac:dyDescent="0.3">
      <c r="A18237" t="s">
        <v>32</v>
      </c>
      <c r="B18237">
        <v>0</v>
      </c>
      <c r="C18237">
        <v>0</v>
      </c>
      <c r="D18237">
        <v>2020</v>
      </c>
      <c r="E18237" t="s">
        <v>177</v>
      </c>
      <c r="F18237">
        <v>9</v>
      </c>
      <c r="G18237">
        <v>1</v>
      </c>
      <c r="H18237">
        <v>0</v>
      </c>
      <c r="I18237">
        <v>2</v>
      </c>
      <c r="J18237">
        <v>1</v>
      </c>
      <c r="K18237">
        <v>0</v>
      </c>
      <c r="L18237">
        <v>0</v>
      </c>
      <c r="M18237" t="s">
        <v>34</v>
      </c>
      <c r="N18237" t="s">
        <v>35</v>
      </c>
      <c r="O18237" t="s">
        <v>47</v>
      </c>
      <c r="P18237" t="s">
        <v>47</v>
      </c>
      <c r="Q18237">
        <v>0</v>
      </c>
      <c r="R18237">
        <v>0</v>
      </c>
      <c r="S18237">
        <v>0</v>
      </c>
      <c r="T18237" t="s">
        <v>45</v>
      </c>
      <c r="U18237" t="s">
        <v>45</v>
      </c>
      <c r="V18237">
        <v>1</v>
      </c>
      <c r="W18237" t="s">
        <v>39</v>
      </c>
      <c r="X18237" t="s">
        <v>40</v>
      </c>
      <c r="Y18237" t="s">
        <v>40</v>
      </c>
      <c r="Z18237">
        <v>0</v>
      </c>
      <c r="AA18237" t="s">
        <v>41</v>
      </c>
      <c r="AB18237">
        <v>68</v>
      </c>
      <c r="AC18237">
        <v>0</v>
      </c>
      <c r="AD18237">
        <v>0</v>
      </c>
      <c r="AE18237" t="s">
        <v>87</v>
      </c>
      <c r="AF18237" s="1">
        <v>43893</v>
      </c>
    </row>
    <row r="18238" spans="1:32" x14ac:dyDescent="0.3">
      <c r="A18238" t="s">
        <v>32</v>
      </c>
      <c r="B18238">
        <v>0</v>
      </c>
      <c r="C18238">
        <v>0</v>
      </c>
      <c r="D18238">
        <v>2020</v>
      </c>
      <c r="E18238" t="s">
        <v>180</v>
      </c>
      <c r="F18238">
        <v>18</v>
      </c>
      <c r="G18238">
        <v>3</v>
      </c>
      <c r="H18238">
        <v>0</v>
      </c>
      <c r="I18238">
        <v>2</v>
      </c>
      <c r="J18238">
        <v>1</v>
      </c>
      <c r="K18238">
        <v>0</v>
      </c>
      <c r="L18238">
        <v>0</v>
      </c>
      <c r="M18238" t="s">
        <v>34</v>
      </c>
      <c r="N18238" t="s">
        <v>35</v>
      </c>
      <c r="O18238" t="s">
        <v>47</v>
      </c>
      <c r="P18238" t="s">
        <v>47</v>
      </c>
      <c r="Q18238">
        <v>1</v>
      </c>
      <c r="R18238">
        <v>0</v>
      </c>
      <c r="S18238">
        <v>1</v>
      </c>
      <c r="T18238" t="s">
        <v>38</v>
      </c>
      <c r="U18238" t="s">
        <v>45</v>
      </c>
      <c r="V18238">
        <v>0</v>
      </c>
      <c r="W18238" t="s">
        <v>39</v>
      </c>
      <c r="X18238" t="s">
        <v>40</v>
      </c>
      <c r="Y18238" t="s">
        <v>40</v>
      </c>
      <c r="Z18238">
        <v>0</v>
      </c>
      <c r="AA18238" t="s">
        <v>41</v>
      </c>
      <c r="AB18238">
        <v>68</v>
      </c>
      <c r="AC18238">
        <v>0</v>
      </c>
      <c r="AD18238">
        <v>0</v>
      </c>
      <c r="AE18238" t="s">
        <v>87</v>
      </c>
      <c r="AF18238" s="1">
        <v>43956</v>
      </c>
    </row>
    <row r="18239" spans="1:32" x14ac:dyDescent="0.3">
      <c r="A18239" t="s">
        <v>32</v>
      </c>
      <c r="B18239">
        <v>0</v>
      </c>
      <c r="C18239">
        <v>1</v>
      </c>
      <c r="D18239">
        <v>2020</v>
      </c>
      <c r="E18239" t="s">
        <v>177</v>
      </c>
      <c r="F18239">
        <v>9</v>
      </c>
      <c r="G18239">
        <v>2</v>
      </c>
      <c r="H18239">
        <v>0</v>
      </c>
      <c r="I18239">
        <v>1</v>
      </c>
      <c r="J18239">
        <v>2</v>
      </c>
      <c r="K18239">
        <v>0</v>
      </c>
      <c r="L18239">
        <v>0</v>
      </c>
      <c r="M18239" t="s">
        <v>34</v>
      </c>
      <c r="N18239" t="s">
        <v>64</v>
      </c>
      <c r="O18239" t="s">
        <v>47</v>
      </c>
      <c r="P18239" t="s">
        <v>47</v>
      </c>
      <c r="Q18239">
        <v>0</v>
      </c>
      <c r="R18239">
        <v>0</v>
      </c>
      <c r="S18239">
        <v>0</v>
      </c>
      <c r="T18239" t="s">
        <v>45</v>
      </c>
      <c r="U18239" t="s">
        <v>45</v>
      </c>
      <c r="V18239">
        <v>2</v>
      </c>
      <c r="W18239" t="s">
        <v>39</v>
      </c>
      <c r="X18239" t="s">
        <v>40</v>
      </c>
      <c r="Y18239" t="s">
        <v>40</v>
      </c>
      <c r="Z18239">
        <v>0</v>
      </c>
      <c r="AA18239" t="s">
        <v>56</v>
      </c>
      <c r="AB18239">
        <v>68</v>
      </c>
      <c r="AC18239">
        <v>0</v>
      </c>
      <c r="AD18239">
        <v>0</v>
      </c>
      <c r="AE18239" t="s">
        <v>87</v>
      </c>
      <c r="AF18239" s="1">
        <v>43893</v>
      </c>
    </row>
    <row r="18240" spans="1:32" x14ac:dyDescent="0.3">
      <c r="A18240" t="s">
        <v>32</v>
      </c>
      <c r="B18240">
        <v>0</v>
      </c>
      <c r="C18240">
        <v>7</v>
      </c>
      <c r="D18240">
        <v>2020</v>
      </c>
      <c r="E18240" t="s">
        <v>177</v>
      </c>
      <c r="F18240">
        <v>9</v>
      </c>
      <c r="G18240">
        <v>2</v>
      </c>
      <c r="H18240">
        <v>0</v>
      </c>
      <c r="I18240">
        <v>1</v>
      </c>
      <c r="J18240">
        <v>1</v>
      </c>
      <c r="K18240">
        <v>0</v>
      </c>
      <c r="L18240">
        <v>0</v>
      </c>
      <c r="M18240" t="s">
        <v>34</v>
      </c>
      <c r="N18240" t="s">
        <v>35</v>
      </c>
      <c r="O18240" t="s">
        <v>52</v>
      </c>
      <c r="P18240" t="s">
        <v>52</v>
      </c>
      <c r="Q18240">
        <v>0</v>
      </c>
      <c r="R18240">
        <v>0</v>
      </c>
      <c r="S18240">
        <v>0</v>
      </c>
      <c r="T18240" t="s">
        <v>38</v>
      </c>
      <c r="U18240" t="s">
        <v>50</v>
      </c>
      <c r="V18240">
        <v>0</v>
      </c>
      <c r="W18240" t="s">
        <v>39</v>
      </c>
      <c r="X18240" t="s">
        <v>40</v>
      </c>
      <c r="Y18240">
        <v>331</v>
      </c>
      <c r="Z18240">
        <v>0</v>
      </c>
      <c r="AA18240" t="s">
        <v>41</v>
      </c>
      <c r="AB18240">
        <v>54</v>
      </c>
      <c r="AC18240">
        <v>0</v>
      </c>
      <c r="AD18240">
        <v>0</v>
      </c>
      <c r="AE18240" t="s">
        <v>87</v>
      </c>
      <c r="AF18240" s="1">
        <v>43893</v>
      </c>
    </row>
    <row r="18241" spans="1:32" x14ac:dyDescent="0.3">
      <c r="A18241" t="s">
        <v>32</v>
      </c>
      <c r="B18241">
        <v>0</v>
      </c>
      <c r="C18241">
        <v>9</v>
      </c>
      <c r="D18241">
        <v>2020</v>
      </c>
      <c r="E18241" t="s">
        <v>177</v>
      </c>
      <c r="F18241">
        <v>13</v>
      </c>
      <c r="G18241">
        <v>30</v>
      </c>
      <c r="H18241">
        <v>0</v>
      </c>
      <c r="I18241">
        <v>1</v>
      </c>
      <c r="J18241">
        <v>1</v>
      </c>
      <c r="K18241">
        <v>0</v>
      </c>
      <c r="L18241">
        <v>0</v>
      </c>
      <c r="M18241" t="s">
        <v>34</v>
      </c>
      <c r="N18241" t="s">
        <v>35</v>
      </c>
      <c r="O18241" t="s">
        <v>52</v>
      </c>
      <c r="P18241" t="s">
        <v>52</v>
      </c>
      <c r="Q18241">
        <v>1</v>
      </c>
      <c r="R18241">
        <v>0</v>
      </c>
      <c r="S18241">
        <v>1</v>
      </c>
      <c r="T18241" t="s">
        <v>38</v>
      </c>
      <c r="U18241" t="s">
        <v>38</v>
      </c>
      <c r="V18241">
        <v>1</v>
      </c>
      <c r="W18241" t="s">
        <v>39</v>
      </c>
      <c r="X18241" t="s">
        <v>40</v>
      </c>
      <c r="Y18241">
        <v>331</v>
      </c>
      <c r="Z18241">
        <v>0</v>
      </c>
      <c r="AA18241" t="s">
        <v>41</v>
      </c>
      <c r="AB18241">
        <v>35</v>
      </c>
      <c r="AC18241">
        <v>0</v>
      </c>
      <c r="AD18241">
        <v>0</v>
      </c>
      <c r="AE18241" t="s">
        <v>87</v>
      </c>
      <c r="AF18241" s="1">
        <v>43921</v>
      </c>
    </row>
    <row r="18242" spans="1:32" x14ac:dyDescent="0.3">
      <c r="A18242" t="s">
        <v>32</v>
      </c>
      <c r="B18242">
        <v>0</v>
      </c>
      <c r="C18242">
        <v>17</v>
      </c>
      <c r="D18242">
        <v>2020</v>
      </c>
      <c r="E18242" t="s">
        <v>181</v>
      </c>
      <c r="F18242">
        <v>25</v>
      </c>
      <c r="G18242">
        <v>22</v>
      </c>
      <c r="H18242">
        <v>0</v>
      </c>
      <c r="I18242">
        <v>1</v>
      </c>
      <c r="J18242">
        <v>1</v>
      </c>
      <c r="K18242">
        <v>0</v>
      </c>
      <c r="L18242">
        <v>0</v>
      </c>
      <c r="M18242" t="s">
        <v>34</v>
      </c>
      <c r="N18242" t="s">
        <v>35</v>
      </c>
      <c r="O18242" t="s">
        <v>52</v>
      </c>
      <c r="P18242" t="s">
        <v>52</v>
      </c>
      <c r="Q18242">
        <v>1</v>
      </c>
      <c r="R18242">
        <v>0</v>
      </c>
      <c r="S18242">
        <v>2</v>
      </c>
      <c r="T18242" t="s">
        <v>38</v>
      </c>
      <c r="U18242" t="s">
        <v>38</v>
      </c>
      <c r="V18242">
        <v>0</v>
      </c>
      <c r="W18242" t="s">
        <v>39</v>
      </c>
      <c r="X18242" t="s">
        <v>40</v>
      </c>
      <c r="Y18242">
        <v>331</v>
      </c>
      <c r="Z18242">
        <v>0</v>
      </c>
      <c r="AA18242" t="s">
        <v>41</v>
      </c>
      <c r="AB18242">
        <v>75</v>
      </c>
      <c r="AC18242">
        <v>0</v>
      </c>
      <c r="AD18242">
        <v>0</v>
      </c>
      <c r="AE18242" t="s">
        <v>87</v>
      </c>
      <c r="AF18242" s="1">
        <v>44005</v>
      </c>
    </row>
    <row r="18243" spans="1:32" x14ac:dyDescent="0.3">
      <c r="A18243" t="s">
        <v>32</v>
      </c>
      <c r="B18243">
        <v>0</v>
      </c>
      <c r="C18243">
        <v>16</v>
      </c>
      <c r="D18243">
        <v>2020</v>
      </c>
      <c r="E18243" t="s">
        <v>177</v>
      </c>
      <c r="F18243">
        <v>9</v>
      </c>
      <c r="G18243">
        <v>2</v>
      </c>
      <c r="H18243">
        <v>0</v>
      </c>
      <c r="I18243">
        <v>1</v>
      </c>
      <c r="J18243">
        <v>2</v>
      </c>
      <c r="K18243">
        <v>1</v>
      </c>
      <c r="L18243">
        <v>0</v>
      </c>
      <c r="M18243" t="s">
        <v>34</v>
      </c>
      <c r="N18243" t="s">
        <v>108</v>
      </c>
      <c r="O18243" t="s">
        <v>36</v>
      </c>
      <c r="P18243" t="s">
        <v>37</v>
      </c>
      <c r="Q18243">
        <v>0</v>
      </c>
      <c r="R18243">
        <v>0</v>
      </c>
      <c r="S18243">
        <v>0</v>
      </c>
      <c r="T18243" t="s">
        <v>46</v>
      </c>
      <c r="U18243" t="s">
        <v>46</v>
      </c>
      <c r="V18243">
        <v>1</v>
      </c>
      <c r="W18243" t="s">
        <v>39</v>
      </c>
      <c r="X18243">
        <v>240</v>
      </c>
      <c r="Y18243" t="s">
        <v>40</v>
      </c>
      <c r="Z18243">
        <v>0</v>
      </c>
      <c r="AA18243" t="s">
        <v>41</v>
      </c>
      <c r="AB18243">
        <v>100</v>
      </c>
      <c r="AC18243">
        <v>1</v>
      </c>
      <c r="AD18243">
        <v>2</v>
      </c>
      <c r="AE18243" t="s">
        <v>87</v>
      </c>
      <c r="AF18243" s="1">
        <v>43893</v>
      </c>
    </row>
    <row r="18244" spans="1:32" x14ac:dyDescent="0.3">
      <c r="A18244" t="s">
        <v>32</v>
      </c>
      <c r="B18244">
        <v>0</v>
      </c>
      <c r="C18244">
        <v>1</v>
      </c>
      <c r="D18244">
        <v>2020</v>
      </c>
      <c r="E18244" t="s">
        <v>177</v>
      </c>
      <c r="F18244">
        <v>9</v>
      </c>
      <c r="G18244">
        <v>2</v>
      </c>
      <c r="H18244">
        <v>0</v>
      </c>
      <c r="I18244">
        <v>1</v>
      </c>
      <c r="J18244">
        <v>1</v>
      </c>
      <c r="K18244">
        <v>0</v>
      </c>
      <c r="L18244">
        <v>0</v>
      </c>
      <c r="M18244" t="s">
        <v>34</v>
      </c>
      <c r="N18244" t="s">
        <v>64</v>
      </c>
      <c r="O18244" t="s">
        <v>47</v>
      </c>
      <c r="P18244" t="s">
        <v>47</v>
      </c>
      <c r="Q18244">
        <v>0</v>
      </c>
      <c r="R18244">
        <v>0</v>
      </c>
      <c r="S18244">
        <v>0</v>
      </c>
      <c r="T18244" t="s">
        <v>38</v>
      </c>
      <c r="U18244" t="s">
        <v>45</v>
      </c>
      <c r="V18244">
        <v>0</v>
      </c>
      <c r="W18244" t="s">
        <v>39</v>
      </c>
      <c r="X18244" t="s">
        <v>40</v>
      </c>
      <c r="Y18244" t="s">
        <v>40</v>
      </c>
      <c r="Z18244">
        <v>0</v>
      </c>
      <c r="AA18244" t="s">
        <v>56</v>
      </c>
      <c r="AB18244">
        <v>68</v>
      </c>
      <c r="AC18244">
        <v>0</v>
      </c>
      <c r="AD18244">
        <v>0</v>
      </c>
      <c r="AE18244" t="s">
        <v>87</v>
      </c>
      <c r="AF18244" s="1">
        <v>43893</v>
      </c>
    </row>
    <row r="18245" spans="1:32" x14ac:dyDescent="0.3">
      <c r="A18245" t="s">
        <v>32</v>
      </c>
      <c r="B18245">
        <v>0</v>
      </c>
      <c r="C18245">
        <v>1</v>
      </c>
      <c r="D18245">
        <v>2020</v>
      </c>
      <c r="E18245" t="s">
        <v>175</v>
      </c>
      <c r="F18245">
        <v>9</v>
      </c>
      <c r="G18245">
        <v>28</v>
      </c>
      <c r="H18245">
        <v>0</v>
      </c>
      <c r="I18245">
        <v>3</v>
      </c>
      <c r="J18245">
        <v>2</v>
      </c>
      <c r="K18245">
        <v>2</v>
      </c>
      <c r="L18245">
        <v>0</v>
      </c>
      <c r="M18245" t="s">
        <v>34</v>
      </c>
      <c r="N18245" t="s">
        <v>80</v>
      </c>
      <c r="O18245" t="s">
        <v>36</v>
      </c>
      <c r="P18245" t="s">
        <v>37</v>
      </c>
      <c r="Q18245">
        <v>0</v>
      </c>
      <c r="R18245">
        <v>0</v>
      </c>
      <c r="S18245">
        <v>0</v>
      </c>
      <c r="T18245" t="s">
        <v>48</v>
      </c>
      <c r="U18245" t="s">
        <v>48</v>
      </c>
      <c r="V18245">
        <v>0</v>
      </c>
      <c r="W18245" t="s">
        <v>39</v>
      </c>
      <c r="X18245">
        <v>240</v>
      </c>
      <c r="Y18245" t="s">
        <v>40</v>
      </c>
      <c r="Z18245">
        <v>0</v>
      </c>
      <c r="AA18245" t="s">
        <v>41</v>
      </c>
      <c r="AB18245">
        <v>97</v>
      </c>
      <c r="AC18245">
        <v>0</v>
      </c>
      <c r="AD18245">
        <v>1</v>
      </c>
      <c r="AE18245" t="s">
        <v>87</v>
      </c>
      <c r="AF18245" s="1">
        <v>43893</v>
      </c>
    </row>
    <row r="18246" spans="1:32" x14ac:dyDescent="0.3">
      <c r="A18246" t="s">
        <v>32</v>
      </c>
      <c r="B18246">
        <v>0</v>
      </c>
      <c r="C18246">
        <v>150</v>
      </c>
      <c r="D18246">
        <v>2020</v>
      </c>
      <c r="E18246" t="s">
        <v>175</v>
      </c>
      <c r="F18246">
        <v>9</v>
      </c>
      <c r="G18246">
        <v>28</v>
      </c>
      <c r="H18246">
        <v>0</v>
      </c>
      <c r="I18246">
        <v>4</v>
      </c>
      <c r="J18246">
        <v>2</v>
      </c>
      <c r="K18246">
        <v>0</v>
      </c>
      <c r="L18246">
        <v>0</v>
      </c>
      <c r="M18246" t="s">
        <v>34</v>
      </c>
      <c r="N18246" t="s">
        <v>73</v>
      </c>
      <c r="O18246" t="s">
        <v>36</v>
      </c>
      <c r="P18246" t="s">
        <v>37</v>
      </c>
      <c r="Q18246">
        <v>0</v>
      </c>
      <c r="R18246">
        <v>0</v>
      </c>
      <c r="S18246">
        <v>0</v>
      </c>
      <c r="T18246" t="s">
        <v>45</v>
      </c>
      <c r="U18246" t="s">
        <v>46</v>
      </c>
      <c r="V18246">
        <v>0</v>
      </c>
      <c r="W18246" t="s">
        <v>39</v>
      </c>
      <c r="X18246">
        <v>240</v>
      </c>
      <c r="Y18246" t="s">
        <v>40</v>
      </c>
      <c r="Z18246">
        <v>0</v>
      </c>
      <c r="AA18246" t="s">
        <v>41</v>
      </c>
      <c r="AB18246">
        <v>49.4</v>
      </c>
      <c r="AC18246">
        <v>0</v>
      </c>
      <c r="AD18246">
        <v>1</v>
      </c>
      <c r="AE18246" t="s">
        <v>87</v>
      </c>
      <c r="AF18246" s="1">
        <v>43894</v>
      </c>
    </row>
    <row r="18247" spans="1:32" x14ac:dyDescent="0.3">
      <c r="A18247" t="s">
        <v>32</v>
      </c>
      <c r="B18247">
        <v>0</v>
      </c>
      <c r="C18247">
        <v>98</v>
      </c>
      <c r="D18247">
        <v>2020</v>
      </c>
      <c r="E18247" t="s">
        <v>175</v>
      </c>
      <c r="F18247">
        <v>9</v>
      </c>
      <c r="G18247">
        <v>28</v>
      </c>
      <c r="H18247">
        <v>0</v>
      </c>
      <c r="I18247">
        <v>4</v>
      </c>
      <c r="J18247">
        <v>2</v>
      </c>
      <c r="K18247">
        <v>0</v>
      </c>
      <c r="L18247">
        <v>0</v>
      </c>
      <c r="M18247" t="s">
        <v>34</v>
      </c>
      <c r="N18247" t="s">
        <v>61</v>
      </c>
      <c r="O18247" t="s">
        <v>47</v>
      </c>
      <c r="P18247" t="s">
        <v>47</v>
      </c>
      <c r="Q18247">
        <v>0</v>
      </c>
      <c r="R18247">
        <v>0</v>
      </c>
      <c r="S18247">
        <v>0</v>
      </c>
      <c r="T18247" t="s">
        <v>50</v>
      </c>
      <c r="U18247" t="s">
        <v>50</v>
      </c>
      <c r="V18247">
        <v>0</v>
      </c>
      <c r="W18247" t="s">
        <v>39</v>
      </c>
      <c r="X18247">
        <v>250</v>
      </c>
      <c r="Y18247" t="s">
        <v>40</v>
      </c>
      <c r="Z18247">
        <v>0</v>
      </c>
      <c r="AA18247" t="s">
        <v>41</v>
      </c>
      <c r="AB18247">
        <v>76.83</v>
      </c>
      <c r="AC18247">
        <v>0</v>
      </c>
      <c r="AD18247">
        <v>0</v>
      </c>
      <c r="AE18247" t="s">
        <v>87</v>
      </c>
      <c r="AF18247" s="1">
        <v>43894</v>
      </c>
    </row>
    <row r="18248" spans="1:32" x14ac:dyDescent="0.3">
      <c r="A18248" t="s">
        <v>32</v>
      </c>
      <c r="B18248">
        <v>0</v>
      </c>
      <c r="C18248">
        <v>7</v>
      </c>
      <c r="D18248">
        <v>2020</v>
      </c>
      <c r="E18248" t="s">
        <v>177</v>
      </c>
      <c r="F18248">
        <v>9</v>
      </c>
      <c r="G18248">
        <v>2</v>
      </c>
      <c r="H18248">
        <v>0</v>
      </c>
      <c r="I18248">
        <v>2</v>
      </c>
      <c r="J18248">
        <v>2</v>
      </c>
      <c r="K18248">
        <v>0</v>
      </c>
      <c r="L18248">
        <v>0</v>
      </c>
      <c r="M18248" t="s">
        <v>34</v>
      </c>
      <c r="N18248" t="s">
        <v>72</v>
      </c>
      <c r="O18248" t="s">
        <v>55</v>
      </c>
      <c r="P18248" t="s">
        <v>52</v>
      </c>
      <c r="Q18248">
        <v>0</v>
      </c>
      <c r="R18248">
        <v>0</v>
      </c>
      <c r="S18248">
        <v>0</v>
      </c>
      <c r="T18248" t="s">
        <v>45</v>
      </c>
      <c r="U18248" t="s">
        <v>45</v>
      </c>
      <c r="V18248">
        <v>0</v>
      </c>
      <c r="W18248" t="s">
        <v>39</v>
      </c>
      <c r="X18248" t="s">
        <v>40</v>
      </c>
      <c r="Y18248">
        <v>223</v>
      </c>
      <c r="Z18248">
        <v>0</v>
      </c>
      <c r="AA18248" t="s">
        <v>56</v>
      </c>
      <c r="AB18248">
        <v>54</v>
      </c>
      <c r="AC18248">
        <v>1</v>
      </c>
      <c r="AD18248">
        <v>0</v>
      </c>
      <c r="AE18248" t="s">
        <v>87</v>
      </c>
      <c r="AF18248" s="1">
        <v>43894</v>
      </c>
    </row>
    <row r="18249" spans="1:32" x14ac:dyDescent="0.3">
      <c r="A18249" t="s">
        <v>32</v>
      </c>
      <c r="B18249">
        <v>0</v>
      </c>
      <c r="C18249">
        <v>91</v>
      </c>
      <c r="D18249">
        <v>2020</v>
      </c>
      <c r="E18249" t="s">
        <v>175</v>
      </c>
      <c r="F18249">
        <v>8</v>
      </c>
      <c r="G18249">
        <v>25</v>
      </c>
      <c r="H18249">
        <v>2</v>
      </c>
      <c r="I18249">
        <v>5</v>
      </c>
      <c r="J18249">
        <v>2</v>
      </c>
      <c r="K18249">
        <v>0</v>
      </c>
      <c r="L18249">
        <v>0</v>
      </c>
      <c r="M18249" t="s">
        <v>34</v>
      </c>
      <c r="N18249" t="s">
        <v>72</v>
      </c>
      <c r="O18249" t="s">
        <v>36</v>
      </c>
      <c r="P18249" t="s">
        <v>37</v>
      </c>
      <c r="Q18249">
        <v>0</v>
      </c>
      <c r="R18249">
        <v>0</v>
      </c>
      <c r="S18249">
        <v>0</v>
      </c>
      <c r="T18249" t="s">
        <v>46</v>
      </c>
      <c r="U18249" t="s">
        <v>46</v>
      </c>
      <c r="V18249">
        <v>0</v>
      </c>
      <c r="W18249" t="s">
        <v>39</v>
      </c>
      <c r="X18249">
        <v>314</v>
      </c>
      <c r="Y18249" t="s">
        <v>40</v>
      </c>
      <c r="Z18249">
        <v>0</v>
      </c>
      <c r="AA18249" t="s">
        <v>41</v>
      </c>
      <c r="AB18249">
        <v>54.86</v>
      </c>
      <c r="AC18249">
        <v>0</v>
      </c>
      <c r="AD18249">
        <v>0</v>
      </c>
      <c r="AE18249" t="s">
        <v>87</v>
      </c>
      <c r="AF18249" s="1">
        <v>43894</v>
      </c>
    </row>
    <row r="18250" spans="1:32" x14ac:dyDescent="0.3">
      <c r="A18250" t="s">
        <v>32</v>
      </c>
      <c r="B18250">
        <v>0</v>
      </c>
      <c r="C18250">
        <v>78</v>
      </c>
      <c r="D18250">
        <v>2020</v>
      </c>
      <c r="E18250" t="s">
        <v>175</v>
      </c>
      <c r="F18250">
        <v>9</v>
      </c>
      <c r="G18250">
        <v>27</v>
      </c>
      <c r="H18250">
        <v>1</v>
      </c>
      <c r="I18250">
        <v>4</v>
      </c>
      <c r="J18250">
        <v>2</v>
      </c>
      <c r="K18250">
        <v>0</v>
      </c>
      <c r="L18250">
        <v>0</v>
      </c>
      <c r="M18250" t="s">
        <v>34</v>
      </c>
      <c r="N18250" t="s">
        <v>69</v>
      </c>
      <c r="O18250" t="s">
        <v>36</v>
      </c>
      <c r="P18250" t="s">
        <v>37</v>
      </c>
      <c r="Q18250">
        <v>0</v>
      </c>
      <c r="R18250">
        <v>0</v>
      </c>
      <c r="S18250">
        <v>0</v>
      </c>
      <c r="T18250" t="s">
        <v>38</v>
      </c>
      <c r="U18250" t="s">
        <v>38</v>
      </c>
      <c r="V18250">
        <v>0</v>
      </c>
      <c r="W18250" t="s">
        <v>39</v>
      </c>
      <c r="X18250">
        <v>240</v>
      </c>
      <c r="Y18250" t="s">
        <v>40</v>
      </c>
      <c r="Z18250">
        <v>0</v>
      </c>
      <c r="AA18250" t="s">
        <v>41</v>
      </c>
      <c r="AB18250">
        <v>52.8</v>
      </c>
      <c r="AC18250">
        <v>0</v>
      </c>
      <c r="AD18250">
        <v>1</v>
      </c>
      <c r="AE18250" t="s">
        <v>87</v>
      </c>
      <c r="AF18250" s="1">
        <v>43894</v>
      </c>
    </row>
    <row r="18251" spans="1:32" x14ac:dyDescent="0.3">
      <c r="A18251" t="s">
        <v>32</v>
      </c>
      <c r="B18251">
        <v>0</v>
      </c>
      <c r="C18251">
        <v>69</v>
      </c>
      <c r="D18251">
        <v>2020</v>
      </c>
      <c r="E18251" t="s">
        <v>175</v>
      </c>
      <c r="F18251">
        <v>8</v>
      </c>
      <c r="G18251">
        <v>25</v>
      </c>
      <c r="H18251">
        <v>2</v>
      </c>
      <c r="I18251">
        <v>5</v>
      </c>
      <c r="J18251">
        <v>2</v>
      </c>
      <c r="K18251">
        <v>0</v>
      </c>
      <c r="L18251">
        <v>0</v>
      </c>
      <c r="M18251" t="s">
        <v>34</v>
      </c>
      <c r="N18251" t="s">
        <v>73</v>
      </c>
      <c r="O18251" t="s">
        <v>36</v>
      </c>
      <c r="P18251" t="s">
        <v>37</v>
      </c>
      <c r="Q18251">
        <v>0</v>
      </c>
      <c r="R18251">
        <v>0</v>
      </c>
      <c r="S18251">
        <v>0</v>
      </c>
      <c r="T18251" t="s">
        <v>38</v>
      </c>
      <c r="U18251" t="s">
        <v>38</v>
      </c>
      <c r="V18251">
        <v>0</v>
      </c>
      <c r="W18251" t="s">
        <v>39</v>
      </c>
      <c r="X18251">
        <v>240</v>
      </c>
      <c r="Y18251" t="s">
        <v>40</v>
      </c>
      <c r="Z18251">
        <v>0</v>
      </c>
      <c r="AA18251" t="s">
        <v>41</v>
      </c>
      <c r="AB18251">
        <v>53.14</v>
      </c>
      <c r="AC18251">
        <v>0</v>
      </c>
      <c r="AD18251">
        <v>2</v>
      </c>
      <c r="AE18251" t="s">
        <v>87</v>
      </c>
      <c r="AF18251" s="1">
        <v>43894</v>
      </c>
    </row>
    <row r="18252" spans="1:32" x14ac:dyDescent="0.3">
      <c r="A18252" t="s">
        <v>32</v>
      </c>
      <c r="B18252">
        <v>0</v>
      </c>
      <c r="C18252">
        <v>0</v>
      </c>
      <c r="D18252">
        <v>2020</v>
      </c>
      <c r="E18252" t="s">
        <v>177</v>
      </c>
      <c r="F18252">
        <v>9</v>
      </c>
      <c r="G18252">
        <v>3</v>
      </c>
      <c r="H18252">
        <v>0</v>
      </c>
      <c r="I18252">
        <v>1</v>
      </c>
      <c r="J18252">
        <v>1</v>
      </c>
      <c r="K18252">
        <v>0</v>
      </c>
      <c r="L18252">
        <v>0</v>
      </c>
      <c r="M18252" t="s">
        <v>34</v>
      </c>
      <c r="N18252" t="s">
        <v>35</v>
      </c>
      <c r="O18252" t="s">
        <v>47</v>
      </c>
      <c r="P18252" t="s">
        <v>47</v>
      </c>
      <c r="Q18252">
        <v>0</v>
      </c>
      <c r="R18252">
        <v>0</v>
      </c>
      <c r="S18252">
        <v>0</v>
      </c>
      <c r="T18252" t="s">
        <v>45</v>
      </c>
      <c r="U18252" t="s">
        <v>45</v>
      </c>
      <c r="V18252">
        <v>2</v>
      </c>
      <c r="W18252" t="s">
        <v>39</v>
      </c>
      <c r="X18252">
        <v>250</v>
      </c>
      <c r="Y18252" t="s">
        <v>40</v>
      </c>
      <c r="Z18252">
        <v>0</v>
      </c>
      <c r="AA18252" t="s">
        <v>56</v>
      </c>
      <c r="AB18252">
        <v>60</v>
      </c>
      <c r="AC18252">
        <v>0</v>
      </c>
      <c r="AD18252">
        <v>0</v>
      </c>
      <c r="AE18252" t="s">
        <v>87</v>
      </c>
      <c r="AF18252" s="1">
        <v>43894</v>
      </c>
    </row>
    <row r="18253" spans="1:32" x14ac:dyDescent="0.3">
      <c r="A18253" t="s">
        <v>32</v>
      </c>
      <c r="B18253">
        <v>0</v>
      </c>
      <c r="C18253">
        <v>0</v>
      </c>
      <c r="D18253">
        <v>2020</v>
      </c>
      <c r="E18253" t="s">
        <v>177</v>
      </c>
      <c r="F18253">
        <v>9</v>
      </c>
      <c r="G18253">
        <v>3</v>
      </c>
      <c r="H18253">
        <v>0</v>
      </c>
      <c r="I18253">
        <v>1</v>
      </c>
      <c r="J18253">
        <v>1</v>
      </c>
      <c r="K18253">
        <v>0</v>
      </c>
      <c r="L18253">
        <v>0</v>
      </c>
      <c r="M18253" t="s">
        <v>34</v>
      </c>
      <c r="N18253" t="s">
        <v>35</v>
      </c>
      <c r="O18253" t="s">
        <v>47</v>
      </c>
      <c r="P18253" t="s">
        <v>47</v>
      </c>
      <c r="Q18253">
        <v>0</v>
      </c>
      <c r="R18253">
        <v>0</v>
      </c>
      <c r="S18253">
        <v>0</v>
      </c>
      <c r="T18253" t="s">
        <v>45</v>
      </c>
      <c r="U18253" t="s">
        <v>45</v>
      </c>
      <c r="V18253">
        <v>2</v>
      </c>
      <c r="W18253" t="s">
        <v>39</v>
      </c>
      <c r="X18253">
        <v>250</v>
      </c>
      <c r="Y18253" t="s">
        <v>40</v>
      </c>
      <c r="Z18253">
        <v>0</v>
      </c>
      <c r="AA18253" t="s">
        <v>56</v>
      </c>
      <c r="AB18253">
        <v>60</v>
      </c>
      <c r="AC18253">
        <v>0</v>
      </c>
      <c r="AD18253">
        <v>0</v>
      </c>
      <c r="AE18253" t="s">
        <v>87</v>
      </c>
      <c r="AF18253" s="1">
        <v>43894</v>
      </c>
    </row>
    <row r="18254" spans="1:32" x14ac:dyDescent="0.3">
      <c r="A18254" t="s">
        <v>32</v>
      </c>
      <c r="B18254">
        <v>0</v>
      </c>
      <c r="C18254">
        <v>0</v>
      </c>
      <c r="D18254">
        <v>2020</v>
      </c>
      <c r="E18254" t="s">
        <v>177</v>
      </c>
      <c r="F18254">
        <v>9</v>
      </c>
      <c r="G18254">
        <v>3</v>
      </c>
      <c r="H18254">
        <v>0</v>
      </c>
      <c r="I18254">
        <v>1</v>
      </c>
      <c r="J18254">
        <v>1</v>
      </c>
      <c r="K18254">
        <v>0</v>
      </c>
      <c r="L18254">
        <v>0</v>
      </c>
      <c r="M18254" t="s">
        <v>34</v>
      </c>
      <c r="N18254" t="s">
        <v>72</v>
      </c>
      <c r="O18254" t="s">
        <v>47</v>
      </c>
      <c r="P18254" t="s">
        <v>47</v>
      </c>
      <c r="Q18254">
        <v>0</v>
      </c>
      <c r="R18254">
        <v>0</v>
      </c>
      <c r="S18254">
        <v>0</v>
      </c>
      <c r="T18254" t="s">
        <v>48</v>
      </c>
      <c r="U18254" t="s">
        <v>48</v>
      </c>
      <c r="V18254">
        <v>0</v>
      </c>
      <c r="W18254" t="s">
        <v>39</v>
      </c>
      <c r="X18254" t="s">
        <v>40</v>
      </c>
      <c r="Y18254" t="s">
        <v>40</v>
      </c>
      <c r="Z18254">
        <v>0</v>
      </c>
      <c r="AA18254" t="s">
        <v>41</v>
      </c>
      <c r="AB18254">
        <v>105</v>
      </c>
      <c r="AC18254">
        <v>0</v>
      </c>
      <c r="AD18254">
        <v>0</v>
      </c>
      <c r="AE18254" t="s">
        <v>87</v>
      </c>
      <c r="AF18254" s="1">
        <v>43894</v>
      </c>
    </row>
    <row r="18255" spans="1:32" x14ac:dyDescent="0.3">
      <c r="A18255" t="s">
        <v>32</v>
      </c>
      <c r="B18255">
        <v>0</v>
      </c>
      <c r="C18255">
        <v>0</v>
      </c>
      <c r="D18255">
        <v>2020</v>
      </c>
      <c r="E18255" t="s">
        <v>177</v>
      </c>
      <c r="F18255">
        <v>9</v>
      </c>
      <c r="G18255">
        <v>3</v>
      </c>
      <c r="H18255">
        <v>0</v>
      </c>
      <c r="I18255">
        <v>1</v>
      </c>
      <c r="J18255">
        <v>1</v>
      </c>
      <c r="K18255">
        <v>0</v>
      </c>
      <c r="L18255">
        <v>0</v>
      </c>
      <c r="M18255" t="s">
        <v>34</v>
      </c>
      <c r="N18255" t="s">
        <v>35</v>
      </c>
      <c r="O18255" t="s">
        <v>47</v>
      </c>
      <c r="P18255" t="s">
        <v>47</v>
      </c>
      <c r="Q18255">
        <v>0</v>
      </c>
      <c r="R18255">
        <v>0</v>
      </c>
      <c r="S18255">
        <v>0</v>
      </c>
      <c r="T18255" t="s">
        <v>45</v>
      </c>
      <c r="U18255" t="s">
        <v>45</v>
      </c>
      <c r="V18255">
        <v>2</v>
      </c>
      <c r="W18255" t="s">
        <v>39</v>
      </c>
      <c r="X18255">
        <v>250</v>
      </c>
      <c r="Y18255" t="s">
        <v>40</v>
      </c>
      <c r="Z18255">
        <v>0</v>
      </c>
      <c r="AA18255" t="s">
        <v>56</v>
      </c>
      <c r="AB18255">
        <v>60</v>
      </c>
      <c r="AC18255">
        <v>0</v>
      </c>
      <c r="AD18255">
        <v>0</v>
      </c>
      <c r="AE18255" t="s">
        <v>87</v>
      </c>
      <c r="AF18255" s="1">
        <v>43894</v>
      </c>
    </row>
    <row r="18256" spans="1:32" x14ac:dyDescent="0.3">
      <c r="A18256" t="s">
        <v>32</v>
      </c>
      <c r="B18256">
        <v>0</v>
      </c>
      <c r="C18256">
        <v>4</v>
      </c>
      <c r="D18256">
        <v>2020</v>
      </c>
      <c r="E18256" t="s">
        <v>177</v>
      </c>
      <c r="F18256">
        <v>9</v>
      </c>
      <c r="G18256">
        <v>4</v>
      </c>
      <c r="H18256">
        <v>0</v>
      </c>
      <c r="I18256">
        <v>1</v>
      </c>
      <c r="J18256">
        <v>2</v>
      </c>
      <c r="K18256">
        <v>0</v>
      </c>
      <c r="L18256">
        <v>0</v>
      </c>
      <c r="M18256" t="s">
        <v>34</v>
      </c>
      <c r="N18256" t="s">
        <v>35</v>
      </c>
      <c r="O18256" t="s">
        <v>47</v>
      </c>
      <c r="P18256" t="s">
        <v>47</v>
      </c>
      <c r="Q18256">
        <v>0</v>
      </c>
      <c r="R18256">
        <v>0</v>
      </c>
      <c r="S18256">
        <v>0</v>
      </c>
      <c r="T18256" t="s">
        <v>45</v>
      </c>
      <c r="U18256" t="s">
        <v>45</v>
      </c>
      <c r="V18256">
        <v>1</v>
      </c>
      <c r="W18256" t="s">
        <v>39</v>
      </c>
      <c r="X18256">
        <v>250</v>
      </c>
      <c r="Y18256" t="s">
        <v>40</v>
      </c>
      <c r="Z18256">
        <v>0</v>
      </c>
      <c r="AA18256" t="s">
        <v>41</v>
      </c>
      <c r="AB18256">
        <v>8</v>
      </c>
      <c r="AC18256">
        <v>0</v>
      </c>
      <c r="AD18256">
        <v>1</v>
      </c>
      <c r="AE18256" t="s">
        <v>87</v>
      </c>
      <c r="AF18256" s="1">
        <v>43895</v>
      </c>
    </row>
    <row r="18257" spans="1:32" x14ac:dyDescent="0.3">
      <c r="A18257" t="s">
        <v>32</v>
      </c>
      <c r="B18257">
        <v>0</v>
      </c>
      <c r="C18257">
        <v>0</v>
      </c>
      <c r="D18257">
        <v>2020</v>
      </c>
      <c r="E18257" t="s">
        <v>177</v>
      </c>
      <c r="F18257">
        <v>10</v>
      </c>
      <c r="G18257">
        <v>5</v>
      </c>
      <c r="H18257">
        <v>0</v>
      </c>
      <c r="I18257">
        <v>0</v>
      </c>
      <c r="J18257">
        <v>2</v>
      </c>
      <c r="K18257">
        <v>0</v>
      </c>
      <c r="L18257">
        <v>0</v>
      </c>
      <c r="M18257" t="s">
        <v>34</v>
      </c>
      <c r="N18257" t="s">
        <v>73</v>
      </c>
      <c r="O18257" t="s">
        <v>47</v>
      </c>
      <c r="P18257" t="s">
        <v>47</v>
      </c>
      <c r="Q18257">
        <v>1</v>
      </c>
      <c r="R18257">
        <v>0</v>
      </c>
      <c r="S18257">
        <v>0</v>
      </c>
      <c r="T18257" t="s">
        <v>38</v>
      </c>
      <c r="U18257" t="s">
        <v>45</v>
      </c>
      <c r="V18257">
        <v>0</v>
      </c>
      <c r="W18257" t="s">
        <v>39</v>
      </c>
      <c r="X18257" t="s">
        <v>40</v>
      </c>
      <c r="Y18257" t="s">
        <v>40</v>
      </c>
      <c r="Z18257">
        <v>0</v>
      </c>
      <c r="AA18257" t="s">
        <v>41</v>
      </c>
      <c r="AB18257">
        <v>0</v>
      </c>
      <c r="AC18257">
        <v>0</v>
      </c>
      <c r="AD18257">
        <v>0</v>
      </c>
      <c r="AE18257" t="s">
        <v>87</v>
      </c>
      <c r="AF18257" s="1">
        <v>43895</v>
      </c>
    </row>
    <row r="18258" spans="1:32" x14ac:dyDescent="0.3">
      <c r="A18258" t="s">
        <v>32</v>
      </c>
      <c r="B18258">
        <v>0</v>
      </c>
      <c r="C18258">
        <v>7</v>
      </c>
      <c r="D18258">
        <v>2020</v>
      </c>
      <c r="E18258" t="s">
        <v>177</v>
      </c>
      <c r="F18258">
        <v>9</v>
      </c>
      <c r="G18258">
        <v>3</v>
      </c>
      <c r="H18258">
        <v>0</v>
      </c>
      <c r="I18258">
        <v>2</v>
      </c>
      <c r="J18258">
        <v>2</v>
      </c>
      <c r="K18258">
        <v>0</v>
      </c>
      <c r="L18258">
        <v>0</v>
      </c>
      <c r="M18258" t="s">
        <v>34</v>
      </c>
      <c r="N18258" t="s">
        <v>72</v>
      </c>
      <c r="O18258" t="s">
        <v>36</v>
      </c>
      <c r="P18258" t="s">
        <v>37</v>
      </c>
      <c r="Q18258">
        <v>0</v>
      </c>
      <c r="R18258">
        <v>0</v>
      </c>
      <c r="S18258">
        <v>0</v>
      </c>
      <c r="T18258" t="s">
        <v>46</v>
      </c>
      <c r="U18258" t="s">
        <v>46</v>
      </c>
      <c r="V18258">
        <v>0</v>
      </c>
      <c r="W18258" t="s">
        <v>39</v>
      </c>
      <c r="X18258">
        <v>467</v>
      </c>
      <c r="Y18258" t="s">
        <v>40</v>
      </c>
      <c r="Z18258">
        <v>0</v>
      </c>
      <c r="AA18258" t="s">
        <v>41</v>
      </c>
      <c r="AB18258">
        <v>57.6</v>
      </c>
      <c r="AC18258">
        <v>0</v>
      </c>
      <c r="AD18258">
        <v>0</v>
      </c>
      <c r="AE18258" t="s">
        <v>87</v>
      </c>
      <c r="AF18258" s="1">
        <v>43895</v>
      </c>
    </row>
    <row r="18259" spans="1:32" x14ac:dyDescent="0.3">
      <c r="A18259" t="s">
        <v>32</v>
      </c>
      <c r="B18259">
        <v>0</v>
      </c>
      <c r="C18259">
        <v>7</v>
      </c>
      <c r="D18259">
        <v>2020</v>
      </c>
      <c r="E18259" t="s">
        <v>177</v>
      </c>
      <c r="F18259">
        <v>9</v>
      </c>
      <c r="G18259">
        <v>2</v>
      </c>
      <c r="H18259">
        <v>0</v>
      </c>
      <c r="I18259">
        <v>3</v>
      </c>
      <c r="J18259">
        <v>1</v>
      </c>
      <c r="K18259">
        <v>0</v>
      </c>
      <c r="L18259">
        <v>0</v>
      </c>
      <c r="M18259" t="s">
        <v>34</v>
      </c>
      <c r="N18259" t="s">
        <v>72</v>
      </c>
      <c r="O18259" t="s">
        <v>55</v>
      </c>
      <c r="P18259" t="s">
        <v>52</v>
      </c>
      <c r="Q18259">
        <v>0</v>
      </c>
      <c r="R18259">
        <v>0</v>
      </c>
      <c r="S18259">
        <v>0</v>
      </c>
      <c r="T18259" t="s">
        <v>38</v>
      </c>
      <c r="U18259" t="s">
        <v>38</v>
      </c>
      <c r="V18259">
        <v>1</v>
      </c>
      <c r="W18259" t="s">
        <v>39</v>
      </c>
      <c r="X18259" t="s">
        <v>40</v>
      </c>
      <c r="Y18259">
        <v>223</v>
      </c>
      <c r="Z18259">
        <v>0</v>
      </c>
      <c r="AA18259" t="s">
        <v>56</v>
      </c>
      <c r="AB18259">
        <v>29</v>
      </c>
      <c r="AC18259">
        <v>0</v>
      </c>
      <c r="AD18259">
        <v>0</v>
      </c>
      <c r="AE18259" t="s">
        <v>87</v>
      </c>
      <c r="AF18259" s="1">
        <v>43895</v>
      </c>
    </row>
    <row r="18260" spans="1:32" x14ac:dyDescent="0.3">
      <c r="A18260" t="s">
        <v>32</v>
      </c>
      <c r="B18260">
        <v>0</v>
      </c>
      <c r="C18260">
        <v>7</v>
      </c>
      <c r="D18260">
        <v>2020</v>
      </c>
      <c r="E18260" t="s">
        <v>177</v>
      </c>
      <c r="F18260">
        <v>9</v>
      </c>
      <c r="G18260">
        <v>2</v>
      </c>
      <c r="H18260">
        <v>0</v>
      </c>
      <c r="I18260">
        <v>3</v>
      </c>
      <c r="J18260">
        <v>1</v>
      </c>
      <c r="K18260">
        <v>0</v>
      </c>
      <c r="L18260">
        <v>0</v>
      </c>
      <c r="M18260" t="s">
        <v>34</v>
      </c>
      <c r="N18260" t="s">
        <v>72</v>
      </c>
      <c r="O18260" t="s">
        <v>55</v>
      </c>
      <c r="P18260" t="s">
        <v>52</v>
      </c>
      <c r="Q18260">
        <v>0</v>
      </c>
      <c r="R18260">
        <v>0</v>
      </c>
      <c r="S18260">
        <v>0</v>
      </c>
      <c r="T18260" t="s">
        <v>38</v>
      </c>
      <c r="U18260" t="s">
        <v>38</v>
      </c>
      <c r="V18260">
        <v>2</v>
      </c>
      <c r="W18260" t="s">
        <v>39</v>
      </c>
      <c r="X18260" t="s">
        <v>40</v>
      </c>
      <c r="Y18260">
        <v>223</v>
      </c>
      <c r="Z18260">
        <v>0</v>
      </c>
      <c r="AA18260" t="s">
        <v>56</v>
      </c>
      <c r="AB18260">
        <v>29</v>
      </c>
      <c r="AC18260">
        <v>0</v>
      </c>
      <c r="AD18260">
        <v>0</v>
      </c>
      <c r="AE18260" t="s">
        <v>87</v>
      </c>
      <c r="AF18260" s="1">
        <v>43895</v>
      </c>
    </row>
    <row r="18261" spans="1:32" x14ac:dyDescent="0.3">
      <c r="A18261" t="s">
        <v>32</v>
      </c>
      <c r="B18261">
        <v>0</v>
      </c>
      <c r="C18261">
        <v>7</v>
      </c>
      <c r="D18261">
        <v>2020</v>
      </c>
      <c r="E18261" t="s">
        <v>177</v>
      </c>
      <c r="F18261">
        <v>9</v>
      </c>
      <c r="G18261">
        <v>2</v>
      </c>
      <c r="H18261">
        <v>0</v>
      </c>
      <c r="I18261">
        <v>3</v>
      </c>
      <c r="J18261">
        <v>3</v>
      </c>
      <c r="K18261">
        <v>0</v>
      </c>
      <c r="L18261">
        <v>0</v>
      </c>
      <c r="M18261" t="s">
        <v>34</v>
      </c>
      <c r="N18261" t="s">
        <v>73</v>
      </c>
      <c r="O18261" t="s">
        <v>55</v>
      </c>
      <c r="P18261" t="s">
        <v>52</v>
      </c>
      <c r="Q18261">
        <v>0</v>
      </c>
      <c r="R18261">
        <v>0</v>
      </c>
      <c r="S18261">
        <v>0</v>
      </c>
      <c r="T18261" t="s">
        <v>38</v>
      </c>
      <c r="U18261" t="s">
        <v>38</v>
      </c>
      <c r="V18261">
        <v>2</v>
      </c>
      <c r="W18261" t="s">
        <v>39</v>
      </c>
      <c r="X18261" t="s">
        <v>40</v>
      </c>
      <c r="Y18261">
        <v>223</v>
      </c>
      <c r="Z18261">
        <v>0</v>
      </c>
      <c r="AA18261" t="s">
        <v>56</v>
      </c>
      <c r="AB18261">
        <v>50.33</v>
      </c>
      <c r="AC18261">
        <v>0</v>
      </c>
      <c r="AD18261">
        <v>0</v>
      </c>
      <c r="AE18261" t="s">
        <v>87</v>
      </c>
      <c r="AF18261" s="1">
        <v>43895</v>
      </c>
    </row>
    <row r="18262" spans="1:32" x14ac:dyDescent="0.3">
      <c r="A18262" t="s">
        <v>32</v>
      </c>
      <c r="B18262">
        <v>0</v>
      </c>
      <c r="C18262">
        <v>7</v>
      </c>
      <c r="D18262">
        <v>2020</v>
      </c>
      <c r="E18262" t="s">
        <v>177</v>
      </c>
      <c r="F18262">
        <v>9</v>
      </c>
      <c r="G18262">
        <v>2</v>
      </c>
      <c r="H18262">
        <v>0</v>
      </c>
      <c r="I18262">
        <v>3</v>
      </c>
      <c r="J18262">
        <v>1</v>
      </c>
      <c r="K18262">
        <v>0</v>
      </c>
      <c r="L18262">
        <v>0</v>
      </c>
      <c r="M18262" t="s">
        <v>34</v>
      </c>
      <c r="N18262" t="s">
        <v>72</v>
      </c>
      <c r="O18262" t="s">
        <v>55</v>
      </c>
      <c r="P18262" t="s">
        <v>52</v>
      </c>
      <c r="Q18262">
        <v>0</v>
      </c>
      <c r="R18262">
        <v>0</v>
      </c>
      <c r="S18262">
        <v>0</v>
      </c>
      <c r="T18262" t="s">
        <v>38</v>
      </c>
      <c r="U18262" t="s">
        <v>38</v>
      </c>
      <c r="V18262">
        <v>2</v>
      </c>
      <c r="W18262" t="s">
        <v>39</v>
      </c>
      <c r="X18262" t="s">
        <v>40</v>
      </c>
      <c r="Y18262">
        <v>223</v>
      </c>
      <c r="Z18262">
        <v>0</v>
      </c>
      <c r="AA18262" t="s">
        <v>56</v>
      </c>
      <c r="AB18262">
        <v>29</v>
      </c>
      <c r="AC18262">
        <v>0</v>
      </c>
      <c r="AD18262">
        <v>0</v>
      </c>
      <c r="AE18262" t="s">
        <v>87</v>
      </c>
      <c r="AF18262" s="1">
        <v>43895</v>
      </c>
    </row>
    <row r="18263" spans="1:32" x14ac:dyDescent="0.3">
      <c r="A18263" t="s">
        <v>32</v>
      </c>
      <c r="B18263">
        <v>0</v>
      </c>
      <c r="C18263">
        <v>7</v>
      </c>
      <c r="D18263">
        <v>2020</v>
      </c>
      <c r="E18263" t="s">
        <v>177</v>
      </c>
      <c r="F18263">
        <v>9</v>
      </c>
      <c r="G18263">
        <v>2</v>
      </c>
      <c r="H18263">
        <v>0</v>
      </c>
      <c r="I18263">
        <v>3</v>
      </c>
      <c r="J18263">
        <v>2</v>
      </c>
      <c r="K18263">
        <v>0</v>
      </c>
      <c r="L18263">
        <v>0</v>
      </c>
      <c r="M18263" t="s">
        <v>34</v>
      </c>
      <c r="N18263" t="s">
        <v>101</v>
      </c>
      <c r="O18263" t="s">
        <v>55</v>
      </c>
      <c r="P18263" t="s">
        <v>52</v>
      </c>
      <c r="Q18263">
        <v>0</v>
      </c>
      <c r="R18263">
        <v>0</v>
      </c>
      <c r="S18263">
        <v>0</v>
      </c>
      <c r="T18263" t="s">
        <v>38</v>
      </c>
      <c r="U18263" t="s">
        <v>45</v>
      </c>
      <c r="V18263">
        <v>1</v>
      </c>
      <c r="W18263" t="s">
        <v>39</v>
      </c>
      <c r="X18263" t="s">
        <v>40</v>
      </c>
      <c r="Y18263">
        <v>223</v>
      </c>
      <c r="Z18263">
        <v>0</v>
      </c>
      <c r="AA18263" t="s">
        <v>56</v>
      </c>
      <c r="AB18263">
        <v>37</v>
      </c>
      <c r="AC18263">
        <v>0</v>
      </c>
      <c r="AD18263">
        <v>0</v>
      </c>
      <c r="AE18263" t="s">
        <v>87</v>
      </c>
      <c r="AF18263" s="1">
        <v>43895</v>
      </c>
    </row>
    <row r="18264" spans="1:32" x14ac:dyDescent="0.3">
      <c r="A18264" t="s">
        <v>32</v>
      </c>
      <c r="B18264">
        <v>0</v>
      </c>
      <c r="C18264">
        <v>7</v>
      </c>
      <c r="D18264">
        <v>2020</v>
      </c>
      <c r="E18264" t="s">
        <v>177</v>
      </c>
      <c r="F18264">
        <v>9</v>
      </c>
      <c r="G18264">
        <v>2</v>
      </c>
      <c r="H18264">
        <v>0</v>
      </c>
      <c r="I18264">
        <v>3</v>
      </c>
      <c r="J18264">
        <v>1</v>
      </c>
      <c r="K18264">
        <v>0</v>
      </c>
      <c r="L18264">
        <v>0</v>
      </c>
      <c r="M18264" t="s">
        <v>34</v>
      </c>
      <c r="N18264" t="s">
        <v>72</v>
      </c>
      <c r="O18264" t="s">
        <v>55</v>
      </c>
      <c r="P18264" t="s">
        <v>52</v>
      </c>
      <c r="Q18264">
        <v>0</v>
      </c>
      <c r="R18264">
        <v>0</v>
      </c>
      <c r="S18264">
        <v>0</v>
      </c>
      <c r="T18264" t="s">
        <v>38</v>
      </c>
      <c r="U18264" t="s">
        <v>38</v>
      </c>
      <c r="V18264">
        <v>1</v>
      </c>
      <c r="W18264" t="s">
        <v>39</v>
      </c>
      <c r="X18264" t="s">
        <v>40</v>
      </c>
      <c r="Y18264">
        <v>223</v>
      </c>
      <c r="Z18264">
        <v>0</v>
      </c>
      <c r="AA18264" t="s">
        <v>56</v>
      </c>
      <c r="AB18264">
        <v>29</v>
      </c>
      <c r="AC18264">
        <v>0</v>
      </c>
      <c r="AD18264">
        <v>0</v>
      </c>
      <c r="AE18264" t="s">
        <v>87</v>
      </c>
      <c r="AF18264" s="1">
        <v>43895</v>
      </c>
    </row>
    <row r="18265" spans="1:32" x14ac:dyDescent="0.3">
      <c r="A18265" t="s">
        <v>32</v>
      </c>
      <c r="B18265">
        <v>0</v>
      </c>
      <c r="C18265">
        <v>7</v>
      </c>
      <c r="D18265">
        <v>2020</v>
      </c>
      <c r="E18265" t="s">
        <v>177</v>
      </c>
      <c r="F18265">
        <v>9</v>
      </c>
      <c r="G18265">
        <v>2</v>
      </c>
      <c r="H18265">
        <v>0</v>
      </c>
      <c r="I18265">
        <v>3</v>
      </c>
      <c r="J18265">
        <v>2</v>
      </c>
      <c r="K18265">
        <v>0</v>
      </c>
      <c r="L18265">
        <v>0</v>
      </c>
      <c r="M18265" t="s">
        <v>34</v>
      </c>
      <c r="N18265" t="s">
        <v>72</v>
      </c>
      <c r="O18265" t="s">
        <v>55</v>
      </c>
      <c r="P18265" t="s">
        <v>52</v>
      </c>
      <c r="Q18265">
        <v>0</v>
      </c>
      <c r="R18265">
        <v>0</v>
      </c>
      <c r="S18265">
        <v>0</v>
      </c>
      <c r="T18265" t="s">
        <v>38</v>
      </c>
      <c r="U18265" t="s">
        <v>38</v>
      </c>
      <c r="V18265">
        <v>1</v>
      </c>
      <c r="W18265" t="s">
        <v>39</v>
      </c>
      <c r="X18265" t="s">
        <v>40</v>
      </c>
      <c r="Y18265">
        <v>223</v>
      </c>
      <c r="Z18265">
        <v>0</v>
      </c>
      <c r="AA18265" t="s">
        <v>56</v>
      </c>
      <c r="AB18265">
        <v>37</v>
      </c>
      <c r="AC18265">
        <v>0</v>
      </c>
      <c r="AD18265">
        <v>0</v>
      </c>
      <c r="AE18265" t="s">
        <v>87</v>
      </c>
      <c r="AF18265" s="1">
        <v>43895</v>
      </c>
    </row>
    <row r="18266" spans="1:32" x14ac:dyDescent="0.3">
      <c r="A18266" t="s">
        <v>32</v>
      </c>
      <c r="B18266">
        <v>0</v>
      </c>
      <c r="C18266">
        <v>7</v>
      </c>
      <c r="D18266">
        <v>2020</v>
      </c>
      <c r="E18266" t="s">
        <v>177</v>
      </c>
      <c r="F18266">
        <v>9</v>
      </c>
      <c r="G18266">
        <v>2</v>
      </c>
      <c r="H18266">
        <v>0</v>
      </c>
      <c r="I18266">
        <v>3</v>
      </c>
      <c r="J18266">
        <v>2</v>
      </c>
      <c r="K18266">
        <v>0</v>
      </c>
      <c r="L18266">
        <v>0</v>
      </c>
      <c r="M18266" t="s">
        <v>34</v>
      </c>
      <c r="N18266" t="s">
        <v>96</v>
      </c>
      <c r="O18266" t="s">
        <v>55</v>
      </c>
      <c r="P18266" t="s">
        <v>52</v>
      </c>
      <c r="Q18266">
        <v>0</v>
      </c>
      <c r="R18266">
        <v>0</v>
      </c>
      <c r="S18266">
        <v>0</v>
      </c>
      <c r="T18266" t="s">
        <v>45</v>
      </c>
      <c r="U18266" t="s">
        <v>53</v>
      </c>
      <c r="V18266">
        <v>1</v>
      </c>
      <c r="W18266" t="s">
        <v>39</v>
      </c>
      <c r="X18266" t="s">
        <v>40</v>
      </c>
      <c r="Y18266">
        <v>223</v>
      </c>
      <c r="Z18266">
        <v>0</v>
      </c>
      <c r="AA18266" t="s">
        <v>56</v>
      </c>
      <c r="AB18266">
        <v>47</v>
      </c>
      <c r="AC18266">
        <v>0</v>
      </c>
      <c r="AD18266">
        <v>0</v>
      </c>
      <c r="AE18266" t="s">
        <v>87</v>
      </c>
      <c r="AF18266" s="1">
        <v>43895</v>
      </c>
    </row>
    <row r="18267" spans="1:32" x14ac:dyDescent="0.3">
      <c r="A18267" t="s">
        <v>32</v>
      </c>
      <c r="B18267">
        <v>0</v>
      </c>
      <c r="C18267">
        <v>7</v>
      </c>
      <c r="D18267">
        <v>2020</v>
      </c>
      <c r="E18267" t="s">
        <v>177</v>
      </c>
      <c r="F18267">
        <v>9</v>
      </c>
      <c r="G18267">
        <v>2</v>
      </c>
      <c r="H18267">
        <v>0</v>
      </c>
      <c r="I18267">
        <v>3</v>
      </c>
      <c r="J18267">
        <v>1</v>
      </c>
      <c r="K18267">
        <v>0</v>
      </c>
      <c r="L18267">
        <v>0</v>
      </c>
      <c r="M18267" t="s">
        <v>34</v>
      </c>
      <c r="N18267" t="s">
        <v>72</v>
      </c>
      <c r="O18267" t="s">
        <v>55</v>
      </c>
      <c r="P18267" t="s">
        <v>52</v>
      </c>
      <c r="Q18267">
        <v>0</v>
      </c>
      <c r="R18267">
        <v>0</v>
      </c>
      <c r="S18267">
        <v>0</v>
      </c>
      <c r="T18267" t="s">
        <v>38</v>
      </c>
      <c r="U18267" t="s">
        <v>38</v>
      </c>
      <c r="V18267">
        <v>2</v>
      </c>
      <c r="W18267" t="s">
        <v>39</v>
      </c>
      <c r="X18267" t="s">
        <v>40</v>
      </c>
      <c r="Y18267">
        <v>223</v>
      </c>
      <c r="Z18267">
        <v>0</v>
      </c>
      <c r="AA18267" t="s">
        <v>56</v>
      </c>
      <c r="AB18267">
        <v>29</v>
      </c>
      <c r="AC18267">
        <v>0</v>
      </c>
      <c r="AD18267">
        <v>0</v>
      </c>
      <c r="AE18267" t="s">
        <v>87</v>
      </c>
      <c r="AF18267" s="1">
        <v>43895</v>
      </c>
    </row>
    <row r="18268" spans="1:32" x14ac:dyDescent="0.3">
      <c r="A18268" t="s">
        <v>32</v>
      </c>
      <c r="B18268">
        <v>0</v>
      </c>
      <c r="C18268">
        <v>7</v>
      </c>
      <c r="D18268">
        <v>2020</v>
      </c>
      <c r="E18268" t="s">
        <v>177</v>
      </c>
      <c r="F18268">
        <v>9</v>
      </c>
      <c r="G18268">
        <v>2</v>
      </c>
      <c r="H18268">
        <v>0</v>
      </c>
      <c r="I18268">
        <v>3</v>
      </c>
      <c r="J18268">
        <v>1</v>
      </c>
      <c r="K18268">
        <v>0</v>
      </c>
      <c r="L18268">
        <v>0</v>
      </c>
      <c r="M18268" t="s">
        <v>34</v>
      </c>
      <c r="N18268" t="s">
        <v>72</v>
      </c>
      <c r="O18268" t="s">
        <v>55</v>
      </c>
      <c r="P18268" t="s">
        <v>52</v>
      </c>
      <c r="Q18268">
        <v>0</v>
      </c>
      <c r="R18268">
        <v>0</v>
      </c>
      <c r="S18268">
        <v>0</v>
      </c>
      <c r="T18268" t="s">
        <v>38</v>
      </c>
      <c r="U18268" t="s">
        <v>59</v>
      </c>
      <c r="V18268">
        <v>2</v>
      </c>
      <c r="W18268" t="s">
        <v>39</v>
      </c>
      <c r="X18268" t="s">
        <v>40</v>
      </c>
      <c r="Y18268">
        <v>223</v>
      </c>
      <c r="Z18268">
        <v>0</v>
      </c>
      <c r="AA18268" t="s">
        <v>56</v>
      </c>
      <c r="AB18268">
        <v>29</v>
      </c>
      <c r="AC18268">
        <v>0</v>
      </c>
      <c r="AD18268">
        <v>0</v>
      </c>
      <c r="AE18268" t="s">
        <v>87</v>
      </c>
      <c r="AF18268" s="1">
        <v>43895</v>
      </c>
    </row>
    <row r="18269" spans="1:32" x14ac:dyDescent="0.3">
      <c r="A18269" t="s">
        <v>32</v>
      </c>
      <c r="B18269">
        <v>0</v>
      </c>
      <c r="C18269">
        <v>7</v>
      </c>
      <c r="D18269">
        <v>2020</v>
      </c>
      <c r="E18269" t="s">
        <v>177</v>
      </c>
      <c r="F18269">
        <v>9</v>
      </c>
      <c r="G18269">
        <v>2</v>
      </c>
      <c r="H18269">
        <v>0</v>
      </c>
      <c r="I18269">
        <v>3</v>
      </c>
      <c r="J18269">
        <v>2</v>
      </c>
      <c r="K18269">
        <v>0</v>
      </c>
      <c r="L18269">
        <v>0</v>
      </c>
      <c r="M18269" t="s">
        <v>34</v>
      </c>
      <c r="N18269" t="s">
        <v>72</v>
      </c>
      <c r="O18269" t="s">
        <v>55</v>
      </c>
      <c r="P18269" t="s">
        <v>52</v>
      </c>
      <c r="Q18269">
        <v>0</v>
      </c>
      <c r="R18269">
        <v>0</v>
      </c>
      <c r="S18269">
        <v>0</v>
      </c>
      <c r="T18269" t="s">
        <v>38</v>
      </c>
      <c r="U18269" t="s">
        <v>45</v>
      </c>
      <c r="V18269">
        <v>1</v>
      </c>
      <c r="W18269" t="s">
        <v>39</v>
      </c>
      <c r="X18269" t="s">
        <v>40</v>
      </c>
      <c r="Y18269">
        <v>223</v>
      </c>
      <c r="Z18269">
        <v>0</v>
      </c>
      <c r="AA18269" t="s">
        <v>56</v>
      </c>
      <c r="AB18269">
        <v>37</v>
      </c>
      <c r="AC18269">
        <v>0</v>
      </c>
      <c r="AD18269">
        <v>0</v>
      </c>
      <c r="AE18269" t="s">
        <v>87</v>
      </c>
      <c r="AF18269" s="1">
        <v>43895</v>
      </c>
    </row>
    <row r="18270" spans="1:32" x14ac:dyDescent="0.3">
      <c r="A18270" t="s">
        <v>32</v>
      </c>
      <c r="B18270">
        <v>0</v>
      </c>
      <c r="C18270">
        <v>7</v>
      </c>
      <c r="D18270">
        <v>2020</v>
      </c>
      <c r="E18270" t="s">
        <v>177</v>
      </c>
      <c r="F18270">
        <v>9</v>
      </c>
      <c r="G18270">
        <v>2</v>
      </c>
      <c r="H18270">
        <v>0</v>
      </c>
      <c r="I18270">
        <v>3</v>
      </c>
      <c r="J18270">
        <v>1</v>
      </c>
      <c r="K18270">
        <v>0</v>
      </c>
      <c r="L18270">
        <v>0</v>
      </c>
      <c r="M18270" t="s">
        <v>34</v>
      </c>
      <c r="N18270" t="s">
        <v>72</v>
      </c>
      <c r="O18270" t="s">
        <v>55</v>
      </c>
      <c r="P18270" t="s">
        <v>52</v>
      </c>
      <c r="Q18270">
        <v>0</v>
      </c>
      <c r="R18270">
        <v>0</v>
      </c>
      <c r="S18270">
        <v>0</v>
      </c>
      <c r="T18270" t="s">
        <v>38</v>
      </c>
      <c r="U18270" t="s">
        <v>38</v>
      </c>
      <c r="V18270">
        <v>2</v>
      </c>
      <c r="W18270" t="s">
        <v>39</v>
      </c>
      <c r="X18270" t="s">
        <v>40</v>
      </c>
      <c r="Y18270">
        <v>223</v>
      </c>
      <c r="Z18270">
        <v>0</v>
      </c>
      <c r="AA18270" t="s">
        <v>56</v>
      </c>
      <c r="AB18270">
        <v>29</v>
      </c>
      <c r="AC18270">
        <v>0</v>
      </c>
      <c r="AD18270">
        <v>0</v>
      </c>
      <c r="AE18270" t="s">
        <v>87</v>
      </c>
      <c r="AF18270" s="1">
        <v>43895</v>
      </c>
    </row>
    <row r="18271" spans="1:32" x14ac:dyDescent="0.3">
      <c r="A18271" t="s">
        <v>32</v>
      </c>
      <c r="B18271">
        <v>0</v>
      </c>
      <c r="C18271">
        <v>6</v>
      </c>
      <c r="D18271">
        <v>2020</v>
      </c>
      <c r="E18271" t="s">
        <v>177</v>
      </c>
      <c r="F18271">
        <v>9</v>
      </c>
      <c r="G18271">
        <v>1</v>
      </c>
      <c r="H18271">
        <v>0</v>
      </c>
      <c r="I18271">
        <v>4</v>
      </c>
      <c r="J18271">
        <v>2</v>
      </c>
      <c r="K18271">
        <v>0</v>
      </c>
      <c r="L18271">
        <v>0</v>
      </c>
      <c r="M18271" t="s">
        <v>34</v>
      </c>
      <c r="N18271" t="s">
        <v>73</v>
      </c>
      <c r="O18271" t="s">
        <v>55</v>
      </c>
      <c r="P18271" t="s">
        <v>52</v>
      </c>
      <c r="Q18271">
        <v>0</v>
      </c>
      <c r="R18271">
        <v>0</v>
      </c>
      <c r="S18271">
        <v>0</v>
      </c>
      <c r="T18271" t="s">
        <v>38</v>
      </c>
      <c r="U18271" t="s">
        <v>38</v>
      </c>
      <c r="V18271">
        <v>3</v>
      </c>
      <c r="W18271" t="s">
        <v>39</v>
      </c>
      <c r="X18271" t="s">
        <v>40</v>
      </c>
      <c r="Y18271">
        <v>223</v>
      </c>
      <c r="Z18271">
        <v>0</v>
      </c>
      <c r="AA18271" t="s">
        <v>56</v>
      </c>
      <c r="AB18271">
        <v>37</v>
      </c>
      <c r="AC18271">
        <v>0</v>
      </c>
      <c r="AD18271">
        <v>0</v>
      </c>
      <c r="AE18271" t="s">
        <v>87</v>
      </c>
      <c r="AF18271" s="1">
        <v>43895</v>
      </c>
    </row>
    <row r="18272" spans="1:32" x14ac:dyDescent="0.3">
      <c r="A18272" t="s">
        <v>32</v>
      </c>
      <c r="B18272">
        <v>0</v>
      </c>
      <c r="C18272">
        <v>7</v>
      </c>
      <c r="D18272">
        <v>2020</v>
      </c>
      <c r="E18272" t="s">
        <v>177</v>
      </c>
      <c r="F18272">
        <v>9</v>
      </c>
      <c r="G18272">
        <v>2</v>
      </c>
      <c r="H18272">
        <v>0</v>
      </c>
      <c r="I18272">
        <v>3</v>
      </c>
      <c r="J18272">
        <v>2</v>
      </c>
      <c r="K18272">
        <v>0</v>
      </c>
      <c r="L18272">
        <v>0</v>
      </c>
      <c r="M18272" t="s">
        <v>34</v>
      </c>
      <c r="N18272" t="s">
        <v>72</v>
      </c>
      <c r="O18272" t="s">
        <v>55</v>
      </c>
      <c r="P18272" t="s">
        <v>52</v>
      </c>
      <c r="Q18272">
        <v>0</v>
      </c>
      <c r="R18272">
        <v>0</v>
      </c>
      <c r="S18272">
        <v>0</v>
      </c>
      <c r="T18272" t="s">
        <v>38</v>
      </c>
      <c r="U18272" t="s">
        <v>45</v>
      </c>
      <c r="V18272">
        <v>1</v>
      </c>
      <c r="W18272" t="s">
        <v>39</v>
      </c>
      <c r="X18272" t="s">
        <v>40</v>
      </c>
      <c r="Y18272">
        <v>223</v>
      </c>
      <c r="Z18272">
        <v>0</v>
      </c>
      <c r="AA18272" t="s">
        <v>56</v>
      </c>
      <c r="AB18272">
        <v>37</v>
      </c>
      <c r="AC18272">
        <v>0</v>
      </c>
      <c r="AD18272">
        <v>0</v>
      </c>
      <c r="AE18272" t="s">
        <v>87</v>
      </c>
      <c r="AF18272" s="1">
        <v>43895</v>
      </c>
    </row>
    <row r="18273" spans="1:32" x14ac:dyDescent="0.3">
      <c r="A18273" t="s">
        <v>32</v>
      </c>
      <c r="B18273">
        <v>0</v>
      </c>
      <c r="C18273">
        <v>7</v>
      </c>
      <c r="D18273">
        <v>2020</v>
      </c>
      <c r="E18273" t="s">
        <v>177</v>
      </c>
      <c r="F18273">
        <v>9</v>
      </c>
      <c r="G18273">
        <v>2</v>
      </c>
      <c r="H18273">
        <v>0</v>
      </c>
      <c r="I18273">
        <v>3</v>
      </c>
      <c r="J18273">
        <v>2</v>
      </c>
      <c r="K18273">
        <v>0</v>
      </c>
      <c r="L18273">
        <v>0</v>
      </c>
      <c r="M18273" t="s">
        <v>34</v>
      </c>
      <c r="N18273" t="s">
        <v>72</v>
      </c>
      <c r="O18273" t="s">
        <v>55</v>
      </c>
      <c r="P18273" t="s">
        <v>52</v>
      </c>
      <c r="Q18273">
        <v>0</v>
      </c>
      <c r="R18273">
        <v>0</v>
      </c>
      <c r="S18273">
        <v>0</v>
      </c>
      <c r="T18273" t="s">
        <v>38</v>
      </c>
      <c r="U18273" t="s">
        <v>38</v>
      </c>
      <c r="V18273">
        <v>1</v>
      </c>
      <c r="W18273" t="s">
        <v>39</v>
      </c>
      <c r="X18273" t="s">
        <v>40</v>
      </c>
      <c r="Y18273">
        <v>223</v>
      </c>
      <c r="Z18273">
        <v>0</v>
      </c>
      <c r="AA18273" t="s">
        <v>56</v>
      </c>
      <c r="AB18273">
        <v>37</v>
      </c>
      <c r="AC18273">
        <v>0</v>
      </c>
      <c r="AD18273">
        <v>0</v>
      </c>
      <c r="AE18273" t="s">
        <v>87</v>
      </c>
      <c r="AF18273" s="1">
        <v>43895</v>
      </c>
    </row>
    <row r="18274" spans="1:32" x14ac:dyDescent="0.3">
      <c r="A18274" t="s">
        <v>32</v>
      </c>
      <c r="B18274">
        <v>0</v>
      </c>
      <c r="C18274">
        <v>7</v>
      </c>
      <c r="D18274">
        <v>2020</v>
      </c>
      <c r="E18274" t="s">
        <v>177</v>
      </c>
      <c r="F18274">
        <v>9</v>
      </c>
      <c r="G18274">
        <v>2</v>
      </c>
      <c r="H18274">
        <v>0</v>
      </c>
      <c r="I18274">
        <v>3</v>
      </c>
      <c r="J18274">
        <v>1</v>
      </c>
      <c r="K18274">
        <v>0</v>
      </c>
      <c r="L18274">
        <v>0</v>
      </c>
      <c r="M18274" t="s">
        <v>34</v>
      </c>
      <c r="N18274" t="s">
        <v>73</v>
      </c>
      <c r="O18274" t="s">
        <v>55</v>
      </c>
      <c r="P18274" t="s">
        <v>52</v>
      </c>
      <c r="Q18274">
        <v>0</v>
      </c>
      <c r="R18274">
        <v>0</v>
      </c>
      <c r="S18274">
        <v>0</v>
      </c>
      <c r="T18274" t="s">
        <v>38</v>
      </c>
      <c r="U18274" t="s">
        <v>38</v>
      </c>
      <c r="V18274">
        <v>2</v>
      </c>
      <c r="W18274" t="s">
        <v>39</v>
      </c>
      <c r="X18274" t="s">
        <v>40</v>
      </c>
      <c r="Y18274">
        <v>223</v>
      </c>
      <c r="Z18274">
        <v>0</v>
      </c>
      <c r="AA18274" t="s">
        <v>56</v>
      </c>
      <c r="AB18274">
        <v>29</v>
      </c>
      <c r="AC18274">
        <v>0</v>
      </c>
      <c r="AD18274">
        <v>0</v>
      </c>
      <c r="AE18274" t="s">
        <v>87</v>
      </c>
      <c r="AF18274" s="1">
        <v>43895</v>
      </c>
    </row>
    <row r="18275" spans="1:32" x14ac:dyDescent="0.3">
      <c r="A18275" t="s">
        <v>32</v>
      </c>
      <c r="B18275">
        <v>0</v>
      </c>
      <c r="C18275">
        <v>0</v>
      </c>
      <c r="D18275">
        <v>2020</v>
      </c>
      <c r="E18275" t="s">
        <v>177</v>
      </c>
      <c r="F18275">
        <v>10</v>
      </c>
      <c r="G18275">
        <v>5</v>
      </c>
      <c r="H18275">
        <v>1</v>
      </c>
      <c r="I18275">
        <v>0</v>
      </c>
      <c r="J18275">
        <v>1</v>
      </c>
      <c r="K18275">
        <v>0</v>
      </c>
      <c r="L18275">
        <v>0</v>
      </c>
      <c r="M18275" t="s">
        <v>34</v>
      </c>
      <c r="N18275" t="s">
        <v>73</v>
      </c>
      <c r="O18275" t="s">
        <v>47</v>
      </c>
      <c r="P18275" t="s">
        <v>47</v>
      </c>
      <c r="Q18275">
        <v>1</v>
      </c>
      <c r="R18275">
        <v>0</v>
      </c>
      <c r="S18275">
        <v>0</v>
      </c>
      <c r="T18275" t="s">
        <v>45</v>
      </c>
      <c r="U18275" t="s">
        <v>45</v>
      </c>
      <c r="V18275">
        <v>1</v>
      </c>
      <c r="W18275" t="s">
        <v>39</v>
      </c>
      <c r="X18275" t="s">
        <v>40</v>
      </c>
      <c r="Y18275" t="s">
        <v>40</v>
      </c>
      <c r="Z18275">
        <v>0</v>
      </c>
      <c r="AA18275" t="s">
        <v>41</v>
      </c>
      <c r="AB18275">
        <v>70</v>
      </c>
      <c r="AC18275">
        <v>0</v>
      </c>
      <c r="AD18275">
        <v>0</v>
      </c>
      <c r="AE18275" t="s">
        <v>87</v>
      </c>
      <c r="AF18275" s="1">
        <v>43896</v>
      </c>
    </row>
    <row r="18276" spans="1:32" x14ac:dyDescent="0.3">
      <c r="A18276" t="s">
        <v>32</v>
      </c>
      <c r="B18276">
        <v>0</v>
      </c>
      <c r="C18276">
        <v>1</v>
      </c>
      <c r="D18276">
        <v>2020</v>
      </c>
      <c r="E18276" t="s">
        <v>177</v>
      </c>
      <c r="F18276">
        <v>9</v>
      </c>
      <c r="G18276">
        <v>4</v>
      </c>
      <c r="H18276">
        <v>0</v>
      </c>
      <c r="I18276">
        <v>1</v>
      </c>
      <c r="J18276">
        <v>2</v>
      </c>
      <c r="K18276">
        <v>0</v>
      </c>
      <c r="L18276">
        <v>0</v>
      </c>
      <c r="M18276" t="s">
        <v>34</v>
      </c>
      <c r="N18276" t="s">
        <v>35</v>
      </c>
      <c r="O18276" t="s">
        <v>36</v>
      </c>
      <c r="P18276" t="s">
        <v>37</v>
      </c>
      <c r="Q18276">
        <v>0</v>
      </c>
      <c r="R18276">
        <v>0</v>
      </c>
      <c r="S18276">
        <v>0</v>
      </c>
      <c r="T18276" t="s">
        <v>38</v>
      </c>
      <c r="U18276" t="s">
        <v>45</v>
      </c>
      <c r="V18276">
        <v>2</v>
      </c>
      <c r="W18276" t="s">
        <v>39</v>
      </c>
      <c r="X18276">
        <v>240</v>
      </c>
      <c r="Y18276" t="s">
        <v>40</v>
      </c>
      <c r="Z18276">
        <v>0</v>
      </c>
      <c r="AA18276" t="s">
        <v>56</v>
      </c>
      <c r="AB18276">
        <v>65</v>
      </c>
      <c r="AC18276">
        <v>0</v>
      </c>
      <c r="AD18276">
        <v>1</v>
      </c>
      <c r="AE18276" t="s">
        <v>87</v>
      </c>
      <c r="AF18276" s="1">
        <v>43895</v>
      </c>
    </row>
    <row r="18277" spans="1:32" x14ac:dyDescent="0.3">
      <c r="A18277" t="s">
        <v>32</v>
      </c>
      <c r="B18277">
        <v>0</v>
      </c>
      <c r="C18277">
        <v>6</v>
      </c>
      <c r="D18277">
        <v>2020</v>
      </c>
      <c r="E18277" t="s">
        <v>177</v>
      </c>
      <c r="F18277">
        <v>9</v>
      </c>
      <c r="G18277">
        <v>1</v>
      </c>
      <c r="H18277">
        <v>0</v>
      </c>
      <c r="I18277">
        <v>4</v>
      </c>
      <c r="J18277">
        <v>2</v>
      </c>
      <c r="K18277">
        <v>0</v>
      </c>
      <c r="L18277">
        <v>0</v>
      </c>
      <c r="M18277" t="s">
        <v>34</v>
      </c>
      <c r="N18277" t="s">
        <v>35</v>
      </c>
      <c r="O18277" t="s">
        <v>55</v>
      </c>
      <c r="P18277" t="s">
        <v>52</v>
      </c>
      <c r="Q18277">
        <v>0</v>
      </c>
      <c r="R18277">
        <v>0</v>
      </c>
      <c r="S18277">
        <v>0</v>
      </c>
      <c r="T18277" t="s">
        <v>38</v>
      </c>
      <c r="U18277" t="s">
        <v>38</v>
      </c>
      <c r="V18277">
        <v>1</v>
      </c>
      <c r="W18277" t="s">
        <v>39</v>
      </c>
      <c r="X18277" t="s">
        <v>40</v>
      </c>
      <c r="Y18277">
        <v>223</v>
      </c>
      <c r="Z18277">
        <v>0</v>
      </c>
      <c r="AA18277" t="s">
        <v>56</v>
      </c>
      <c r="AB18277">
        <v>37</v>
      </c>
      <c r="AC18277">
        <v>0</v>
      </c>
      <c r="AD18277">
        <v>0</v>
      </c>
      <c r="AE18277" t="s">
        <v>87</v>
      </c>
      <c r="AF18277" s="1">
        <v>43895</v>
      </c>
    </row>
    <row r="18278" spans="1:32" x14ac:dyDescent="0.3">
      <c r="A18278" t="s">
        <v>32</v>
      </c>
      <c r="B18278">
        <v>0</v>
      </c>
      <c r="C18278">
        <v>7</v>
      </c>
      <c r="D18278">
        <v>2020</v>
      </c>
      <c r="E18278" t="s">
        <v>177</v>
      </c>
      <c r="F18278">
        <v>9</v>
      </c>
      <c r="G18278">
        <v>2</v>
      </c>
      <c r="H18278">
        <v>0</v>
      </c>
      <c r="I18278">
        <v>3</v>
      </c>
      <c r="J18278">
        <v>2</v>
      </c>
      <c r="K18278">
        <v>0</v>
      </c>
      <c r="L18278">
        <v>0</v>
      </c>
      <c r="M18278" t="s">
        <v>34</v>
      </c>
      <c r="N18278" t="s">
        <v>72</v>
      </c>
      <c r="O18278" t="s">
        <v>55</v>
      </c>
      <c r="P18278" t="s">
        <v>52</v>
      </c>
      <c r="Q18278">
        <v>0</v>
      </c>
      <c r="R18278">
        <v>0</v>
      </c>
      <c r="S18278">
        <v>0</v>
      </c>
      <c r="T18278" t="s">
        <v>45</v>
      </c>
      <c r="U18278" t="s">
        <v>45</v>
      </c>
      <c r="V18278">
        <v>2</v>
      </c>
      <c r="W18278" t="s">
        <v>39</v>
      </c>
      <c r="X18278" t="s">
        <v>40</v>
      </c>
      <c r="Y18278">
        <v>223</v>
      </c>
      <c r="Z18278">
        <v>0</v>
      </c>
      <c r="AA18278" t="s">
        <v>56</v>
      </c>
      <c r="AB18278">
        <v>54</v>
      </c>
      <c r="AC18278">
        <v>1</v>
      </c>
      <c r="AD18278">
        <v>0</v>
      </c>
      <c r="AE18278" t="s">
        <v>87</v>
      </c>
      <c r="AF18278" s="1">
        <v>43895</v>
      </c>
    </row>
    <row r="18279" spans="1:32" x14ac:dyDescent="0.3">
      <c r="A18279" t="s">
        <v>32</v>
      </c>
      <c r="B18279">
        <v>0</v>
      </c>
      <c r="C18279">
        <v>163</v>
      </c>
      <c r="D18279">
        <v>2020</v>
      </c>
      <c r="E18279" t="s">
        <v>175</v>
      </c>
      <c r="F18279">
        <v>9</v>
      </c>
      <c r="G18279">
        <v>28</v>
      </c>
      <c r="H18279">
        <v>0</v>
      </c>
      <c r="I18279">
        <v>5</v>
      </c>
      <c r="J18279">
        <v>3</v>
      </c>
      <c r="K18279">
        <v>0</v>
      </c>
      <c r="L18279">
        <v>0</v>
      </c>
      <c r="M18279" t="s">
        <v>34</v>
      </c>
      <c r="N18279" t="s">
        <v>80</v>
      </c>
      <c r="O18279" t="s">
        <v>36</v>
      </c>
      <c r="P18279" t="s">
        <v>37</v>
      </c>
      <c r="Q18279">
        <v>0</v>
      </c>
      <c r="R18279">
        <v>0</v>
      </c>
      <c r="S18279">
        <v>0</v>
      </c>
      <c r="T18279" t="s">
        <v>51</v>
      </c>
      <c r="U18279" t="s">
        <v>51</v>
      </c>
      <c r="V18279">
        <v>1</v>
      </c>
      <c r="W18279" t="s">
        <v>39</v>
      </c>
      <c r="X18279">
        <v>240</v>
      </c>
      <c r="Y18279" t="s">
        <v>40</v>
      </c>
      <c r="Z18279">
        <v>0</v>
      </c>
      <c r="AA18279" t="s">
        <v>56</v>
      </c>
      <c r="AB18279">
        <v>87</v>
      </c>
      <c r="AC18279">
        <v>0</v>
      </c>
      <c r="AD18279">
        <v>0</v>
      </c>
      <c r="AE18279" t="s">
        <v>87</v>
      </c>
      <c r="AF18279" s="1">
        <v>43895</v>
      </c>
    </row>
    <row r="18280" spans="1:32" x14ac:dyDescent="0.3">
      <c r="A18280" t="s">
        <v>32</v>
      </c>
      <c r="B18280">
        <v>0</v>
      </c>
      <c r="C18280">
        <v>7</v>
      </c>
      <c r="D18280">
        <v>2020</v>
      </c>
      <c r="E18280" t="s">
        <v>177</v>
      </c>
      <c r="F18280">
        <v>9</v>
      </c>
      <c r="G18280">
        <v>2</v>
      </c>
      <c r="H18280">
        <v>0</v>
      </c>
      <c r="I18280">
        <v>3</v>
      </c>
      <c r="J18280">
        <v>2</v>
      </c>
      <c r="K18280">
        <v>0</v>
      </c>
      <c r="L18280">
        <v>0</v>
      </c>
      <c r="M18280" t="s">
        <v>34</v>
      </c>
      <c r="N18280" t="s">
        <v>96</v>
      </c>
      <c r="O18280" t="s">
        <v>55</v>
      </c>
      <c r="P18280" t="s">
        <v>52</v>
      </c>
      <c r="Q18280">
        <v>0</v>
      </c>
      <c r="R18280">
        <v>0</v>
      </c>
      <c r="S18280">
        <v>0</v>
      </c>
      <c r="T18280" t="s">
        <v>38</v>
      </c>
      <c r="U18280" t="s">
        <v>38</v>
      </c>
      <c r="V18280">
        <v>1</v>
      </c>
      <c r="W18280" t="s">
        <v>39</v>
      </c>
      <c r="X18280" t="s">
        <v>40</v>
      </c>
      <c r="Y18280">
        <v>223</v>
      </c>
      <c r="Z18280">
        <v>0</v>
      </c>
      <c r="AA18280" t="s">
        <v>56</v>
      </c>
      <c r="AB18280">
        <v>37</v>
      </c>
      <c r="AC18280">
        <v>0</v>
      </c>
      <c r="AD18280">
        <v>0</v>
      </c>
      <c r="AE18280" t="s">
        <v>87</v>
      </c>
      <c r="AF18280" s="1">
        <v>43895</v>
      </c>
    </row>
    <row r="18281" spans="1:32" x14ac:dyDescent="0.3">
      <c r="A18281" t="s">
        <v>32</v>
      </c>
      <c r="B18281">
        <v>0</v>
      </c>
      <c r="C18281">
        <v>163</v>
      </c>
      <c r="D18281">
        <v>2020</v>
      </c>
      <c r="E18281" t="s">
        <v>175</v>
      </c>
      <c r="F18281">
        <v>9</v>
      </c>
      <c r="G18281">
        <v>28</v>
      </c>
      <c r="H18281">
        <v>0</v>
      </c>
      <c r="I18281">
        <v>5</v>
      </c>
      <c r="J18281">
        <v>1</v>
      </c>
      <c r="K18281">
        <v>0</v>
      </c>
      <c r="L18281">
        <v>0</v>
      </c>
      <c r="M18281" t="s">
        <v>34</v>
      </c>
      <c r="N18281" t="s">
        <v>80</v>
      </c>
      <c r="O18281" t="s">
        <v>36</v>
      </c>
      <c r="P18281" t="s">
        <v>37</v>
      </c>
      <c r="Q18281">
        <v>0</v>
      </c>
      <c r="R18281">
        <v>0</v>
      </c>
      <c r="S18281">
        <v>0</v>
      </c>
      <c r="T18281" t="s">
        <v>38</v>
      </c>
      <c r="U18281" t="s">
        <v>50</v>
      </c>
      <c r="V18281">
        <v>2</v>
      </c>
      <c r="W18281" t="s">
        <v>39</v>
      </c>
      <c r="X18281">
        <v>240</v>
      </c>
      <c r="Y18281" t="s">
        <v>40</v>
      </c>
      <c r="Z18281">
        <v>0</v>
      </c>
      <c r="AA18281" t="s">
        <v>56</v>
      </c>
      <c r="AB18281">
        <v>37</v>
      </c>
      <c r="AC18281">
        <v>0</v>
      </c>
      <c r="AD18281">
        <v>0</v>
      </c>
      <c r="AE18281" t="s">
        <v>87</v>
      </c>
      <c r="AF18281" s="1">
        <v>43895</v>
      </c>
    </row>
    <row r="18282" spans="1:32" x14ac:dyDescent="0.3">
      <c r="A18282" t="s">
        <v>32</v>
      </c>
      <c r="B18282">
        <v>0</v>
      </c>
      <c r="C18282">
        <v>1</v>
      </c>
      <c r="D18282">
        <v>2020</v>
      </c>
      <c r="E18282" t="s">
        <v>177</v>
      </c>
      <c r="F18282">
        <v>9</v>
      </c>
      <c r="G18282">
        <v>4</v>
      </c>
      <c r="H18282">
        <v>0</v>
      </c>
      <c r="I18282">
        <v>1</v>
      </c>
      <c r="J18282">
        <v>2</v>
      </c>
      <c r="K18282">
        <v>0</v>
      </c>
      <c r="L18282">
        <v>0</v>
      </c>
      <c r="M18282" t="s">
        <v>34</v>
      </c>
      <c r="N18282" t="s">
        <v>35</v>
      </c>
      <c r="O18282" t="s">
        <v>36</v>
      </c>
      <c r="P18282" t="s">
        <v>37</v>
      </c>
      <c r="Q18282">
        <v>0</v>
      </c>
      <c r="R18282">
        <v>0</v>
      </c>
      <c r="S18282">
        <v>0</v>
      </c>
      <c r="T18282" t="s">
        <v>46</v>
      </c>
      <c r="U18282" t="s">
        <v>46</v>
      </c>
      <c r="V18282">
        <v>0</v>
      </c>
      <c r="W18282" t="s">
        <v>39</v>
      </c>
      <c r="X18282">
        <v>240</v>
      </c>
      <c r="Y18282" t="s">
        <v>40</v>
      </c>
      <c r="Z18282">
        <v>0</v>
      </c>
      <c r="AA18282" t="s">
        <v>41</v>
      </c>
      <c r="AB18282">
        <v>85</v>
      </c>
      <c r="AC18282">
        <v>0</v>
      </c>
      <c r="AD18282">
        <v>1</v>
      </c>
      <c r="AE18282" t="s">
        <v>87</v>
      </c>
      <c r="AF18282" s="1">
        <v>43895</v>
      </c>
    </row>
    <row r="18283" spans="1:32" x14ac:dyDescent="0.3">
      <c r="A18283" t="s">
        <v>32</v>
      </c>
      <c r="B18283">
        <v>0</v>
      </c>
      <c r="C18283">
        <v>120</v>
      </c>
      <c r="D18283">
        <v>2020</v>
      </c>
      <c r="E18283" t="s">
        <v>175</v>
      </c>
      <c r="F18283">
        <v>9</v>
      </c>
      <c r="G18283">
        <v>28</v>
      </c>
      <c r="H18283">
        <v>0</v>
      </c>
      <c r="I18283">
        <v>5</v>
      </c>
      <c r="J18283">
        <v>2</v>
      </c>
      <c r="K18283">
        <v>0</v>
      </c>
      <c r="L18283">
        <v>0</v>
      </c>
      <c r="M18283" t="s">
        <v>34</v>
      </c>
      <c r="N18283" t="s">
        <v>61</v>
      </c>
      <c r="O18283" t="s">
        <v>36</v>
      </c>
      <c r="P18283" t="s">
        <v>37</v>
      </c>
      <c r="Q18283">
        <v>0</v>
      </c>
      <c r="R18283">
        <v>0</v>
      </c>
      <c r="S18283">
        <v>0</v>
      </c>
      <c r="T18283" t="s">
        <v>45</v>
      </c>
      <c r="U18283" t="s">
        <v>46</v>
      </c>
      <c r="V18283">
        <v>0</v>
      </c>
      <c r="W18283" t="s">
        <v>39</v>
      </c>
      <c r="X18283">
        <v>240</v>
      </c>
      <c r="Y18283" t="s">
        <v>40</v>
      </c>
      <c r="Z18283">
        <v>0</v>
      </c>
      <c r="AA18283" t="s">
        <v>41</v>
      </c>
      <c r="AB18283">
        <v>62.8</v>
      </c>
      <c r="AC18283">
        <v>0</v>
      </c>
      <c r="AD18283">
        <v>1</v>
      </c>
      <c r="AE18283" t="s">
        <v>87</v>
      </c>
      <c r="AF18283" s="1">
        <v>43895</v>
      </c>
    </row>
    <row r="18284" spans="1:32" x14ac:dyDescent="0.3">
      <c r="A18284" t="s">
        <v>32</v>
      </c>
      <c r="B18284">
        <v>0</v>
      </c>
      <c r="C18284">
        <v>11</v>
      </c>
      <c r="D18284">
        <v>2020</v>
      </c>
      <c r="E18284" t="s">
        <v>177</v>
      </c>
      <c r="F18284">
        <v>9</v>
      </c>
      <c r="G18284">
        <v>4</v>
      </c>
      <c r="H18284">
        <v>0</v>
      </c>
      <c r="I18284">
        <v>1</v>
      </c>
      <c r="J18284">
        <v>2</v>
      </c>
      <c r="K18284">
        <v>0</v>
      </c>
      <c r="L18284">
        <v>0</v>
      </c>
      <c r="M18284" t="s">
        <v>34</v>
      </c>
      <c r="N18284" t="s">
        <v>35</v>
      </c>
      <c r="O18284" t="s">
        <v>47</v>
      </c>
      <c r="P18284" t="s">
        <v>47</v>
      </c>
      <c r="Q18284">
        <v>0</v>
      </c>
      <c r="R18284">
        <v>0</v>
      </c>
      <c r="S18284">
        <v>0</v>
      </c>
      <c r="T18284" t="s">
        <v>46</v>
      </c>
      <c r="U18284" t="s">
        <v>50</v>
      </c>
      <c r="V18284">
        <v>0</v>
      </c>
      <c r="W18284" t="s">
        <v>39</v>
      </c>
      <c r="X18284">
        <v>250</v>
      </c>
      <c r="Y18284" t="s">
        <v>40</v>
      </c>
      <c r="Z18284">
        <v>0</v>
      </c>
      <c r="AA18284" t="s">
        <v>41</v>
      </c>
      <c r="AB18284">
        <v>75</v>
      </c>
      <c r="AC18284">
        <v>0</v>
      </c>
      <c r="AD18284">
        <v>2</v>
      </c>
      <c r="AE18284" t="s">
        <v>87</v>
      </c>
      <c r="AF18284" s="1">
        <v>43895</v>
      </c>
    </row>
    <row r="18285" spans="1:32" x14ac:dyDescent="0.3">
      <c r="A18285" t="s">
        <v>32</v>
      </c>
      <c r="B18285">
        <v>0</v>
      </c>
      <c r="C18285">
        <v>0</v>
      </c>
      <c r="D18285">
        <v>2020</v>
      </c>
      <c r="E18285" t="s">
        <v>177</v>
      </c>
      <c r="F18285">
        <v>9</v>
      </c>
      <c r="G18285">
        <v>3</v>
      </c>
      <c r="H18285">
        <v>0</v>
      </c>
      <c r="I18285">
        <v>2</v>
      </c>
      <c r="J18285">
        <v>1</v>
      </c>
      <c r="K18285">
        <v>0</v>
      </c>
      <c r="L18285">
        <v>0</v>
      </c>
      <c r="M18285" t="s">
        <v>34</v>
      </c>
      <c r="N18285" t="s">
        <v>35</v>
      </c>
      <c r="O18285" t="s">
        <v>47</v>
      </c>
      <c r="P18285" t="s">
        <v>47</v>
      </c>
      <c r="Q18285">
        <v>0</v>
      </c>
      <c r="R18285">
        <v>0</v>
      </c>
      <c r="S18285">
        <v>0</v>
      </c>
      <c r="T18285" t="s">
        <v>45</v>
      </c>
      <c r="U18285" t="s">
        <v>45</v>
      </c>
      <c r="V18285">
        <v>2</v>
      </c>
      <c r="W18285" t="s">
        <v>39</v>
      </c>
      <c r="X18285">
        <v>250</v>
      </c>
      <c r="Y18285" t="s">
        <v>40</v>
      </c>
      <c r="Z18285">
        <v>0</v>
      </c>
      <c r="AA18285" t="s">
        <v>41</v>
      </c>
      <c r="AB18285">
        <v>67</v>
      </c>
      <c r="AC18285">
        <v>1</v>
      </c>
      <c r="AD18285">
        <v>0</v>
      </c>
      <c r="AE18285" t="s">
        <v>87</v>
      </c>
      <c r="AF18285" s="1">
        <v>43895</v>
      </c>
    </row>
    <row r="18286" spans="1:32" x14ac:dyDescent="0.3">
      <c r="A18286" t="s">
        <v>32</v>
      </c>
      <c r="B18286">
        <v>0</v>
      </c>
      <c r="C18286">
        <v>0</v>
      </c>
      <c r="D18286">
        <v>2020</v>
      </c>
      <c r="E18286" t="s">
        <v>177</v>
      </c>
      <c r="F18286">
        <v>9</v>
      </c>
      <c r="G18286">
        <v>3</v>
      </c>
      <c r="H18286">
        <v>0</v>
      </c>
      <c r="I18286">
        <v>2</v>
      </c>
      <c r="J18286">
        <v>1</v>
      </c>
      <c r="K18286">
        <v>0</v>
      </c>
      <c r="L18286">
        <v>0</v>
      </c>
      <c r="M18286" t="s">
        <v>34</v>
      </c>
      <c r="N18286" t="s">
        <v>35</v>
      </c>
      <c r="O18286" t="s">
        <v>47</v>
      </c>
      <c r="P18286" t="s">
        <v>47</v>
      </c>
      <c r="Q18286">
        <v>0</v>
      </c>
      <c r="R18286">
        <v>0</v>
      </c>
      <c r="S18286">
        <v>0</v>
      </c>
      <c r="T18286" t="s">
        <v>45</v>
      </c>
      <c r="U18286" t="s">
        <v>45</v>
      </c>
      <c r="V18286">
        <v>2</v>
      </c>
      <c r="W18286" t="s">
        <v>39</v>
      </c>
      <c r="X18286">
        <v>250</v>
      </c>
      <c r="Y18286" t="s">
        <v>40</v>
      </c>
      <c r="Z18286">
        <v>0</v>
      </c>
      <c r="AA18286" t="s">
        <v>41</v>
      </c>
      <c r="AB18286">
        <v>60</v>
      </c>
      <c r="AC18286">
        <v>0</v>
      </c>
      <c r="AD18286">
        <v>0</v>
      </c>
      <c r="AE18286" t="s">
        <v>87</v>
      </c>
      <c r="AF18286" s="1">
        <v>43895</v>
      </c>
    </row>
    <row r="18287" spans="1:32" x14ac:dyDescent="0.3">
      <c r="A18287" t="s">
        <v>32</v>
      </c>
      <c r="B18287">
        <v>0</v>
      </c>
      <c r="C18287">
        <v>1</v>
      </c>
      <c r="D18287">
        <v>2020</v>
      </c>
      <c r="E18287" t="s">
        <v>177</v>
      </c>
      <c r="F18287">
        <v>9</v>
      </c>
      <c r="G18287">
        <v>3</v>
      </c>
      <c r="H18287">
        <v>0</v>
      </c>
      <c r="I18287">
        <v>2</v>
      </c>
      <c r="J18287">
        <v>1</v>
      </c>
      <c r="K18287">
        <v>0</v>
      </c>
      <c r="L18287">
        <v>0</v>
      </c>
      <c r="M18287" t="s">
        <v>34</v>
      </c>
      <c r="N18287" t="s">
        <v>94</v>
      </c>
      <c r="O18287" t="s">
        <v>36</v>
      </c>
      <c r="P18287" t="s">
        <v>37</v>
      </c>
      <c r="Q18287">
        <v>0</v>
      </c>
      <c r="R18287">
        <v>0</v>
      </c>
      <c r="S18287">
        <v>0</v>
      </c>
      <c r="T18287" t="s">
        <v>38</v>
      </c>
      <c r="U18287" t="s">
        <v>45</v>
      </c>
      <c r="V18287">
        <v>0</v>
      </c>
      <c r="W18287" t="s">
        <v>39</v>
      </c>
      <c r="X18287">
        <v>240</v>
      </c>
      <c r="Y18287" t="s">
        <v>40</v>
      </c>
      <c r="Z18287">
        <v>0</v>
      </c>
      <c r="AA18287" t="s">
        <v>41</v>
      </c>
      <c r="AB18287">
        <v>67</v>
      </c>
      <c r="AC18287">
        <v>1</v>
      </c>
      <c r="AD18287">
        <v>1</v>
      </c>
      <c r="AE18287" t="s">
        <v>87</v>
      </c>
      <c r="AF18287" s="1">
        <v>43895</v>
      </c>
    </row>
    <row r="18288" spans="1:32" x14ac:dyDescent="0.3">
      <c r="A18288" t="s">
        <v>32</v>
      </c>
      <c r="B18288">
        <v>0</v>
      </c>
      <c r="C18288">
        <v>0</v>
      </c>
      <c r="D18288">
        <v>2020</v>
      </c>
      <c r="E18288" t="s">
        <v>177</v>
      </c>
      <c r="F18288">
        <v>9</v>
      </c>
      <c r="G18288">
        <v>4</v>
      </c>
      <c r="H18288">
        <v>0</v>
      </c>
      <c r="I18288">
        <v>1</v>
      </c>
      <c r="J18288">
        <v>2</v>
      </c>
      <c r="K18288">
        <v>0</v>
      </c>
      <c r="L18288">
        <v>0</v>
      </c>
      <c r="M18288" t="s">
        <v>34</v>
      </c>
      <c r="N18288" t="s">
        <v>35</v>
      </c>
      <c r="O18288" t="s">
        <v>47</v>
      </c>
      <c r="P18288" t="s">
        <v>47</v>
      </c>
      <c r="Q18288">
        <v>0</v>
      </c>
      <c r="R18288">
        <v>0</v>
      </c>
      <c r="S18288">
        <v>0</v>
      </c>
      <c r="T18288" t="s">
        <v>45</v>
      </c>
      <c r="U18288" t="s">
        <v>45</v>
      </c>
      <c r="V18288">
        <v>0</v>
      </c>
      <c r="W18288" t="s">
        <v>39</v>
      </c>
      <c r="X18288" t="s">
        <v>40</v>
      </c>
      <c r="Y18288" t="s">
        <v>40</v>
      </c>
      <c r="Z18288">
        <v>0</v>
      </c>
      <c r="AA18288" t="s">
        <v>41</v>
      </c>
      <c r="AB18288">
        <v>70</v>
      </c>
      <c r="AC18288">
        <v>0</v>
      </c>
      <c r="AD18288">
        <v>0</v>
      </c>
      <c r="AE18288" t="s">
        <v>87</v>
      </c>
      <c r="AF18288" s="1">
        <v>43895</v>
      </c>
    </row>
    <row r="18289" spans="1:32" x14ac:dyDescent="0.3">
      <c r="A18289" t="s">
        <v>32</v>
      </c>
      <c r="B18289">
        <v>0</v>
      </c>
      <c r="C18289">
        <v>7</v>
      </c>
      <c r="D18289">
        <v>2020</v>
      </c>
      <c r="E18289" t="s">
        <v>177</v>
      </c>
      <c r="F18289">
        <v>9</v>
      </c>
      <c r="G18289">
        <v>2</v>
      </c>
      <c r="H18289">
        <v>0</v>
      </c>
      <c r="I18289">
        <v>3</v>
      </c>
      <c r="J18289">
        <v>2</v>
      </c>
      <c r="K18289">
        <v>0</v>
      </c>
      <c r="L18289">
        <v>0</v>
      </c>
      <c r="M18289" t="s">
        <v>34</v>
      </c>
      <c r="N18289" t="s">
        <v>73</v>
      </c>
      <c r="O18289" t="s">
        <v>55</v>
      </c>
      <c r="P18289" t="s">
        <v>52</v>
      </c>
      <c r="Q18289">
        <v>0</v>
      </c>
      <c r="R18289">
        <v>0</v>
      </c>
      <c r="S18289">
        <v>0</v>
      </c>
      <c r="T18289" t="s">
        <v>38</v>
      </c>
      <c r="U18289" t="s">
        <v>51</v>
      </c>
      <c r="V18289">
        <v>4</v>
      </c>
      <c r="W18289" t="s">
        <v>39</v>
      </c>
      <c r="X18289" t="s">
        <v>40</v>
      </c>
      <c r="Y18289">
        <v>223</v>
      </c>
      <c r="Z18289">
        <v>0</v>
      </c>
      <c r="AA18289" t="s">
        <v>56</v>
      </c>
      <c r="AB18289">
        <v>37</v>
      </c>
      <c r="AC18289">
        <v>0</v>
      </c>
      <c r="AD18289">
        <v>0</v>
      </c>
      <c r="AE18289" t="s">
        <v>87</v>
      </c>
      <c r="AF18289" s="1">
        <v>43895</v>
      </c>
    </row>
    <row r="18290" spans="1:32" x14ac:dyDescent="0.3">
      <c r="A18290" t="s">
        <v>32</v>
      </c>
      <c r="B18290">
        <v>0</v>
      </c>
      <c r="C18290">
        <v>7</v>
      </c>
      <c r="D18290">
        <v>2020</v>
      </c>
      <c r="E18290" t="s">
        <v>177</v>
      </c>
      <c r="F18290">
        <v>9</v>
      </c>
      <c r="G18290">
        <v>2</v>
      </c>
      <c r="H18290">
        <v>0</v>
      </c>
      <c r="I18290">
        <v>3</v>
      </c>
      <c r="J18290">
        <v>2</v>
      </c>
      <c r="K18290">
        <v>0</v>
      </c>
      <c r="L18290">
        <v>0</v>
      </c>
      <c r="M18290" t="s">
        <v>34</v>
      </c>
      <c r="N18290" t="s">
        <v>72</v>
      </c>
      <c r="O18290" t="s">
        <v>55</v>
      </c>
      <c r="P18290" t="s">
        <v>52</v>
      </c>
      <c r="Q18290">
        <v>0</v>
      </c>
      <c r="R18290">
        <v>0</v>
      </c>
      <c r="S18290">
        <v>0</v>
      </c>
      <c r="T18290" t="s">
        <v>38</v>
      </c>
      <c r="U18290" t="s">
        <v>53</v>
      </c>
      <c r="V18290">
        <v>1</v>
      </c>
      <c r="W18290" t="s">
        <v>39</v>
      </c>
      <c r="X18290" t="s">
        <v>40</v>
      </c>
      <c r="Y18290">
        <v>223</v>
      </c>
      <c r="Z18290">
        <v>0</v>
      </c>
      <c r="AA18290" t="s">
        <v>56</v>
      </c>
      <c r="AB18290">
        <v>37</v>
      </c>
      <c r="AC18290">
        <v>0</v>
      </c>
      <c r="AD18290">
        <v>0</v>
      </c>
      <c r="AE18290" t="s">
        <v>87</v>
      </c>
      <c r="AF18290" s="1">
        <v>43895</v>
      </c>
    </row>
    <row r="18291" spans="1:32" x14ac:dyDescent="0.3">
      <c r="A18291" t="s">
        <v>32</v>
      </c>
      <c r="B18291">
        <v>0</v>
      </c>
      <c r="C18291">
        <v>0</v>
      </c>
      <c r="D18291">
        <v>2020</v>
      </c>
      <c r="E18291" t="s">
        <v>177</v>
      </c>
      <c r="F18291">
        <v>9</v>
      </c>
      <c r="G18291">
        <v>3</v>
      </c>
      <c r="H18291">
        <v>0</v>
      </c>
      <c r="I18291">
        <v>2</v>
      </c>
      <c r="J18291">
        <v>1</v>
      </c>
      <c r="K18291">
        <v>0</v>
      </c>
      <c r="L18291">
        <v>0</v>
      </c>
      <c r="M18291" t="s">
        <v>34</v>
      </c>
      <c r="N18291" t="s">
        <v>35</v>
      </c>
      <c r="O18291" t="s">
        <v>47</v>
      </c>
      <c r="P18291" t="s">
        <v>47</v>
      </c>
      <c r="Q18291">
        <v>0</v>
      </c>
      <c r="R18291">
        <v>0</v>
      </c>
      <c r="S18291">
        <v>0</v>
      </c>
      <c r="T18291" t="s">
        <v>45</v>
      </c>
      <c r="U18291" t="s">
        <v>45</v>
      </c>
      <c r="V18291">
        <v>2</v>
      </c>
      <c r="W18291" t="s">
        <v>39</v>
      </c>
      <c r="X18291">
        <v>250</v>
      </c>
      <c r="Y18291" t="s">
        <v>40</v>
      </c>
      <c r="Z18291">
        <v>0</v>
      </c>
      <c r="AA18291" t="s">
        <v>41</v>
      </c>
      <c r="AB18291">
        <v>60</v>
      </c>
      <c r="AC18291">
        <v>0</v>
      </c>
      <c r="AD18291">
        <v>0</v>
      </c>
      <c r="AE18291" t="s">
        <v>87</v>
      </c>
      <c r="AF18291" s="1">
        <v>43895</v>
      </c>
    </row>
    <row r="18292" spans="1:32" x14ac:dyDescent="0.3">
      <c r="A18292" t="s">
        <v>32</v>
      </c>
      <c r="B18292">
        <v>0</v>
      </c>
      <c r="C18292">
        <v>307</v>
      </c>
      <c r="D18292">
        <v>2020</v>
      </c>
      <c r="E18292" t="s">
        <v>175</v>
      </c>
      <c r="F18292">
        <v>8</v>
      </c>
      <c r="G18292">
        <v>24</v>
      </c>
      <c r="H18292">
        <v>2</v>
      </c>
      <c r="I18292">
        <v>7</v>
      </c>
      <c r="J18292">
        <v>2</v>
      </c>
      <c r="K18292">
        <v>0</v>
      </c>
      <c r="L18292">
        <v>0</v>
      </c>
      <c r="M18292" t="s">
        <v>34</v>
      </c>
      <c r="N18292" t="s">
        <v>96</v>
      </c>
      <c r="O18292" t="s">
        <v>36</v>
      </c>
      <c r="P18292" t="s">
        <v>37</v>
      </c>
      <c r="Q18292">
        <v>0</v>
      </c>
      <c r="R18292">
        <v>0</v>
      </c>
      <c r="S18292">
        <v>0</v>
      </c>
      <c r="T18292" t="s">
        <v>46</v>
      </c>
      <c r="U18292" t="s">
        <v>46</v>
      </c>
      <c r="V18292">
        <v>0</v>
      </c>
      <c r="W18292" t="s">
        <v>39</v>
      </c>
      <c r="X18292">
        <v>241</v>
      </c>
      <c r="Y18292" t="s">
        <v>40</v>
      </c>
      <c r="Z18292">
        <v>0</v>
      </c>
      <c r="AA18292" t="s">
        <v>41</v>
      </c>
      <c r="AB18292">
        <v>42.97</v>
      </c>
      <c r="AC18292">
        <v>0</v>
      </c>
      <c r="AD18292">
        <v>4</v>
      </c>
      <c r="AE18292" t="s">
        <v>87</v>
      </c>
      <c r="AF18292" s="1">
        <v>43895</v>
      </c>
    </row>
    <row r="18293" spans="1:32" x14ac:dyDescent="0.3">
      <c r="A18293" t="s">
        <v>32</v>
      </c>
      <c r="B18293">
        <v>0</v>
      </c>
      <c r="C18293">
        <v>0</v>
      </c>
      <c r="D18293">
        <v>2020</v>
      </c>
      <c r="E18293" t="s">
        <v>177</v>
      </c>
      <c r="F18293">
        <v>9</v>
      </c>
      <c r="G18293">
        <v>4</v>
      </c>
      <c r="H18293">
        <v>0</v>
      </c>
      <c r="I18293">
        <v>1</v>
      </c>
      <c r="J18293">
        <v>2</v>
      </c>
      <c r="K18293">
        <v>0</v>
      </c>
      <c r="L18293">
        <v>0</v>
      </c>
      <c r="M18293" t="s">
        <v>34</v>
      </c>
      <c r="N18293" t="s">
        <v>35</v>
      </c>
      <c r="O18293" t="s">
        <v>47</v>
      </c>
      <c r="P18293" t="s">
        <v>47</v>
      </c>
      <c r="Q18293">
        <v>0</v>
      </c>
      <c r="R18293">
        <v>0</v>
      </c>
      <c r="S18293">
        <v>0</v>
      </c>
      <c r="T18293" t="s">
        <v>45</v>
      </c>
      <c r="U18293" t="s">
        <v>45</v>
      </c>
      <c r="V18293">
        <v>0</v>
      </c>
      <c r="W18293" t="s">
        <v>39</v>
      </c>
      <c r="X18293" t="s">
        <v>40</v>
      </c>
      <c r="Y18293" t="s">
        <v>40</v>
      </c>
      <c r="Z18293">
        <v>0</v>
      </c>
      <c r="AA18293" t="s">
        <v>41</v>
      </c>
      <c r="AB18293">
        <v>70</v>
      </c>
      <c r="AC18293">
        <v>0</v>
      </c>
      <c r="AD18293">
        <v>0</v>
      </c>
      <c r="AE18293" t="s">
        <v>87</v>
      </c>
      <c r="AF18293" s="1">
        <v>43895</v>
      </c>
    </row>
    <row r="18294" spans="1:32" x14ac:dyDescent="0.3">
      <c r="A18294" t="s">
        <v>32</v>
      </c>
      <c r="B18294">
        <v>0</v>
      </c>
      <c r="C18294">
        <v>307</v>
      </c>
      <c r="D18294">
        <v>2020</v>
      </c>
      <c r="E18294" t="s">
        <v>175</v>
      </c>
      <c r="F18294">
        <v>8</v>
      </c>
      <c r="G18294">
        <v>24</v>
      </c>
      <c r="H18294">
        <v>2</v>
      </c>
      <c r="I18294">
        <v>7</v>
      </c>
      <c r="J18294">
        <v>2</v>
      </c>
      <c r="K18294">
        <v>0</v>
      </c>
      <c r="L18294">
        <v>0</v>
      </c>
      <c r="M18294" t="s">
        <v>34</v>
      </c>
      <c r="N18294" t="s">
        <v>96</v>
      </c>
      <c r="O18294" t="s">
        <v>36</v>
      </c>
      <c r="P18294" t="s">
        <v>37</v>
      </c>
      <c r="Q18294">
        <v>0</v>
      </c>
      <c r="R18294">
        <v>0</v>
      </c>
      <c r="S18294">
        <v>0</v>
      </c>
      <c r="T18294" t="s">
        <v>46</v>
      </c>
      <c r="U18294" t="s">
        <v>46</v>
      </c>
      <c r="V18294">
        <v>0</v>
      </c>
      <c r="W18294" t="s">
        <v>39</v>
      </c>
      <c r="X18294">
        <v>241</v>
      </c>
      <c r="Y18294" t="s">
        <v>40</v>
      </c>
      <c r="Z18294">
        <v>0</v>
      </c>
      <c r="AA18294" t="s">
        <v>41</v>
      </c>
      <c r="AB18294">
        <v>42.97</v>
      </c>
      <c r="AC18294">
        <v>0</v>
      </c>
      <c r="AD18294">
        <v>4</v>
      </c>
      <c r="AE18294" t="s">
        <v>87</v>
      </c>
      <c r="AF18294" s="1">
        <v>43895</v>
      </c>
    </row>
    <row r="18295" spans="1:32" x14ac:dyDescent="0.3">
      <c r="A18295" t="s">
        <v>32</v>
      </c>
      <c r="B18295">
        <v>0</v>
      </c>
      <c r="C18295">
        <v>53</v>
      </c>
      <c r="D18295">
        <v>2020</v>
      </c>
      <c r="E18295" t="s">
        <v>177</v>
      </c>
      <c r="F18295">
        <v>9</v>
      </c>
      <c r="G18295">
        <v>3</v>
      </c>
      <c r="H18295">
        <v>0</v>
      </c>
      <c r="I18295">
        <v>2</v>
      </c>
      <c r="J18295">
        <v>2</v>
      </c>
      <c r="K18295">
        <v>0</v>
      </c>
      <c r="L18295">
        <v>0</v>
      </c>
      <c r="M18295" t="s">
        <v>34</v>
      </c>
      <c r="N18295" t="s">
        <v>96</v>
      </c>
      <c r="O18295" t="s">
        <v>36</v>
      </c>
      <c r="P18295" t="s">
        <v>37</v>
      </c>
      <c r="Q18295">
        <v>0</v>
      </c>
      <c r="R18295">
        <v>0</v>
      </c>
      <c r="S18295">
        <v>0</v>
      </c>
      <c r="T18295" t="s">
        <v>46</v>
      </c>
      <c r="U18295" t="s">
        <v>46</v>
      </c>
      <c r="V18295">
        <v>0</v>
      </c>
      <c r="W18295" t="s">
        <v>39</v>
      </c>
      <c r="X18295">
        <v>240</v>
      </c>
      <c r="Y18295" t="s">
        <v>40</v>
      </c>
      <c r="Z18295">
        <v>0</v>
      </c>
      <c r="AA18295" t="s">
        <v>41</v>
      </c>
      <c r="AB18295">
        <v>87</v>
      </c>
      <c r="AC18295">
        <v>1</v>
      </c>
      <c r="AD18295">
        <v>2</v>
      </c>
      <c r="AE18295" t="s">
        <v>87</v>
      </c>
      <c r="AF18295" s="1">
        <v>43895</v>
      </c>
    </row>
    <row r="18296" spans="1:32" x14ac:dyDescent="0.3">
      <c r="A18296" t="s">
        <v>32</v>
      </c>
      <c r="B18296">
        <v>0</v>
      </c>
      <c r="C18296">
        <v>7</v>
      </c>
      <c r="D18296">
        <v>2020</v>
      </c>
      <c r="E18296" t="s">
        <v>177</v>
      </c>
      <c r="F18296">
        <v>9</v>
      </c>
      <c r="G18296">
        <v>2</v>
      </c>
      <c r="H18296">
        <v>0</v>
      </c>
      <c r="I18296">
        <v>3</v>
      </c>
      <c r="J18296">
        <v>3</v>
      </c>
      <c r="K18296">
        <v>0</v>
      </c>
      <c r="L18296">
        <v>0</v>
      </c>
      <c r="M18296" t="s">
        <v>34</v>
      </c>
      <c r="N18296" t="s">
        <v>73</v>
      </c>
      <c r="O18296" t="s">
        <v>55</v>
      </c>
      <c r="P18296" t="s">
        <v>52</v>
      </c>
      <c r="Q18296">
        <v>0</v>
      </c>
      <c r="R18296">
        <v>0</v>
      </c>
      <c r="S18296">
        <v>0</v>
      </c>
      <c r="T18296" t="s">
        <v>38</v>
      </c>
      <c r="U18296" t="s">
        <v>38</v>
      </c>
      <c r="V18296">
        <v>2</v>
      </c>
      <c r="W18296" t="s">
        <v>39</v>
      </c>
      <c r="X18296" t="s">
        <v>40</v>
      </c>
      <c r="Y18296">
        <v>223</v>
      </c>
      <c r="Z18296">
        <v>0</v>
      </c>
      <c r="AA18296" t="s">
        <v>56</v>
      </c>
      <c r="AB18296">
        <v>50.33</v>
      </c>
      <c r="AC18296">
        <v>0</v>
      </c>
      <c r="AD18296">
        <v>0</v>
      </c>
      <c r="AE18296" t="s">
        <v>87</v>
      </c>
      <c r="AF18296" s="1">
        <v>43895</v>
      </c>
    </row>
    <row r="18297" spans="1:32" x14ac:dyDescent="0.3">
      <c r="A18297" t="s">
        <v>32</v>
      </c>
      <c r="B18297">
        <v>0</v>
      </c>
      <c r="C18297">
        <v>0</v>
      </c>
      <c r="D18297">
        <v>2020</v>
      </c>
      <c r="E18297" t="s">
        <v>177</v>
      </c>
      <c r="F18297">
        <v>9</v>
      </c>
      <c r="G18297">
        <v>4</v>
      </c>
      <c r="H18297">
        <v>0</v>
      </c>
      <c r="I18297">
        <v>1</v>
      </c>
      <c r="J18297">
        <v>2</v>
      </c>
      <c r="K18297">
        <v>0</v>
      </c>
      <c r="L18297">
        <v>0</v>
      </c>
      <c r="M18297" t="s">
        <v>34</v>
      </c>
      <c r="N18297" t="s">
        <v>35</v>
      </c>
      <c r="O18297" t="s">
        <v>47</v>
      </c>
      <c r="P18297" t="s">
        <v>47</v>
      </c>
      <c r="Q18297">
        <v>0</v>
      </c>
      <c r="R18297">
        <v>0</v>
      </c>
      <c r="S18297">
        <v>0</v>
      </c>
      <c r="T18297" t="s">
        <v>45</v>
      </c>
      <c r="U18297" t="s">
        <v>45</v>
      </c>
      <c r="V18297">
        <v>0</v>
      </c>
      <c r="W18297" t="s">
        <v>39</v>
      </c>
      <c r="X18297" t="s">
        <v>40</v>
      </c>
      <c r="Y18297" t="s">
        <v>40</v>
      </c>
      <c r="Z18297">
        <v>0</v>
      </c>
      <c r="AA18297" t="s">
        <v>41</v>
      </c>
      <c r="AB18297">
        <v>70</v>
      </c>
      <c r="AC18297">
        <v>0</v>
      </c>
      <c r="AD18297">
        <v>0</v>
      </c>
      <c r="AE18297" t="s">
        <v>87</v>
      </c>
      <c r="AF18297" s="1">
        <v>43895</v>
      </c>
    </row>
    <row r="18298" spans="1:32" x14ac:dyDescent="0.3">
      <c r="A18298" t="s">
        <v>32</v>
      </c>
      <c r="B18298">
        <v>0</v>
      </c>
      <c r="C18298">
        <v>3</v>
      </c>
      <c r="D18298">
        <v>2020</v>
      </c>
      <c r="E18298" t="s">
        <v>177</v>
      </c>
      <c r="F18298">
        <v>9</v>
      </c>
      <c r="G18298">
        <v>3</v>
      </c>
      <c r="H18298">
        <v>0</v>
      </c>
      <c r="I18298">
        <v>2</v>
      </c>
      <c r="J18298">
        <v>2</v>
      </c>
      <c r="K18298">
        <v>0</v>
      </c>
      <c r="L18298">
        <v>0</v>
      </c>
      <c r="M18298" t="s">
        <v>43</v>
      </c>
      <c r="N18298" t="s">
        <v>63</v>
      </c>
      <c r="O18298" t="s">
        <v>36</v>
      </c>
      <c r="P18298" t="s">
        <v>37</v>
      </c>
      <c r="Q18298">
        <v>0</v>
      </c>
      <c r="R18298">
        <v>0</v>
      </c>
      <c r="S18298">
        <v>0</v>
      </c>
      <c r="T18298" t="s">
        <v>46</v>
      </c>
      <c r="U18298" t="s">
        <v>46</v>
      </c>
      <c r="V18298">
        <v>0</v>
      </c>
      <c r="W18298" t="s">
        <v>39</v>
      </c>
      <c r="X18298">
        <v>240</v>
      </c>
      <c r="Y18298" t="s">
        <v>40</v>
      </c>
      <c r="Z18298">
        <v>0</v>
      </c>
      <c r="AA18298" t="s">
        <v>41</v>
      </c>
      <c r="AB18298">
        <v>112</v>
      </c>
      <c r="AC18298">
        <v>0</v>
      </c>
      <c r="AD18298">
        <v>2</v>
      </c>
      <c r="AE18298" t="s">
        <v>87</v>
      </c>
      <c r="AF18298" s="1">
        <v>43895</v>
      </c>
    </row>
    <row r="18299" spans="1:32" x14ac:dyDescent="0.3">
      <c r="A18299" t="s">
        <v>32</v>
      </c>
      <c r="B18299">
        <v>0</v>
      </c>
      <c r="C18299">
        <v>146</v>
      </c>
      <c r="D18299">
        <v>2020</v>
      </c>
      <c r="E18299" t="s">
        <v>177</v>
      </c>
      <c r="F18299">
        <v>9</v>
      </c>
      <c r="G18299">
        <v>2</v>
      </c>
      <c r="H18299">
        <v>0</v>
      </c>
      <c r="I18299">
        <v>3</v>
      </c>
      <c r="J18299">
        <v>3</v>
      </c>
      <c r="K18299">
        <v>1</v>
      </c>
      <c r="L18299">
        <v>0</v>
      </c>
      <c r="M18299" t="s">
        <v>34</v>
      </c>
      <c r="N18299" t="s">
        <v>72</v>
      </c>
      <c r="O18299" t="s">
        <v>36</v>
      </c>
      <c r="P18299" t="s">
        <v>37</v>
      </c>
      <c r="Q18299">
        <v>0</v>
      </c>
      <c r="R18299">
        <v>0</v>
      </c>
      <c r="S18299">
        <v>0</v>
      </c>
      <c r="T18299" t="s">
        <v>51</v>
      </c>
      <c r="U18299" t="s">
        <v>51</v>
      </c>
      <c r="V18299">
        <v>0</v>
      </c>
      <c r="W18299" t="s">
        <v>39</v>
      </c>
      <c r="X18299">
        <v>240</v>
      </c>
      <c r="Y18299" t="s">
        <v>40</v>
      </c>
      <c r="Z18299">
        <v>0</v>
      </c>
      <c r="AA18299" t="s">
        <v>41</v>
      </c>
      <c r="AB18299">
        <v>105</v>
      </c>
      <c r="AC18299">
        <v>0</v>
      </c>
      <c r="AD18299">
        <v>0</v>
      </c>
      <c r="AE18299" t="s">
        <v>87</v>
      </c>
      <c r="AF18299" s="1">
        <v>43895</v>
      </c>
    </row>
    <row r="18300" spans="1:32" x14ac:dyDescent="0.3">
      <c r="A18300" t="s">
        <v>32</v>
      </c>
      <c r="B18300">
        <v>0</v>
      </c>
      <c r="C18300">
        <v>0</v>
      </c>
      <c r="D18300">
        <v>2020</v>
      </c>
      <c r="E18300" t="s">
        <v>177</v>
      </c>
      <c r="F18300">
        <v>9</v>
      </c>
      <c r="G18300">
        <v>4</v>
      </c>
      <c r="H18300">
        <v>0</v>
      </c>
      <c r="I18300">
        <v>1</v>
      </c>
      <c r="J18300">
        <v>2</v>
      </c>
      <c r="K18300">
        <v>0</v>
      </c>
      <c r="L18300">
        <v>0</v>
      </c>
      <c r="M18300" t="s">
        <v>34</v>
      </c>
      <c r="N18300" t="s">
        <v>35</v>
      </c>
      <c r="O18300" t="s">
        <v>47</v>
      </c>
      <c r="P18300" t="s">
        <v>47</v>
      </c>
      <c r="Q18300">
        <v>0</v>
      </c>
      <c r="R18300">
        <v>0</v>
      </c>
      <c r="S18300">
        <v>0</v>
      </c>
      <c r="T18300" t="s">
        <v>45</v>
      </c>
      <c r="U18300" t="s">
        <v>45</v>
      </c>
      <c r="V18300">
        <v>0</v>
      </c>
      <c r="W18300" t="s">
        <v>39</v>
      </c>
      <c r="X18300" t="s">
        <v>40</v>
      </c>
      <c r="Y18300" t="s">
        <v>40</v>
      </c>
      <c r="Z18300">
        <v>0</v>
      </c>
      <c r="AA18300" t="s">
        <v>41</v>
      </c>
      <c r="AB18300">
        <v>70</v>
      </c>
      <c r="AC18300">
        <v>0</v>
      </c>
      <c r="AD18300">
        <v>1</v>
      </c>
      <c r="AE18300" t="s">
        <v>87</v>
      </c>
      <c r="AF18300" s="1">
        <v>43895</v>
      </c>
    </row>
    <row r="18301" spans="1:32" x14ac:dyDescent="0.3">
      <c r="A18301" t="s">
        <v>32</v>
      </c>
      <c r="B18301">
        <v>0</v>
      </c>
      <c r="C18301">
        <v>1</v>
      </c>
      <c r="D18301">
        <v>2020</v>
      </c>
      <c r="E18301" t="s">
        <v>177</v>
      </c>
      <c r="F18301">
        <v>9</v>
      </c>
      <c r="G18301">
        <v>4</v>
      </c>
      <c r="H18301">
        <v>0</v>
      </c>
      <c r="I18301">
        <v>1</v>
      </c>
      <c r="J18301">
        <v>1</v>
      </c>
      <c r="K18301">
        <v>0</v>
      </c>
      <c r="L18301">
        <v>0</v>
      </c>
      <c r="M18301" t="s">
        <v>34</v>
      </c>
      <c r="N18301" t="s">
        <v>35</v>
      </c>
      <c r="O18301" t="s">
        <v>36</v>
      </c>
      <c r="P18301" t="s">
        <v>37</v>
      </c>
      <c r="Q18301">
        <v>0</v>
      </c>
      <c r="R18301">
        <v>0</v>
      </c>
      <c r="S18301">
        <v>0</v>
      </c>
      <c r="T18301" t="s">
        <v>38</v>
      </c>
      <c r="U18301" t="s">
        <v>45</v>
      </c>
      <c r="V18301">
        <v>2</v>
      </c>
      <c r="W18301" t="s">
        <v>39</v>
      </c>
      <c r="X18301">
        <v>240</v>
      </c>
      <c r="Y18301" t="s">
        <v>40</v>
      </c>
      <c r="Z18301">
        <v>0</v>
      </c>
      <c r="AA18301" t="s">
        <v>56</v>
      </c>
      <c r="AB18301">
        <v>67</v>
      </c>
      <c r="AC18301">
        <v>1</v>
      </c>
      <c r="AD18301">
        <v>1</v>
      </c>
      <c r="AE18301" t="s">
        <v>87</v>
      </c>
      <c r="AF18301" s="1">
        <v>43895</v>
      </c>
    </row>
    <row r="18302" spans="1:32" x14ac:dyDescent="0.3">
      <c r="A18302" t="s">
        <v>32</v>
      </c>
      <c r="B18302">
        <v>0</v>
      </c>
      <c r="C18302">
        <v>2</v>
      </c>
      <c r="D18302">
        <v>2020</v>
      </c>
      <c r="E18302" t="s">
        <v>177</v>
      </c>
      <c r="F18302">
        <v>10</v>
      </c>
      <c r="G18302">
        <v>9</v>
      </c>
      <c r="H18302">
        <v>0</v>
      </c>
      <c r="I18302">
        <v>3</v>
      </c>
      <c r="J18302">
        <v>2</v>
      </c>
      <c r="K18302">
        <v>0</v>
      </c>
      <c r="L18302">
        <v>0</v>
      </c>
      <c r="M18302" t="s">
        <v>34</v>
      </c>
      <c r="N18302" t="s">
        <v>35</v>
      </c>
      <c r="O18302" t="s">
        <v>47</v>
      </c>
      <c r="P18302" t="s">
        <v>37</v>
      </c>
      <c r="Q18302">
        <v>1</v>
      </c>
      <c r="R18302">
        <v>0</v>
      </c>
      <c r="S18302">
        <v>1</v>
      </c>
      <c r="T18302" t="s">
        <v>38</v>
      </c>
      <c r="U18302" t="s">
        <v>38</v>
      </c>
      <c r="V18302">
        <v>2</v>
      </c>
      <c r="W18302" t="s">
        <v>39</v>
      </c>
      <c r="X18302" t="s">
        <v>40</v>
      </c>
      <c r="Y18302" t="s">
        <v>40</v>
      </c>
      <c r="Z18302">
        <v>0</v>
      </c>
      <c r="AA18302" t="s">
        <v>41</v>
      </c>
      <c r="AB18302">
        <v>72</v>
      </c>
      <c r="AC18302">
        <v>1</v>
      </c>
      <c r="AD18302">
        <v>1</v>
      </c>
      <c r="AE18302" t="s">
        <v>87</v>
      </c>
      <c r="AF18302" s="1">
        <v>43902</v>
      </c>
    </row>
    <row r="18303" spans="1:32" x14ac:dyDescent="0.3">
      <c r="A18303" t="s">
        <v>32</v>
      </c>
      <c r="B18303">
        <v>0</v>
      </c>
      <c r="C18303">
        <v>138</v>
      </c>
      <c r="D18303">
        <v>2020</v>
      </c>
      <c r="E18303" t="s">
        <v>177</v>
      </c>
      <c r="F18303">
        <v>9</v>
      </c>
      <c r="G18303">
        <v>2</v>
      </c>
      <c r="H18303">
        <v>0</v>
      </c>
      <c r="I18303">
        <v>3</v>
      </c>
      <c r="J18303">
        <v>2</v>
      </c>
      <c r="K18303">
        <v>0</v>
      </c>
      <c r="L18303">
        <v>0</v>
      </c>
      <c r="M18303" t="s">
        <v>34</v>
      </c>
      <c r="N18303" t="s">
        <v>72</v>
      </c>
      <c r="O18303" t="s">
        <v>36</v>
      </c>
      <c r="P18303" t="s">
        <v>37</v>
      </c>
      <c r="Q18303">
        <v>0</v>
      </c>
      <c r="R18303">
        <v>0</v>
      </c>
      <c r="S18303">
        <v>0</v>
      </c>
      <c r="T18303" t="s">
        <v>38</v>
      </c>
      <c r="U18303" t="s">
        <v>46</v>
      </c>
      <c r="V18303">
        <v>0</v>
      </c>
      <c r="W18303" t="s">
        <v>39</v>
      </c>
      <c r="X18303">
        <v>241</v>
      </c>
      <c r="Y18303" t="s">
        <v>40</v>
      </c>
      <c r="Z18303">
        <v>0</v>
      </c>
      <c r="AA18303" t="s">
        <v>41</v>
      </c>
      <c r="AB18303">
        <v>41.58</v>
      </c>
      <c r="AC18303">
        <v>0</v>
      </c>
      <c r="AD18303">
        <v>2</v>
      </c>
      <c r="AE18303" t="s">
        <v>87</v>
      </c>
      <c r="AF18303" s="1">
        <v>43895</v>
      </c>
    </row>
    <row r="18304" spans="1:32" x14ac:dyDescent="0.3">
      <c r="A18304" t="s">
        <v>32</v>
      </c>
      <c r="B18304">
        <v>0</v>
      </c>
      <c r="C18304">
        <v>138</v>
      </c>
      <c r="D18304">
        <v>2020</v>
      </c>
      <c r="E18304" t="s">
        <v>177</v>
      </c>
      <c r="F18304">
        <v>9</v>
      </c>
      <c r="G18304">
        <v>2</v>
      </c>
      <c r="H18304">
        <v>0</v>
      </c>
      <c r="I18304">
        <v>3</v>
      </c>
      <c r="J18304">
        <v>2</v>
      </c>
      <c r="K18304">
        <v>0</v>
      </c>
      <c r="L18304">
        <v>0</v>
      </c>
      <c r="M18304" t="s">
        <v>34</v>
      </c>
      <c r="N18304" t="s">
        <v>72</v>
      </c>
      <c r="O18304" t="s">
        <v>36</v>
      </c>
      <c r="P18304" t="s">
        <v>37</v>
      </c>
      <c r="Q18304">
        <v>0</v>
      </c>
      <c r="R18304">
        <v>0</v>
      </c>
      <c r="S18304">
        <v>0</v>
      </c>
      <c r="T18304" t="s">
        <v>38</v>
      </c>
      <c r="U18304" t="s">
        <v>46</v>
      </c>
      <c r="V18304">
        <v>0</v>
      </c>
      <c r="W18304" t="s">
        <v>39</v>
      </c>
      <c r="X18304">
        <v>241</v>
      </c>
      <c r="Y18304" t="s">
        <v>40</v>
      </c>
      <c r="Z18304">
        <v>0</v>
      </c>
      <c r="AA18304" t="s">
        <v>41</v>
      </c>
      <c r="AB18304">
        <v>41.58</v>
      </c>
      <c r="AC18304">
        <v>0</v>
      </c>
      <c r="AD18304">
        <v>2</v>
      </c>
      <c r="AE18304" t="s">
        <v>87</v>
      </c>
      <c r="AF18304" s="1">
        <v>43895</v>
      </c>
    </row>
    <row r="18305" spans="1:32" x14ac:dyDescent="0.3">
      <c r="A18305" t="s">
        <v>32</v>
      </c>
      <c r="B18305">
        <v>0</v>
      </c>
      <c r="C18305">
        <v>138</v>
      </c>
      <c r="D18305">
        <v>2020</v>
      </c>
      <c r="E18305" t="s">
        <v>177</v>
      </c>
      <c r="F18305">
        <v>9</v>
      </c>
      <c r="G18305">
        <v>2</v>
      </c>
      <c r="H18305">
        <v>0</v>
      </c>
      <c r="I18305">
        <v>3</v>
      </c>
      <c r="J18305">
        <v>2</v>
      </c>
      <c r="K18305">
        <v>0</v>
      </c>
      <c r="L18305">
        <v>0</v>
      </c>
      <c r="M18305" t="s">
        <v>34</v>
      </c>
      <c r="N18305" t="s">
        <v>72</v>
      </c>
      <c r="O18305" t="s">
        <v>36</v>
      </c>
      <c r="P18305" t="s">
        <v>37</v>
      </c>
      <c r="Q18305">
        <v>0</v>
      </c>
      <c r="R18305">
        <v>0</v>
      </c>
      <c r="S18305">
        <v>0</v>
      </c>
      <c r="T18305" t="s">
        <v>38</v>
      </c>
      <c r="U18305" t="s">
        <v>46</v>
      </c>
      <c r="V18305">
        <v>0</v>
      </c>
      <c r="W18305" t="s">
        <v>39</v>
      </c>
      <c r="X18305">
        <v>241</v>
      </c>
      <c r="Y18305" t="s">
        <v>40</v>
      </c>
      <c r="Z18305">
        <v>0</v>
      </c>
      <c r="AA18305" t="s">
        <v>41</v>
      </c>
      <c r="AB18305">
        <v>41.58</v>
      </c>
      <c r="AC18305">
        <v>0</v>
      </c>
      <c r="AD18305">
        <v>2</v>
      </c>
      <c r="AE18305" t="s">
        <v>87</v>
      </c>
      <c r="AF18305" s="1">
        <v>43895</v>
      </c>
    </row>
    <row r="18306" spans="1:32" x14ac:dyDescent="0.3">
      <c r="A18306" t="s">
        <v>32</v>
      </c>
      <c r="B18306">
        <v>0</v>
      </c>
      <c r="C18306">
        <v>112</v>
      </c>
      <c r="D18306">
        <v>2020</v>
      </c>
      <c r="E18306" t="s">
        <v>181</v>
      </c>
      <c r="F18306">
        <v>25</v>
      </c>
      <c r="G18306">
        <v>18</v>
      </c>
      <c r="H18306">
        <v>2</v>
      </c>
      <c r="I18306">
        <v>0</v>
      </c>
      <c r="J18306">
        <v>2</v>
      </c>
      <c r="K18306">
        <v>0</v>
      </c>
      <c r="L18306">
        <v>0</v>
      </c>
      <c r="M18306" t="s">
        <v>34</v>
      </c>
      <c r="N18306" t="s">
        <v>35</v>
      </c>
      <c r="O18306" t="s">
        <v>36</v>
      </c>
      <c r="P18306" t="s">
        <v>37</v>
      </c>
      <c r="Q18306">
        <v>0</v>
      </c>
      <c r="R18306">
        <v>0</v>
      </c>
      <c r="S18306">
        <v>0</v>
      </c>
      <c r="T18306" t="s">
        <v>38</v>
      </c>
      <c r="U18306" t="s">
        <v>38</v>
      </c>
      <c r="V18306">
        <v>2</v>
      </c>
      <c r="W18306" t="s">
        <v>39</v>
      </c>
      <c r="X18306">
        <v>240</v>
      </c>
      <c r="Y18306" t="s">
        <v>40</v>
      </c>
      <c r="Z18306">
        <v>0</v>
      </c>
      <c r="AA18306" t="s">
        <v>41</v>
      </c>
      <c r="AB18306">
        <v>154</v>
      </c>
      <c r="AC18306">
        <v>1</v>
      </c>
      <c r="AD18306">
        <v>1</v>
      </c>
      <c r="AE18306" t="s">
        <v>87</v>
      </c>
      <c r="AF18306" s="1">
        <v>44002</v>
      </c>
    </row>
    <row r="18307" spans="1:32" x14ac:dyDescent="0.3">
      <c r="A18307" t="s">
        <v>32</v>
      </c>
      <c r="B18307">
        <v>0</v>
      </c>
      <c r="C18307">
        <v>4</v>
      </c>
      <c r="D18307">
        <v>2020</v>
      </c>
      <c r="E18307" t="s">
        <v>177</v>
      </c>
      <c r="F18307">
        <v>9</v>
      </c>
      <c r="G18307">
        <v>4</v>
      </c>
      <c r="H18307">
        <v>0</v>
      </c>
      <c r="I18307">
        <v>1</v>
      </c>
      <c r="J18307">
        <v>2</v>
      </c>
      <c r="K18307">
        <v>0</v>
      </c>
      <c r="L18307">
        <v>0</v>
      </c>
      <c r="M18307" t="s">
        <v>34</v>
      </c>
      <c r="N18307" t="s">
        <v>35</v>
      </c>
      <c r="O18307" t="s">
        <v>36</v>
      </c>
      <c r="P18307" t="s">
        <v>37</v>
      </c>
      <c r="Q18307">
        <v>0</v>
      </c>
      <c r="R18307">
        <v>0</v>
      </c>
      <c r="S18307">
        <v>0</v>
      </c>
      <c r="T18307" t="s">
        <v>46</v>
      </c>
      <c r="U18307" t="s">
        <v>46</v>
      </c>
      <c r="V18307">
        <v>0</v>
      </c>
      <c r="W18307" t="s">
        <v>39</v>
      </c>
      <c r="X18307">
        <v>240</v>
      </c>
      <c r="Y18307" t="s">
        <v>40</v>
      </c>
      <c r="Z18307">
        <v>0</v>
      </c>
      <c r="AA18307" t="s">
        <v>41</v>
      </c>
      <c r="AB18307">
        <v>80</v>
      </c>
      <c r="AC18307">
        <v>0</v>
      </c>
      <c r="AD18307">
        <v>1</v>
      </c>
      <c r="AE18307" t="s">
        <v>87</v>
      </c>
      <c r="AF18307" s="1">
        <v>43895</v>
      </c>
    </row>
    <row r="18308" spans="1:32" x14ac:dyDescent="0.3">
      <c r="A18308" t="s">
        <v>32</v>
      </c>
      <c r="B18308">
        <v>0</v>
      </c>
      <c r="C18308">
        <v>3</v>
      </c>
      <c r="D18308">
        <v>2020</v>
      </c>
      <c r="E18308" t="s">
        <v>177</v>
      </c>
      <c r="F18308">
        <v>9</v>
      </c>
      <c r="G18308">
        <v>4</v>
      </c>
      <c r="H18308">
        <v>0</v>
      </c>
      <c r="I18308">
        <v>1</v>
      </c>
      <c r="J18308">
        <v>2</v>
      </c>
      <c r="K18308">
        <v>2</v>
      </c>
      <c r="L18308">
        <v>0</v>
      </c>
      <c r="M18308" t="s">
        <v>34</v>
      </c>
      <c r="N18308" t="s">
        <v>35</v>
      </c>
      <c r="O18308" t="s">
        <v>36</v>
      </c>
      <c r="P18308" t="s">
        <v>37</v>
      </c>
      <c r="Q18308">
        <v>0</v>
      </c>
      <c r="R18308">
        <v>0</v>
      </c>
      <c r="S18308">
        <v>0</v>
      </c>
      <c r="T18308" t="s">
        <v>48</v>
      </c>
      <c r="U18308" t="s">
        <v>48</v>
      </c>
      <c r="V18308">
        <v>0</v>
      </c>
      <c r="W18308" t="s">
        <v>39</v>
      </c>
      <c r="X18308">
        <v>240</v>
      </c>
      <c r="Y18308" t="s">
        <v>40</v>
      </c>
      <c r="Z18308">
        <v>0</v>
      </c>
      <c r="AA18308" t="s">
        <v>41</v>
      </c>
      <c r="AB18308">
        <v>105</v>
      </c>
      <c r="AC18308">
        <v>1</v>
      </c>
      <c r="AD18308">
        <v>1</v>
      </c>
      <c r="AE18308" t="s">
        <v>87</v>
      </c>
      <c r="AF18308" s="1">
        <v>43895</v>
      </c>
    </row>
    <row r="18309" spans="1:32" x14ac:dyDescent="0.3">
      <c r="A18309" t="s">
        <v>32</v>
      </c>
      <c r="B18309">
        <v>0</v>
      </c>
      <c r="C18309">
        <v>128</v>
      </c>
      <c r="D18309">
        <v>2020</v>
      </c>
      <c r="E18309" t="s">
        <v>177</v>
      </c>
      <c r="F18309">
        <v>9</v>
      </c>
      <c r="G18309">
        <v>2</v>
      </c>
      <c r="H18309">
        <v>0</v>
      </c>
      <c r="I18309">
        <v>3</v>
      </c>
      <c r="J18309">
        <v>2</v>
      </c>
      <c r="K18309">
        <v>0</v>
      </c>
      <c r="L18309">
        <v>0</v>
      </c>
      <c r="M18309" t="s">
        <v>34</v>
      </c>
      <c r="N18309" t="s">
        <v>72</v>
      </c>
      <c r="O18309" t="s">
        <v>36</v>
      </c>
      <c r="P18309" t="s">
        <v>37</v>
      </c>
      <c r="Q18309">
        <v>0</v>
      </c>
      <c r="R18309">
        <v>0</v>
      </c>
      <c r="S18309">
        <v>0</v>
      </c>
      <c r="T18309" t="s">
        <v>38</v>
      </c>
      <c r="U18309" t="s">
        <v>46</v>
      </c>
      <c r="V18309">
        <v>0</v>
      </c>
      <c r="W18309" t="s">
        <v>39</v>
      </c>
      <c r="X18309">
        <v>240</v>
      </c>
      <c r="Y18309" t="s">
        <v>40</v>
      </c>
      <c r="Z18309">
        <v>0</v>
      </c>
      <c r="AA18309" t="s">
        <v>56</v>
      </c>
      <c r="AB18309">
        <v>70</v>
      </c>
      <c r="AC18309">
        <v>0</v>
      </c>
      <c r="AD18309">
        <v>2</v>
      </c>
      <c r="AE18309" t="s">
        <v>87</v>
      </c>
      <c r="AF18309" s="1">
        <v>43895</v>
      </c>
    </row>
    <row r="18310" spans="1:32" x14ac:dyDescent="0.3">
      <c r="A18310" t="s">
        <v>32</v>
      </c>
      <c r="B18310">
        <v>0</v>
      </c>
      <c r="C18310">
        <v>128</v>
      </c>
      <c r="D18310">
        <v>2020</v>
      </c>
      <c r="E18310" t="s">
        <v>177</v>
      </c>
      <c r="F18310">
        <v>9</v>
      </c>
      <c r="G18310">
        <v>2</v>
      </c>
      <c r="H18310">
        <v>0</v>
      </c>
      <c r="I18310">
        <v>3</v>
      </c>
      <c r="J18310">
        <v>2</v>
      </c>
      <c r="K18310">
        <v>0</v>
      </c>
      <c r="L18310">
        <v>0</v>
      </c>
      <c r="M18310" t="s">
        <v>34</v>
      </c>
      <c r="N18310" t="s">
        <v>72</v>
      </c>
      <c r="O18310" t="s">
        <v>36</v>
      </c>
      <c r="P18310" t="s">
        <v>37</v>
      </c>
      <c r="Q18310">
        <v>0</v>
      </c>
      <c r="R18310">
        <v>0</v>
      </c>
      <c r="S18310">
        <v>0</v>
      </c>
      <c r="T18310" t="s">
        <v>38</v>
      </c>
      <c r="U18310" t="s">
        <v>46</v>
      </c>
      <c r="V18310">
        <v>0</v>
      </c>
      <c r="W18310" t="s">
        <v>39</v>
      </c>
      <c r="X18310">
        <v>240</v>
      </c>
      <c r="Y18310" t="s">
        <v>40</v>
      </c>
      <c r="Z18310">
        <v>0</v>
      </c>
      <c r="AA18310" t="s">
        <v>56</v>
      </c>
      <c r="AB18310">
        <v>70</v>
      </c>
      <c r="AC18310">
        <v>0</v>
      </c>
      <c r="AD18310">
        <v>2</v>
      </c>
      <c r="AE18310" t="s">
        <v>87</v>
      </c>
      <c r="AF18310" s="1">
        <v>43895</v>
      </c>
    </row>
    <row r="18311" spans="1:32" x14ac:dyDescent="0.3">
      <c r="A18311" t="s">
        <v>32</v>
      </c>
      <c r="B18311">
        <v>0</v>
      </c>
      <c r="C18311">
        <v>6</v>
      </c>
      <c r="D18311">
        <v>2020</v>
      </c>
      <c r="E18311" t="s">
        <v>177</v>
      </c>
      <c r="F18311">
        <v>9</v>
      </c>
      <c r="G18311">
        <v>3</v>
      </c>
      <c r="H18311">
        <v>0</v>
      </c>
      <c r="I18311">
        <v>2</v>
      </c>
      <c r="J18311">
        <v>1</v>
      </c>
      <c r="K18311">
        <v>0</v>
      </c>
      <c r="L18311">
        <v>0</v>
      </c>
      <c r="M18311" t="s">
        <v>34</v>
      </c>
      <c r="N18311" t="s">
        <v>35</v>
      </c>
      <c r="O18311" t="s">
        <v>47</v>
      </c>
      <c r="P18311" t="s">
        <v>47</v>
      </c>
      <c r="Q18311">
        <v>0</v>
      </c>
      <c r="R18311">
        <v>0</v>
      </c>
      <c r="S18311">
        <v>0</v>
      </c>
      <c r="T18311" t="s">
        <v>50</v>
      </c>
      <c r="U18311" t="s">
        <v>50</v>
      </c>
      <c r="V18311">
        <v>0</v>
      </c>
      <c r="W18311" t="s">
        <v>39</v>
      </c>
      <c r="X18311">
        <v>250</v>
      </c>
      <c r="Y18311" t="s">
        <v>40</v>
      </c>
      <c r="Z18311">
        <v>0</v>
      </c>
      <c r="AA18311" t="s">
        <v>41</v>
      </c>
      <c r="AB18311">
        <v>87</v>
      </c>
      <c r="AC18311">
        <v>1</v>
      </c>
      <c r="AD18311">
        <v>0</v>
      </c>
      <c r="AE18311" t="s">
        <v>87</v>
      </c>
      <c r="AF18311" s="1">
        <v>43895</v>
      </c>
    </row>
    <row r="18312" spans="1:32" x14ac:dyDescent="0.3">
      <c r="A18312" t="s">
        <v>32</v>
      </c>
      <c r="B18312">
        <v>0</v>
      </c>
      <c r="C18312">
        <v>7</v>
      </c>
      <c r="D18312">
        <v>2020</v>
      </c>
      <c r="E18312" t="s">
        <v>177</v>
      </c>
      <c r="F18312">
        <v>9</v>
      </c>
      <c r="G18312">
        <v>2</v>
      </c>
      <c r="H18312">
        <v>1</v>
      </c>
      <c r="I18312">
        <v>3</v>
      </c>
      <c r="J18312">
        <v>2</v>
      </c>
      <c r="K18312">
        <v>0</v>
      </c>
      <c r="L18312">
        <v>0</v>
      </c>
      <c r="M18312" t="s">
        <v>34</v>
      </c>
      <c r="N18312" t="s">
        <v>73</v>
      </c>
      <c r="O18312" t="s">
        <v>55</v>
      </c>
      <c r="P18312" t="s">
        <v>52</v>
      </c>
      <c r="Q18312">
        <v>0</v>
      </c>
      <c r="R18312">
        <v>0</v>
      </c>
      <c r="S18312">
        <v>0</v>
      </c>
      <c r="T18312" t="s">
        <v>45</v>
      </c>
      <c r="U18312" t="s">
        <v>46</v>
      </c>
      <c r="V18312">
        <v>0</v>
      </c>
      <c r="W18312" t="s">
        <v>39</v>
      </c>
      <c r="X18312" t="s">
        <v>40</v>
      </c>
      <c r="Y18312">
        <v>223</v>
      </c>
      <c r="Z18312">
        <v>0</v>
      </c>
      <c r="AA18312" t="s">
        <v>56</v>
      </c>
      <c r="AB18312">
        <v>47</v>
      </c>
      <c r="AC18312">
        <v>0</v>
      </c>
      <c r="AD18312">
        <v>0</v>
      </c>
      <c r="AE18312" t="s">
        <v>87</v>
      </c>
      <c r="AF18312" s="1">
        <v>43896</v>
      </c>
    </row>
    <row r="18313" spans="1:32" x14ac:dyDescent="0.3">
      <c r="A18313" t="s">
        <v>32</v>
      </c>
      <c r="B18313">
        <v>0</v>
      </c>
      <c r="C18313">
        <v>7</v>
      </c>
      <c r="D18313">
        <v>2020</v>
      </c>
      <c r="E18313" t="s">
        <v>177</v>
      </c>
      <c r="F18313">
        <v>9</v>
      </c>
      <c r="G18313">
        <v>2</v>
      </c>
      <c r="H18313">
        <v>1</v>
      </c>
      <c r="I18313">
        <v>3</v>
      </c>
      <c r="J18313">
        <v>2</v>
      </c>
      <c r="K18313">
        <v>0</v>
      </c>
      <c r="L18313">
        <v>0</v>
      </c>
      <c r="M18313" t="s">
        <v>34</v>
      </c>
      <c r="N18313" t="s">
        <v>96</v>
      </c>
      <c r="O18313" t="s">
        <v>55</v>
      </c>
      <c r="P18313" t="s">
        <v>52</v>
      </c>
      <c r="Q18313">
        <v>0</v>
      </c>
      <c r="R18313">
        <v>0</v>
      </c>
      <c r="S18313">
        <v>0</v>
      </c>
      <c r="T18313" t="s">
        <v>45</v>
      </c>
      <c r="U18313" t="s">
        <v>45</v>
      </c>
      <c r="V18313">
        <v>0</v>
      </c>
      <c r="W18313" t="s">
        <v>39</v>
      </c>
      <c r="X18313" t="s">
        <v>40</v>
      </c>
      <c r="Y18313">
        <v>223</v>
      </c>
      <c r="Z18313">
        <v>0</v>
      </c>
      <c r="AA18313" t="s">
        <v>56</v>
      </c>
      <c r="AB18313">
        <v>47</v>
      </c>
      <c r="AC18313">
        <v>0</v>
      </c>
      <c r="AD18313">
        <v>0</v>
      </c>
      <c r="AE18313" t="s">
        <v>87</v>
      </c>
      <c r="AF18313" s="1">
        <v>43896</v>
      </c>
    </row>
    <row r="18314" spans="1:32" x14ac:dyDescent="0.3">
      <c r="A18314" t="s">
        <v>32</v>
      </c>
      <c r="B18314">
        <v>0</v>
      </c>
      <c r="C18314">
        <v>7</v>
      </c>
      <c r="D18314">
        <v>2020</v>
      </c>
      <c r="E18314" t="s">
        <v>177</v>
      </c>
      <c r="F18314">
        <v>9</v>
      </c>
      <c r="G18314">
        <v>2</v>
      </c>
      <c r="H18314">
        <v>1</v>
      </c>
      <c r="I18314">
        <v>3</v>
      </c>
      <c r="J18314">
        <v>1</v>
      </c>
      <c r="K18314">
        <v>0</v>
      </c>
      <c r="L18314">
        <v>0</v>
      </c>
      <c r="M18314" t="s">
        <v>34</v>
      </c>
      <c r="N18314" t="s">
        <v>96</v>
      </c>
      <c r="O18314" t="s">
        <v>55</v>
      </c>
      <c r="P18314" t="s">
        <v>52</v>
      </c>
      <c r="Q18314">
        <v>0</v>
      </c>
      <c r="R18314">
        <v>0</v>
      </c>
      <c r="S18314">
        <v>0</v>
      </c>
      <c r="T18314" t="s">
        <v>38</v>
      </c>
      <c r="U18314" t="s">
        <v>53</v>
      </c>
      <c r="V18314">
        <v>1</v>
      </c>
      <c r="W18314" t="s">
        <v>39</v>
      </c>
      <c r="X18314" t="s">
        <v>40</v>
      </c>
      <c r="Y18314">
        <v>223</v>
      </c>
      <c r="Z18314">
        <v>0</v>
      </c>
      <c r="AA18314" t="s">
        <v>56</v>
      </c>
      <c r="AB18314">
        <v>29</v>
      </c>
      <c r="AC18314">
        <v>0</v>
      </c>
      <c r="AD18314">
        <v>0</v>
      </c>
      <c r="AE18314" t="s">
        <v>87</v>
      </c>
      <c r="AF18314" s="1">
        <v>43896</v>
      </c>
    </row>
    <row r="18315" spans="1:32" x14ac:dyDescent="0.3">
      <c r="A18315" t="s">
        <v>32</v>
      </c>
      <c r="B18315">
        <v>0</v>
      </c>
      <c r="C18315">
        <v>7</v>
      </c>
      <c r="D18315">
        <v>2020</v>
      </c>
      <c r="E18315" t="s">
        <v>177</v>
      </c>
      <c r="F18315">
        <v>9</v>
      </c>
      <c r="G18315">
        <v>2</v>
      </c>
      <c r="H18315">
        <v>1</v>
      </c>
      <c r="I18315">
        <v>3</v>
      </c>
      <c r="J18315">
        <v>2</v>
      </c>
      <c r="K18315">
        <v>0</v>
      </c>
      <c r="L18315">
        <v>0</v>
      </c>
      <c r="M18315" t="s">
        <v>34</v>
      </c>
      <c r="N18315" t="s">
        <v>72</v>
      </c>
      <c r="O18315" t="s">
        <v>55</v>
      </c>
      <c r="P18315" t="s">
        <v>52</v>
      </c>
      <c r="Q18315">
        <v>0</v>
      </c>
      <c r="R18315">
        <v>0</v>
      </c>
      <c r="S18315">
        <v>0</v>
      </c>
      <c r="T18315" t="s">
        <v>45</v>
      </c>
      <c r="U18315" t="s">
        <v>45</v>
      </c>
      <c r="V18315">
        <v>0</v>
      </c>
      <c r="W18315" t="s">
        <v>39</v>
      </c>
      <c r="X18315" t="s">
        <v>40</v>
      </c>
      <c r="Y18315">
        <v>223</v>
      </c>
      <c r="Z18315">
        <v>0</v>
      </c>
      <c r="AA18315" t="s">
        <v>56</v>
      </c>
      <c r="AB18315">
        <v>52.25</v>
      </c>
      <c r="AC18315">
        <v>1</v>
      </c>
      <c r="AD18315">
        <v>0</v>
      </c>
      <c r="AE18315" t="s">
        <v>87</v>
      </c>
      <c r="AF18315" s="1">
        <v>43896</v>
      </c>
    </row>
    <row r="18316" spans="1:32" x14ac:dyDescent="0.3">
      <c r="A18316" t="s">
        <v>32</v>
      </c>
      <c r="B18316">
        <v>0</v>
      </c>
      <c r="C18316">
        <v>7</v>
      </c>
      <c r="D18316">
        <v>2020</v>
      </c>
      <c r="E18316" t="s">
        <v>177</v>
      </c>
      <c r="F18316">
        <v>9</v>
      </c>
      <c r="G18316">
        <v>2</v>
      </c>
      <c r="H18316">
        <v>1</v>
      </c>
      <c r="I18316">
        <v>3</v>
      </c>
      <c r="J18316">
        <v>2</v>
      </c>
      <c r="K18316">
        <v>0</v>
      </c>
      <c r="L18316">
        <v>0</v>
      </c>
      <c r="M18316" t="s">
        <v>34</v>
      </c>
      <c r="N18316" t="s">
        <v>73</v>
      </c>
      <c r="O18316" t="s">
        <v>55</v>
      </c>
      <c r="P18316" t="s">
        <v>52</v>
      </c>
      <c r="Q18316">
        <v>0</v>
      </c>
      <c r="R18316">
        <v>0</v>
      </c>
      <c r="S18316">
        <v>0</v>
      </c>
      <c r="T18316" t="s">
        <v>38</v>
      </c>
      <c r="U18316" t="s">
        <v>38</v>
      </c>
      <c r="V18316">
        <v>0</v>
      </c>
      <c r="W18316" t="s">
        <v>39</v>
      </c>
      <c r="X18316" t="s">
        <v>40</v>
      </c>
      <c r="Y18316">
        <v>223</v>
      </c>
      <c r="Z18316">
        <v>0</v>
      </c>
      <c r="AA18316" t="s">
        <v>56</v>
      </c>
      <c r="AB18316">
        <v>37</v>
      </c>
      <c r="AC18316">
        <v>1</v>
      </c>
      <c r="AD18316">
        <v>0</v>
      </c>
      <c r="AE18316" t="s">
        <v>87</v>
      </c>
      <c r="AF18316" s="1">
        <v>43896</v>
      </c>
    </row>
    <row r="18317" spans="1:32" x14ac:dyDescent="0.3">
      <c r="A18317" t="s">
        <v>32</v>
      </c>
      <c r="B18317">
        <v>0</v>
      </c>
      <c r="C18317">
        <v>7</v>
      </c>
      <c r="D18317">
        <v>2020</v>
      </c>
      <c r="E18317" t="s">
        <v>177</v>
      </c>
      <c r="F18317">
        <v>9</v>
      </c>
      <c r="G18317">
        <v>2</v>
      </c>
      <c r="H18317">
        <v>1</v>
      </c>
      <c r="I18317">
        <v>3</v>
      </c>
      <c r="J18317">
        <v>1</v>
      </c>
      <c r="K18317">
        <v>0</v>
      </c>
      <c r="L18317">
        <v>0</v>
      </c>
      <c r="M18317" t="s">
        <v>34</v>
      </c>
      <c r="N18317" t="s">
        <v>80</v>
      </c>
      <c r="O18317" t="s">
        <v>55</v>
      </c>
      <c r="P18317" t="s">
        <v>52</v>
      </c>
      <c r="Q18317">
        <v>0</v>
      </c>
      <c r="R18317">
        <v>0</v>
      </c>
      <c r="S18317">
        <v>0</v>
      </c>
      <c r="T18317" t="s">
        <v>38</v>
      </c>
      <c r="U18317" t="s">
        <v>45</v>
      </c>
      <c r="V18317">
        <v>1</v>
      </c>
      <c r="W18317" t="s">
        <v>39</v>
      </c>
      <c r="X18317" t="s">
        <v>40</v>
      </c>
      <c r="Y18317">
        <v>223</v>
      </c>
      <c r="Z18317">
        <v>0</v>
      </c>
      <c r="AA18317" t="s">
        <v>56</v>
      </c>
      <c r="AB18317">
        <v>29</v>
      </c>
      <c r="AC18317">
        <v>0</v>
      </c>
      <c r="AD18317">
        <v>0</v>
      </c>
      <c r="AE18317" t="s">
        <v>87</v>
      </c>
      <c r="AF18317" s="1">
        <v>43896</v>
      </c>
    </row>
    <row r="18318" spans="1:32" x14ac:dyDescent="0.3">
      <c r="A18318" t="s">
        <v>32</v>
      </c>
      <c r="B18318">
        <v>0</v>
      </c>
      <c r="C18318">
        <v>7</v>
      </c>
      <c r="D18318">
        <v>2020</v>
      </c>
      <c r="E18318" t="s">
        <v>177</v>
      </c>
      <c r="F18318">
        <v>9</v>
      </c>
      <c r="G18318">
        <v>2</v>
      </c>
      <c r="H18318">
        <v>1</v>
      </c>
      <c r="I18318">
        <v>3</v>
      </c>
      <c r="J18318">
        <v>1</v>
      </c>
      <c r="K18318">
        <v>0</v>
      </c>
      <c r="L18318">
        <v>0</v>
      </c>
      <c r="M18318" t="s">
        <v>34</v>
      </c>
      <c r="N18318" t="s">
        <v>72</v>
      </c>
      <c r="O18318" t="s">
        <v>55</v>
      </c>
      <c r="P18318" t="s">
        <v>52</v>
      </c>
      <c r="Q18318">
        <v>0</v>
      </c>
      <c r="R18318">
        <v>0</v>
      </c>
      <c r="S18318">
        <v>0</v>
      </c>
      <c r="T18318" t="s">
        <v>45</v>
      </c>
      <c r="U18318" t="s">
        <v>50</v>
      </c>
      <c r="V18318">
        <v>1</v>
      </c>
      <c r="W18318" t="s">
        <v>39</v>
      </c>
      <c r="X18318" t="s">
        <v>40</v>
      </c>
      <c r="Y18318">
        <v>223</v>
      </c>
      <c r="Z18318">
        <v>0</v>
      </c>
      <c r="AA18318" t="s">
        <v>56</v>
      </c>
      <c r="AB18318">
        <v>47</v>
      </c>
      <c r="AC18318">
        <v>0</v>
      </c>
      <c r="AD18318">
        <v>0</v>
      </c>
      <c r="AE18318" t="s">
        <v>87</v>
      </c>
      <c r="AF18318" s="1">
        <v>43896</v>
      </c>
    </row>
    <row r="18319" spans="1:32" x14ac:dyDescent="0.3">
      <c r="A18319" t="s">
        <v>32</v>
      </c>
      <c r="B18319">
        <v>0</v>
      </c>
      <c r="C18319">
        <v>7</v>
      </c>
      <c r="D18319">
        <v>2020</v>
      </c>
      <c r="E18319" t="s">
        <v>177</v>
      </c>
      <c r="F18319">
        <v>9</v>
      </c>
      <c r="G18319">
        <v>2</v>
      </c>
      <c r="H18319">
        <v>1</v>
      </c>
      <c r="I18319">
        <v>3</v>
      </c>
      <c r="J18319">
        <v>2</v>
      </c>
      <c r="K18319">
        <v>0</v>
      </c>
      <c r="L18319">
        <v>0</v>
      </c>
      <c r="M18319" t="s">
        <v>34</v>
      </c>
      <c r="N18319" t="s">
        <v>72</v>
      </c>
      <c r="O18319" t="s">
        <v>55</v>
      </c>
      <c r="P18319" t="s">
        <v>52</v>
      </c>
      <c r="Q18319">
        <v>0</v>
      </c>
      <c r="R18319">
        <v>0</v>
      </c>
      <c r="S18319">
        <v>0</v>
      </c>
      <c r="T18319" t="s">
        <v>45</v>
      </c>
      <c r="U18319" t="s">
        <v>45</v>
      </c>
      <c r="V18319">
        <v>0</v>
      </c>
      <c r="W18319" t="s">
        <v>39</v>
      </c>
      <c r="X18319" t="s">
        <v>40</v>
      </c>
      <c r="Y18319">
        <v>223</v>
      </c>
      <c r="Z18319">
        <v>0</v>
      </c>
      <c r="AA18319" t="s">
        <v>56</v>
      </c>
      <c r="AB18319">
        <v>54</v>
      </c>
      <c r="AC18319">
        <v>1</v>
      </c>
      <c r="AD18319">
        <v>0</v>
      </c>
      <c r="AE18319" t="s">
        <v>87</v>
      </c>
      <c r="AF18319" s="1">
        <v>43896</v>
      </c>
    </row>
    <row r="18320" spans="1:32" x14ac:dyDescent="0.3">
      <c r="A18320" t="s">
        <v>32</v>
      </c>
      <c r="B18320">
        <v>0</v>
      </c>
      <c r="C18320">
        <v>7</v>
      </c>
      <c r="D18320">
        <v>2020</v>
      </c>
      <c r="E18320" t="s">
        <v>177</v>
      </c>
      <c r="F18320">
        <v>9</v>
      </c>
      <c r="G18320">
        <v>2</v>
      </c>
      <c r="H18320">
        <v>1</v>
      </c>
      <c r="I18320">
        <v>3</v>
      </c>
      <c r="J18320">
        <v>1</v>
      </c>
      <c r="K18320">
        <v>0</v>
      </c>
      <c r="L18320">
        <v>0</v>
      </c>
      <c r="M18320" t="s">
        <v>34</v>
      </c>
      <c r="N18320" t="s">
        <v>72</v>
      </c>
      <c r="O18320" t="s">
        <v>55</v>
      </c>
      <c r="P18320" t="s">
        <v>52</v>
      </c>
      <c r="Q18320">
        <v>0</v>
      </c>
      <c r="R18320">
        <v>0</v>
      </c>
      <c r="S18320">
        <v>0</v>
      </c>
      <c r="T18320" t="s">
        <v>38</v>
      </c>
      <c r="U18320" t="s">
        <v>38</v>
      </c>
      <c r="V18320">
        <v>1</v>
      </c>
      <c r="W18320" t="s">
        <v>39</v>
      </c>
      <c r="X18320" t="s">
        <v>40</v>
      </c>
      <c r="Y18320">
        <v>223</v>
      </c>
      <c r="Z18320">
        <v>0</v>
      </c>
      <c r="AA18320" t="s">
        <v>56</v>
      </c>
      <c r="AB18320">
        <v>29</v>
      </c>
      <c r="AC18320">
        <v>0</v>
      </c>
      <c r="AD18320">
        <v>0</v>
      </c>
      <c r="AE18320" t="s">
        <v>87</v>
      </c>
      <c r="AF18320" s="1">
        <v>43896</v>
      </c>
    </row>
    <row r="18321" spans="1:32" x14ac:dyDescent="0.3">
      <c r="A18321" t="s">
        <v>32</v>
      </c>
      <c r="B18321">
        <v>0</v>
      </c>
      <c r="C18321">
        <v>7</v>
      </c>
      <c r="D18321">
        <v>2020</v>
      </c>
      <c r="E18321" t="s">
        <v>177</v>
      </c>
      <c r="F18321">
        <v>9</v>
      </c>
      <c r="G18321">
        <v>2</v>
      </c>
      <c r="H18321">
        <v>1</v>
      </c>
      <c r="I18321">
        <v>3</v>
      </c>
      <c r="J18321">
        <v>2</v>
      </c>
      <c r="K18321">
        <v>0</v>
      </c>
      <c r="L18321">
        <v>0</v>
      </c>
      <c r="M18321" t="s">
        <v>34</v>
      </c>
      <c r="N18321" t="s">
        <v>72</v>
      </c>
      <c r="O18321" t="s">
        <v>55</v>
      </c>
      <c r="P18321" t="s">
        <v>52</v>
      </c>
      <c r="Q18321">
        <v>0</v>
      </c>
      <c r="R18321">
        <v>0</v>
      </c>
      <c r="S18321">
        <v>0</v>
      </c>
      <c r="T18321" t="s">
        <v>45</v>
      </c>
      <c r="U18321" t="s">
        <v>45</v>
      </c>
      <c r="V18321">
        <v>0</v>
      </c>
      <c r="W18321" t="s">
        <v>39</v>
      </c>
      <c r="X18321" t="s">
        <v>40</v>
      </c>
      <c r="Y18321">
        <v>223</v>
      </c>
      <c r="Z18321">
        <v>0</v>
      </c>
      <c r="AA18321" t="s">
        <v>56</v>
      </c>
      <c r="AB18321">
        <v>47</v>
      </c>
      <c r="AC18321">
        <v>0</v>
      </c>
      <c r="AD18321">
        <v>0</v>
      </c>
      <c r="AE18321" t="s">
        <v>87</v>
      </c>
      <c r="AF18321" s="1">
        <v>43896</v>
      </c>
    </row>
    <row r="18322" spans="1:32" x14ac:dyDescent="0.3">
      <c r="A18322" t="s">
        <v>32</v>
      </c>
      <c r="B18322">
        <v>0</v>
      </c>
      <c r="C18322">
        <v>7</v>
      </c>
      <c r="D18322">
        <v>2020</v>
      </c>
      <c r="E18322" t="s">
        <v>177</v>
      </c>
      <c r="F18322">
        <v>9</v>
      </c>
      <c r="G18322">
        <v>2</v>
      </c>
      <c r="H18322">
        <v>1</v>
      </c>
      <c r="I18322">
        <v>3</v>
      </c>
      <c r="J18322">
        <v>2</v>
      </c>
      <c r="K18322">
        <v>0</v>
      </c>
      <c r="L18322">
        <v>0</v>
      </c>
      <c r="M18322" t="s">
        <v>34</v>
      </c>
      <c r="N18322" t="s">
        <v>73</v>
      </c>
      <c r="O18322" t="s">
        <v>55</v>
      </c>
      <c r="P18322" t="s">
        <v>52</v>
      </c>
      <c r="Q18322">
        <v>0</v>
      </c>
      <c r="R18322">
        <v>0</v>
      </c>
      <c r="S18322">
        <v>0</v>
      </c>
      <c r="T18322" t="s">
        <v>45</v>
      </c>
      <c r="U18322" t="s">
        <v>45</v>
      </c>
      <c r="V18322">
        <v>0</v>
      </c>
      <c r="W18322" t="s">
        <v>39</v>
      </c>
      <c r="X18322" t="s">
        <v>40</v>
      </c>
      <c r="Y18322">
        <v>223</v>
      </c>
      <c r="Z18322">
        <v>0</v>
      </c>
      <c r="AA18322" t="s">
        <v>56</v>
      </c>
      <c r="AB18322">
        <v>47</v>
      </c>
      <c r="AC18322">
        <v>0</v>
      </c>
      <c r="AD18322">
        <v>0</v>
      </c>
      <c r="AE18322" t="s">
        <v>87</v>
      </c>
      <c r="AF18322" s="1">
        <v>43896</v>
      </c>
    </row>
    <row r="18323" spans="1:32" x14ac:dyDescent="0.3">
      <c r="A18323" t="s">
        <v>32</v>
      </c>
      <c r="B18323">
        <v>0</v>
      </c>
      <c r="C18323">
        <v>7</v>
      </c>
      <c r="D18323">
        <v>2020</v>
      </c>
      <c r="E18323" t="s">
        <v>177</v>
      </c>
      <c r="F18323">
        <v>9</v>
      </c>
      <c r="G18323">
        <v>2</v>
      </c>
      <c r="H18323">
        <v>1</v>
      </c>
      <c r="I18323">
        <v>3</v>
      </c>
      <c r="J18323">
        <v>1</v>
      </c>
      <c r="K18323">
        <v>0</v>
      </c>
      <c r="L18323">
        <v>0</v>
      </c>
      <c r="M18323" t="s">
        <v>34</v>
      </c>
      <c r="N18323" t="s">
        <v>96</v>
      </c>
      <c r="O18323" t="s">
        <v>55</v>
      </c>
      <c r="P18323" t="s">
        <v>52</v>
      </c>
      <c r="Q18323">
        <v>0</v>
      </c>
      <c r="R18323">
        <v>0</v>
      </c>
      <c r="S18323">
        <v>0</v>
      </c>
      <c r="T18323" t="s">
        <v>38</v>
      </c>
      <c r="U18323" t="s">
        <v>38</v>
      </c>
      <c r="V18323">
        <v>1</v>
      </c>
      <c r="W18323" t="s">
        <v>39</v>
      </c>
      <c r="X18323" t="s">
        <v>40</v>
      </c>
      <c r="Y18323">
        <v>223</v>
      </c>
      <c r="Z18323">
        <v>0</v>
      </c>
      <c r="AA18323" t="s">
        <v>56</v>
      </c>
      <c r="AB18323">
        <v>29</v>
      </c>
      <c r="AC18323">
        <v>0</v>
      </c>
      <c r="AD18323">
        <v>0</v>
      </c>
      <c r="AE18323" t="s">
        <v>87</v>
      </c>
      <c r="AF18323" s="1">
        <v>43896</v>
      </c>
    </row>
    <row r="18324" spans="1:32" x14ac:dyDescent="0.3">
      <c r="A18324" t="s">
        <v>32</v>
      </c>
      <c r="B18324">
        <v>0</v>
      </c>
      <c r="C18324">
        <v>56</v>
      </c>
      <c r="D18324">
        <v>2020</v>
      </c>
      <c r="E18324" t="s">
        <v>177</v>
      </c>
      <c r="F18324">
        <v>9</v>
      </c>
      <c r="G18324">
        <v>2</v>
      </c>
      <c r="H18324">
        <v>1</v>
      </c>
      <c r="I18324">
        <v>3</v>
      </c>
      <c r="J18324">
        <v>2</v>
      </c>
      <c r="K18324">
        <v>1</v>
      </c>
      <c r="L18324">
        <v>0</v>
      </c>
      <c r="M18324" t="s">
        <v>34</v>
      </c>
      <c r="N18324" t="s">
        <v>73</v>
      </c>
      <c r="O18324" t="s">
        <v>47</v>
      </c>
      <c r="P18324" t="s">
        <v>47</v>
      </c>
      <c r="Q18324">
        <v>0</v>
      </c>
      <c r="R18324">
        <v>0</v>
      </c>
      <c r="S18324">
        <v>0</v>
      </c>
      <c r="T18324" t="s">
        <v>48</v>
      </c>
      <c r="U18324" t="s">
        <v>48</v>
      </c>
      <c r="V18324">
        <v>0</v>
      </c>
      <c r="W18324" t="s">
        <v>39</v>
      </c>
      <c r="X18324">
        <v>250</v>
      </c>
      <c r="Y18324" t="s">
        <v>40</v>
      </c>
      <c r="Z18324">
        <v>0</v>
      </c>
      <c r="AA18324" t="s">
        <v>41</v>
      </c>
      <c r="AB18324">
        <v>103</v>
      </c>
      <c r="AC18324">
        <v>1</v>
      </c>
      <c r="AD18324">
        <v>0</v>
      </c>
      <c r="AE18324" t="s">
        <v>87</v>
      </c>
      <c r="AF18324" s="1">
        <v>43896</v>
      </c>
    </row>
    <row r="18325" spans="1:32" x14ac:dyDescent="0.3">
      <c r="A18325" t="s">
        <v>32</v>
      </c>
      <c r="B18325">
        <v>0</v>
      </c>
      <c r="C18325">
        <v>8</v>
      </c>
      <c r="D18325">
        <v>2020</v>
      </c>
      <c r="E18325" t="s">
        <v>177</v>
      </c>
      <c r="F18325">
        <v>9</v>
      </c>
      <c r="G18325">
        <v>3</v>
      </c>
      <c r="H18325">
        <v>1</v>
      </c>
      <c r="I18325">
        <v>2</v>
      </c>
      <c r="J18325">
        <v>2</v>
      </c>
      <c r="K18325">
        <v>0</v>
      </c>
      <c r="L18325">
        <v>0</v>
      </c>
      <c r="M18325" t="s">
        <v>34</v>
      </c>
      <c r="N18325" t="s">
        <v>73</v>
      </c>
      <c r="O18325" t="s">
        <v>55</v>
      </c>
      <c r="P18325" t="s">
        <v>52</v>
      </c>
      <c r="Q18325">
        <v>0</v>
      </c>
      <c r="R18325">
        <v>0</v>
      </c>
      <c r="S18325">
        <v>0</v>
      </c>
      <c r="T18325" t="s">
        <v>45</v>
      </c>
      <c r="U18325" t="s">
        <v>45</v>
      </c>
      <c r="V18325">
        <v>2</v>
      </c>
      <c r="W18325" t="s">
        <v>39</v>
      </c>
      <c r="X18325" t="s">
        <v>40</v>
      </c>
      <c r="Y18325">
        <v>223</v>
      </c>
      <c r="Z18325">
        <v>0</v>
      </c>
      <c r="AA18325" t="s">
        <v>56</v>
      </c>
      <c r="AB18325">
        <v>47</v>
      </c>
      <c r="AC18325">
        <v>0</v>
      </c>
      <c r="AD18325">
        <v>0</v>
      </c>
      <c r="AE18325" t="s">
        <v>87</v>
      </c>
      <c r="AF18325" s="1">
        <v>43896</v>
      </c>
    </row>
    <row r="18326" spans="1:32" x14ac:dyDescent="0.3">
      <c r="A18326" t="s">
        <v>32</v>
      </c>
      <c r="B18326">
        <v>0</v>
      </c>
      <c r="C18326">
        <v>7</v>
      </c>
      <c r="D18326">
        <v>2020</v>
      </c>
      <c r="E18326" t="s">
        <v>177</v>
      </c>
      <c r="F18326">
        <v>9</v>
      </c>
      <c r="G18326">
        <v>2</v>
      </c>
      <c r="H18326">
        <v>1</v>
      </c>
      <c r="I18326">
        <v>3</v>
      </c>
      <c r="J18326">
        <v>2</v>
      </c>
      <c r="K18326">
        <v>0</v>
      </c>
      <c r="L18326">
        <v>0</v>
      </c>
      <c r="M18326" t="s">
        <v>34</v>
      </c>
      <c r="N18326" t="s">
        <v>73</v>
      </c>
      <c r="O18326" t="s">
        <v>55</v>
      </c>
      <c r="P18326" t="s">
        <v>52</v>
      </c>
      <c r="Q18326">
        <v>0</v>
      </c>
      <c r="R18326">
        <v>0</v>
      </c>
      <c r="S18326">
        <v>0</v>
      </c>
      <c r="T18326" t="s">
        <v>38</v>
      </c>
      <c r="U18326" t="s">
        <v>38</v>
      </c>
      <c r="V18326">
        <v>0</v>
      </c>
      <c r="W18326" t="s">
        <v>39</v>
      </c>
      <c r="X18326" t="s">
        <v>40</v>
      </c>
      <c r="Y18326">
        <v>223</v>
      </c>
      <c r="Z18326">
        <v>0</v>
      </c>
      <c r="AA18326" t="s">
        <v>56</v>
      </c>
      <c r="AB18326">
        <v>44</v>
      </c>
      <c r="AC18326">
        <v>1</v>
      </c>
      <c r="AD18326">
        <v>0</v>
      </c>
      <c r="AE18326" t="s">
        <v>87</v>
      </c>
      <c r="AF18326" s="1">
        <v>43896</v>
      </c>
    </row>
    <row r="18327" spans="1:32" x14ac:dyDescent="0.3">
      <c r="A18327" t="s">
        <v>32</v>
      </c>
      <c r="B18327">
        <v>0</v>
      </c>
      <c r="C18327">
        <v>6</v>
      </c>
      <c r="D18327">
        <v>2020</v>
      </c>
      <c r="E18327" t="s">
        <v>177</v>
      </c>
      <c r="F18327">
        <v>9</v>
      </c>
      <c r="G18327">
        <v>1</v>
      </c>
      <c r="H18327">
        <v>1</v>
      </c>
      <c r="I18327">
        <v>4</v>
      </c>
      <c r="J18327">
        <v>1</v>
      </c>
      <c r="K18327">
        <v>0</v>
      </c>
      <c r="L18327">
        <v>0</v>
      </c>
      <c r="M18327" t="s">
        <v>34</v>
      </c>
      <c r="N18327" t="s">
        <v>96</v>
      </c>
      <c r="O18327" t="s">
        <v>55</v>
      </c>
      <c r="P18327" t="s">
        <v>52</v>
      </c>
      <c r="Q18327">
        <v>0</v>
      </c>
      <c r="R18327">
        <v>0</v>
      </c>
      <c r="S18327">
        <v>0</v>
      </c>
      <c r="T18327" t="s">
        <v>38</v>
      </c>
      <c r="U18327" t="s">
        <v>38</v>
      </c>
      <c r="V18327">
        <v>2</v>
      </c>
      <c r="W18327" t="s">
        <v>39</v>
      </c>
      <c r="X18327" t="s">
        <v>40</v>
      </c>
      <c r="Y18327">
        <v>223</v>
      </c>
      <c r="Z18327">
        <v>0</v>
      </c>
      <c r="AA18327" t="s">
        <v>56</v>
      </c>
      <c r="AB18327">
        <v>29</v>
      </c>
      <c r="AC18327">
        <v>0</v>
      </c>
      <c r="AD18327">
        <v>0</v>
      </c>
      <c r="AE18327" t="s">
        <v>87</v>
      </c>
      <c r="AF18327" s="1">
        <v>43896</v>
      </c>
    </row>
    <row r="18328" spans="1:32" x14ac:dyDescent="0.3">
      <c r="A18328" t="s">
        <v>32</v>
      </c>
      <c r="B18328">
        <v>0</v>
      </c>
      <c r="C18328">
        <v>7</v>
      </c>
      <c r="D18328">
        <v>2020</v>
      </c>
      <c r="E18328" t="s">
        <v>177</v>
      </c>
      <c r="F18328">
        <v>9</v>
      </c>
      <c r="G18328">
        <v>2</v>
      </c>
      <c r="H18328">
        <v>1</v>
      </c>
      <c r="I18328">
        <v>3</v>
      </c>
      <c r="J18328">
        <v>3</v>
      </c>
      <c r="K18328">
        <v>0</v>
      </c>
      <c r="L18328">
        <v>0</v>
      </c>
      <c r="M18328" t="s">
        <v>34</v>
      </c>
      <c r="N18328" t="s">
        <v>96</v>
      </c>
      <c r="O18328" t="s">
        <v>55</v>
      </c>
      <c r="P18328" t="s">
        <v>52</v>
      </c>
      <c r="Q18328">
        <v>0</v>
      </c>
      <c r="R18328">
        <v>0</v>
      </c>
      <c r="S18328">
        <v>0</v>
      </c>
      <c r="T18328" t="s">
        <v>45</v>
      </c>
      <c r="U18328" t="s">
        <v>53</v>
      </c>
      <c r="V18328">
        <v>4</v>
      </c>
      <c r="W18328" t="s">
        <v>39</v>
      </c>
      <c r="X18328" t="s">
        <v>40</v>
      </c>
      <c r="Y18328">
        <v>223</v>
      </c>
      <c r="Z18328">
        <v>0</v>
      </c>
      <c r="AA18328" t="s">
        <v>56</v>
      </c>
      <c r="AB18328">
        <v>63.45</v>
      </c>
      <c r="AC18328">
        <v>0</v>
      </c>
      <c r="AD18328">
        <v>0</v>
      </c>
      <c r="AE18328" t="s">
        <v>87</v>
      </c>
      <c r="AF18328" s="1">
        <v>43896</v>
      </c>
    </row>
    <row r="18329" spans="1:32" x14ac:dyDescent="0.3">
      <c r="A18329" t="s">
        <v>32</v>
      </c>
      <c r="B18329">
        <v>0</v>
      </c>
      <c r="C18329">
        <v>7</v>
      </c>
      <c r="D18329">
        <v>2020</v>
      </c>
      <c r="E18329" t="s">
        <v>177</v>
      </c>
      <c r="F18329">
        <v>9</v>
      </c>
      <c r="G18329">
        <v>2</v>
      </c>
      <c r="H18329">
        <v>1</v>
      </c>
      <c r="I18329">
        <v>3</v>
      </c>
      <c r="J18329">
        <v>2</v>
      </c>
      <c r="K18329">
        <v>0</v>
      </c>
      <c r="L18329">
        <v>0</v>
      </c>
      <c r="M18329" t="s">
        <v>34</v>
      </c>
      <c r="N18329" t="s">
        <v>96</v>
      </c>
      <c r="O18329" t="s">
        <v>55</v>
      </c>
      <c r="P18329" t="s">
        <v>52</v>
      </c>
      <c r="Q18329">
        <v>0</v>
      </c>
      <c r="R18329">
        <v>0</v>
      </c>
      <c r="S18329">
        <v>0</v>
      </c>
      <c r="T18329" t="s">
        <v>38</v>
      </c>
      <c r="U18329" t="s">
        <v>38</v>
      </c>
      <c r="V18329">
        <v>0</v>
      </c>
      <c r="W18329" t="s">
        <v>39</v>
      </c>
      <c r="X18329" t="s">
        <v>40</v>
      </c>
      <c r="Y18329">
        <v>223</v>
      </c>
      <c r="Z18329">
        <v>0</v>
      </c>
      <c r="AA18329" t="s">
        <v>56</v>
      </c>
      <c r="AB18329">
        <v>44</v>
      </c>
      <c r="AC18329">
        <v>1</v>
      </c>
      <c r="AD18329">
        <v>0</v>
      </c>
      <c r="AE18329" t="s">
        <v>87</v>
      </c>
      <c r="AF18329" s="1">
        <v>43896</v>
      </c>
    </row>
    <row r="18330" spans="1:32" x14ac:dyDescent="0.3">
      <c r="A18330" t="s">
        <v>32</v>
      </c>
      <c r="B18330">
        <v>0</v>
      </c>
      <c r="C18330">
        <v>7</v>
      </c>
      <c r="D18330">
        <v>2020</v>
      </c>
      <c r="E18330" t="s">
        <v>177</v>
      </c>
      <c r="F18330">
        <v>9</v>
      </c>
      <c r="G18330">
        <v>2</v>
      </c>
      <c r="H18330">
        <v>1</v>
      </c>
      <c r="I18330">
        <v>3</v>
      </c>
      <c r="J18330">
        <v>1</v>
      </c>
      <c r="K18330">
        <v>0</v>
      </c>
      <c r="L18330">
        <v>0</v>
      </c>
      <c r="M18330" t="s">
        <v>34</v>
      </c>
      <c r="N18330" t="s">
        <v>96</v>
      </c>
      <c r="O18330" t="s">
        <v>55</v>
      </c>
      <c r="P18330" t="s">
        <v>52</v>
      </c>
      <c r="Q18330">
        <v>0</v>
      </c>
      <c r="R18330">
        <v>0</v>
      </c>
      <c r="S18330">
        <v>0</v>
      </c>
      <c r="T18330" t="s">
        <v>38</v>
      </c>
      <c r="U18330" t="s">
        <v>53</v>
      </c>
      <c r="V18330">
        <v>1</v>
      </c>
      <c r="W18330" t="s">
        <v>39</v>
      </c>
      <c r="X18330" t="s">
        <v>40</v>
      </c>
      <c r="Y18330">
        <v>223</v>
      </c>
      <c r="Z18330">
        <v>0</v>
      </c>
      <c r="AA18330" t="s">
        <v>56</v>
      </c>
      <c r="AB18330">
        <v>29</v>
      </c>
      <c r="AC18330">
        <v>0</v>
      </c>
      <c r="AD18330">
        <v>0</v>
      </c>
      <c r="AE18330" t="s">
        <v>87</v>
      </c>
      <c r="AF18330" s="1">
        <v>43896</v>
      </c>
    </row>
    <row r="18331" spans="1:32" x14ac:dyDescent="0.3">
      <c r="A18331" t="s">
        <v>32</v>
      </c>
      <c r="B18331">
        <v>0</v>
      </c>
      <c r="C18331">
        <v>7</v>
      </c>
      <c r="D18331">
        <v>2020</v>
      </c>
      <c r="E18331" t="s">
        <v>177</v>
      </c>
      <c r="F18331">
        <v>9</v>
      </c>
      <c r="G18331">
        <v>2</v>
      </c>
      <c r="H18331">
        <v>1</v>
      </c>
      <c r="I18331">
        <v>3</v>
      </c>
      <c r="J18331">
        <v>2</v>
      </c>
      <c r="K18331">
        <v>0</v>
      </c>
      <c r="L18331">
        <v>0</v>
      </c>
      <c r="M18331" t="s">
        <v>34</v>
      </c>
      <c r="N18331" t="s">
        <v>96</v>
      </c>
      <c r="O18331" t="s">
        <v>55</v>
      </c>
      <c r="P18331" t="s">
        <v>52</v>
      </c>
      <c r="Q18331">
        <v>0</v>
      </c>
      <c r="R18331">
        <v>0</v>
      </c>
      <c r="S18331">
        <v>0</v>
      </c>
      <c r="T18331" t="s">
        <v>38</v>
      </c>
      <c r="U18331" t="s">
        <v>38</v>
      </c>
      <c r="V18331">
        <v>0</v>
      </c>
      <c r="W18331" t="s">
        <v>39</v>
      </c>
      <c r="X18331" t="s">
        <v>40</v>
      </c>
      <c r="Y18331">
        <v>223</v>
      </c>
      <c r="Z18331">
        <v>0</v>
      </c>
      <c r="AA18331" t="s">
        <v>56</v>
      </c>
      <c r="AB18331">
        <v>37</v>
      </c>
      <c r="AC18331">
        <v>0</v>
      </c>
      <c r="AD18331">
        <v>0</v>
      </c>
      <c r="AE18331" t="s">
        <v>87</v>
      </c>
      <c r="AF18331" s="1">
        <v>43896</v>
      </c>
    </row>
    <row r="18332" spans="1:32" x14ac:dyDescent="0.3">
      <c r="A18332" t="s">
        <v>32</v>
      </c>
      <c r="B18332">
        <v>0</v>
      </c>
      <c r="C18332">
        <v>7</v>
      </c>
      <c r="D18332">
        <v>2020</v>
      </c>
      <c r="E18332" t="s">
        <v>177</v>
      </c>
      <c r="F18332">
        <v>9</v>
      </c>
      <c r="G18332">
        <v>2</v>
      </c>
      <c r="H18332">
        <v>1</v>
      </c>
      <c r="I18332">
        <v>3</v>
      </c>
      <c r="J18332">
        <v>2</v>
      </c>
      <c r="K18332">
        <v>0</v>
      </c>
      <c r="L18332">
        <v>0</v>
      </c>
      <c r="M18332" t="s">
        <v>34</v>
      </c>
      <c r="N18332" t="s">
        <v>73</v>
      </c>
      <c r="O18332" t="s">
        <v>55</v>
      </c>
      <c r="P18332" t="s">
        <v>52</v>
      </c>
      <c r="Q18332">
        <v>0</v>
      </c>
      <c r="R18332">
        <v>0</v>
      </c>
      <c r="S18332">
        <v>0</v>
      </c>
      <c r="T18332" t="s">
        <v>45</v>
      </c>
      <c r="U18332" t="s">
        <v>45</v>
      </c>
      <c r="V18332">
        <v>0</v>
      </c>
      <c r="W18332" t="s">
        <v>39</v>
      </c>
      <c r="X18332" t="s">
        <v>40</v>
      </c>
      <c r="Y18332">
        <v>223</v>
      </c>
      <c r="Z18332">
        <v>0</v>
      </c>
      <c r="AA18332" t="s">
        <v>56</v>
      </c>
      <c r="AB18332">
        <v>47</v>
      </c>
      <c r="AC18332">
        <v>0</v>
      </c>
      <c r="AD18332">
        <v>0</v>
      </c>
      <c r="AE18332" t="s">
        <v>87</v>
      </c>
      <c r="AF18332" s="1">
        <v>43896</v>
      </c>
    </row>
    <row r="18333" spans="1:32" x14ac:dyDescent="0.3">
      <c r="A18333" t="s">
        <v>32</v>
      </c>
      <c r="B18333">
        <v>0</v>
      </c>
      <c r="C18333">
        <v>7</v>
      </c>
      <c r="D18333">
        <v>2020</v>
      </c>
      <c r="E18333" t="s">
        <v>177</v>
      </c>
      <c r="F18333">
        <v>9</v>
      </c>
      <c r="G18333">
        <v>2</v>
      </c>
      <c r="H18333">
        <v>1</v>
      </c>
      <c r="I18333">
        <v>3</v>
      </c>
      <c r="J18333">
        <v>1</v>
      </c>
      <c r="K18333">
        <v>0</v>
      </c>
      <c r="L18333">
        <v>0</v>
      </c>
      <c r="M18333" t="s">
        <v>34</v>
      </c>
      <c r="N18333" t="s">
        <v>73</v>
      </c>
      <c r="O18333" t="s">
        <v>55</v>
      </c>
      <c r="P18333" t="s">
        <v>52</v>
      </c>
      <c r="Q18333">
        <v>0</v>
      </c>
      <c r="R18333">
        <v>0</v>
      </c>
      <c r="S18333">
        <v>0</v>
      </c>
      <c r="T18333" t="s">
        <v>38</v>
      </c>
      <c r="U18333" t="s">
        <v>53</v>
      </c>
      <c r="V18333">
        <v>1</v>
      </c>
      <c r="W18333" t="s">
        <v>39</v>
      </c>
      <c r="X18333" t="s">
        <v>40</v>
      </c>
      <c r="Y18333">
        <v>223</v>
      </c>
      <c r="Z18333">
        <v>0</v>
      </c>
      <c r="AA18333" t="s">
        <v>56</v>
      </c>
      <c r="AB18333">
        <v>29</v>
      </c>
      <c r="AC18333">
        <v>0</v>
      </c>
      <c r="AD18333">
        <v>0</v>
      </c>
      <c r="AE18333" t="s">
        <v>87</v>
      </c>
      <c r="AF18333" s="1">
        <v>43896</v>
      </c>
    </row>
    <row r="18334" spans="1:32" x14ac:dyDescent="0.3">
      <c r="A18334" t="s">
        <v>32</v>
      </c>
      <c r="B18334">
        <v>0</v>
      </c>
      <c r="C18334">
        <v>7</v>
      </c>
      <c r="D18334">
        <v>2020</v>
      </c>
      <c r="E18334" t="s">
        <v>177</v>
      </c>
      <c r="F18334">
        <v>9</v>
      </c>
      <c r="G18334">
        <v>2</v>
      </c>
      <c r="H18334">
        <v>1</v>
      </c>
      <c r="I18334">
        <v>3</v>
      </c>
      <c r="J18334">
        <v>1</v>
      </c>
      <c r="K18334">
        <v>0</v>
      </c>
      <c r="L18334">
        <v>0</v>
      </c>
      <c r="M18334" t="s">
        <v>34</v>
      </c>
      <c r="N18334" t="s">
        <v>64</v>
      </c>
      <c r="O18334" t="s">
        <v>55</v>
      </c>
      <c r="P18334" t="s">
        <v>52</v>
      </c>
      <c r="Q18334">
        <v>0</v>
      </c>
      <c r="R18334">
        <v>0</v>
      </c>
      <c r="S18334">
        <v>0</v>
      </c>
      <c r="T18334" t="s">
        <v>38</v>
      </c>
      <c r="U18334" t="s">
        <v>38</v>
      </c>
      <c r="V18334">
        <v>1</v>
      </c>
      <c r="W18334" t="s">
        <v>39</v>
      </c>
      <c r="X18334" t="s">
        <v>40</v>
      </c>
      <c r="Y18334">
        <v>223</v>
      </c>
      <c r="Z18334">
        <v>0</v>
      </c>
      <c r="AA18334" t="s">
        <v>56</v>
      </c>
      <c r="AB18334">
        <v>29</v>
      </c>
      <c r="AC18334">
        <v>0</v>
      </c>
      <c r="AD18334">
        <v>0</v>
      </c>
      <c r="AE18334" t="s">
        <v>87</v>
      </c>
      <c r="AF18334" s="1">
        <v>43896</v>
      </c>
    </row>
    <row r="18335" spans="1:32" x14ac:dyDescent="0.3">
      <c r="A18335" t="s">
        <v>32</v>
      </c>
      <c r="B18335">
        <v>0</v>
      </c>
      <c r="C18335">
        <v>7</v>
      </c>
      <c r="D18335">
        <v>2020</v>
      </c>
      <c r="E18335" t="s">
        <v>177</v>
      </c>
      <c r="F18335">
        <v>9</v>
      </c>
      <c r="G18335">
        <v>2</v>
      </c>
      <c r="H18335">
        <v>1</v>
      </c>
      <c r="I18335">
        <v>3</v>
      </c>
      <c r="J18335">
        <v>2</v>
      </c>
      <c r="K18335">
        <v>0</v>
      </c>
      <c r="L18335">
        <v>0</v>
      </c>
      <c r="M18335" t="s">
        <v>34</v>
      </c>
      <c r="N18335" t="s">
        <v>73</v>
      </c>
      <c r="O18335" t="s">
        <v>55</v>
      </c>
      <c r="P18335" t="s">
        <v>52</v>
      </c>
      <c r="Q18335">
        <v>0</v>
      </c>
      <c r="R18335">
        <v>0</v>
      </c>
      <c r="S18335">
        <v>0</v>
      </c>
      <c r="T18335" t="s">
        <v>45</v>
      </c>
      <c r="U18335" t="s">
        <v>45</v>
      </c>
      <c r="V18335">
        <v>0</v>
      </c>
      <c r="W18335" t="s">
        <v>39</v>
      </c>
      <c r="X18335" t="s">
        <v>40</v>
      </c>
      <c r="Y18335">
        <v>223</v>
      </c>
      <c r="Z18335">
        <v>0</v>
      </c>
      <c r="AA18335" t="s">
        <v>56</v>
      </c>
      <c r="AB18335">
        <v>47</v>
      </c>
      <c r="AC18335">
        <v>0</v>
      </c>
      <c r="AD18335">
        <v>0</v>
      </c>
      <c r="AE18335" t="s">
        <v>87</v>
      </c>
      <c r="AF18335" s="1">
        <v>43896</v>
      </c>
    </row>
    <row r="18336" spans="1:32" x14ac:dyDescent="0.3">
      <c r="A18336" t="s">
        <v>32</v>
      </c>
      <c r="B18336">
        <v>0</v>
      </c>
      <c r="C18336">
        <v>7</v>
      </c>
      <c r="D18336">
        <v>2020</v>
      </c>
      <c r="E18336" t="s">
        <v>177</v>
      </c>
      <c r="F18336">
        <v>9</v>
      </c>
      <c r="G18336">
        <v>2</v>
      </c>
      <c r="H18336">
        <v>1</v>
      </c>
      <c r="I18336">
        <v>3</v>
      </c>
      <c r="J18336">
        <v>1</v>
      </c>
      <c r="K18336">
        <v>0</v>
      </c>
      <c r="L18336">
        <v>0</v>
      </c>
      <c r="M18336" t="s">
        <v>34</v>
      </c>
      <c r="N18336" t="s">
        <v>73</v>
      </c>
      <c r="O18336" t="s">
        <v>55</v>
      </c>
      <c r="P18336" t="s">
        <v>52</v>
      </c>
      <c r="Q18336">
        <v>0</v>
      </c>
      <c r="R18336">
        <v>0</v>
      </c>
      <c r="S18336">
        <v>0</v>
      </c>
      <c r="T18336" t="s">
        <v>38</v>
      </c>
      <c r="U18336" t="s">
        <v>53</v>
      </c>
      <c r="V18336">
        <v>1</v>
      </c>
      <c r="W18336" t="s">
        <v>39</v>
      </c>
      <c r="X18336" t="s">
        <v>40</v>
      </c>
      <c r="Y18336">
        <v>223</v>
      </c>
      <c r="Z18336">
        <v>0</v>
      </c>
      <c r="AA18336" t="s">
        <v>56</v>
      </c>
      <c r="AB18336">
        <v>29</v>
      </c>
      <c r="AC18336">
        <v>0</v>
      </c>
      <c r="AD18336">
        <v>0</v>
      </c>
      <c r="AE18336" t="s">
        <v>87</v>
      </c>
      <c r="AF18336" s="1">
        <v>43896</v>
      </c>
    </row>
    <row r="18337" spans="1:32" x14ac:dyDescent="0.3">
      <c r="A18337" t="s">
        <v>32</v>
      </c>
      <c r="B18337">
        <v>0</v>
      </c>
      <c r="C18337">
        <v>7</v>
      </c>
      <c r="D18337">
        <v>2020</v>
      </c>
      <c r="E18337" t="s">
        <v>177</v>
      </c>
      <c r="F18337">
        <v>9</v>
      </c>
      <c r="G18337">
        <v>2</v>
      </c>
      <c r="H18337">
        <v>1</v>
      </c>
      <c r="I18337">
        <v>3</v>
      </c>
      <c r="J18337">
        <v>2</v>
      </c>
      <c r="K18337">
        <v>0</v>
      </c>
      <c r="L18337">
        <v>0</v>
      </c>
      <c r="M18337" t="s">
        <v>34</v>
      </c>
      <c r="N18337" t="s">
        <v>73</v>
      </c>
      <c r="O18337" t="s">
        <v>55</v>
      </c>
      <c r="P18337" t="s">
        <v>52</v>
      </c>
      <c r="Q18337">
        <v>0</v>
      </c>
      <c r="R18337">
        <v>0</v>
      </c>
      <c r="S18337">
        <v>0</v>
      </c>
      <c r="T18337" t="s">
        <v>38</v>
      </c>
      <c r="U18337" t="s">
        <v>53</v>
      </c>
      <c r="V18337">
        <v>0</v>
      </c>
      <c r="W18337" t="s">
        <v>39</v>
      </c>
      <c r="X18337" t="s">
        <v>40</v>
      </c>
      <c r="Y18337">
        <v>223</v>
      </c>
      <c r="Z18337">
        <v>0</v>
      </c>
      <c r="AA18337" t="s">
        <v>56</v>
      </c>
      <c r="AB18337">
        <v>37</v>
      </c>
      <c r="AC18337">
        <v>0</v>
      </c>
      <c r="AD18337">
        <v>0</v>
      </c>
      <c r="AE18337" t="s">
        <v>87</v>
      </c>
      <c r="AF18337" s="1">
        <v>43896</v>
      </c>
    </row>
    <row r="18338" spans="1:32" x14ac:dyDescent="0.3">
      <c r="A18338" t="s">
        <v>32</v>
      </c>
      <c r="B18338">
        <v>0</v>
      </c>
      <c r="C18338">
        <v>6</v>
      </c>
      <c r="D18338">
        <v>2020</v>
      </c>
      <c r="E18338" t="s">
        <v>177</v>
      </c>
      <c r="F18338">
        <v>9</v>
      </c>
      <c r="G18338">
        <v>1</v>
      </c>
      <c r="H18338">
        <v>1</v>
      </c>
      <c r="I18338">
        <v>4</v>
      </c>
      <c r="J18338">
        <v>2</v>
      </c>
      <c r="K18338">
        <v>0</v>
      </c>
      <c r="L18338">
        <v>0</v>
      </c>
      <c r="M18338" t="s">
        <v>34</v>
      </c>
      <c r="N18338" t="s">
        <v>96</v>
      </c>
      <c r="O18338" t="s">
        <v>55</v>
      </c>
      <c r="P18338" t="s">
        <v>52</v>
      </c>
      <c r="Q18338">
        <v>0</v>
      </c>
      <c r="R18338">
        <v>0</v>
      </c>
      <c r="S18338">
        <v>0</v>
      </c>
      <c r="T18338" t="s">
        <v>38</v>
      </c>
      <c r="U18338" t="s">
        <v>53</v>
      </c>
      <c r="V18338">
        <v>2</v>
      </c>
      <c r="W18338" t="s">
        <v>39</v>
      </c>
      <c r="X18338" t="s">
        <v>40</v>
      </c>
      <c r="Y18338">
        <v>223</v>
      </c>
      <c r="Z18338">
        <v>0</v>
      </c>
      <c r="AA18338" t="s">
        <v>56</v>
      </c>
      <c r="AB18338">
        <v>37</v>
      </c>
      <c r="AC18338">
        <v>0</v>
      </c>
      <c r="AD18338">
        <v>0</v>
      </c>
      <c r="AE18338" t="s">
        <v>87</v>
      </c>
      <c r="AF18338" s="1">
        <v>43896</v>
      </c>
    </row>
    <row r="18339" spans="1:32" x14ac:dyDescent="0.3">
      <c r="A18339" t="s">
        <v>32</v>
      </c>
      <c r="B18339">
        <v>0</v>
      </c>
      <c r="C18339">
        <v>5</v>
      </c>
      <c r="D18339">
        <v>2020</v>
      </c>
      <c r="E18339" t="s">
        <v>175</v>
      </c>
      <c r="F18339">
        <v>9</v>
      </c>
      <c r="G18339">
        <v>28</v>
      </c>
      <c r="H18339">
        <v>1</v>
      </c>
      <c r="I18339">
        <v>5</v>
      </c>
      <c r="J18339">
        <v>2</v>
      </c>
      <c r="K18339">
        <v>0</v>
      </c>
      <c r="L18339">
        <v>0</v>
      </c>
      <c r="M18339" t="s">
        <v>34</v>
      </c>
      <c r="N18339" t="s">
        <v>96</v>
      </c>
      <c r="O18339" t="s">
        <v>55</v>
      </c>
      <c r="P18339" t="s">
        <v>52</v>
      </c>
      <c r="Q18339">
        <v>0</v>
      </c>
      <c r="R18339">
        <v>0</v>
      </c>
      <c r="S18339">
        <v>0</v>
      </c>
      <c r="T18339" t="s">
        <v>38</v>
      </c>
      <c r="U18339" t="s">
        <v>38</v>
      </c>
      <c r="V18339">
        <v>1</v>
      </c>
      <c r="W18339" t="s">
        <v>39</v>
      </c>
      <c r="X18339" t="s">
        <v>40</v>
      </c>
      <c r="Y18339">
        <v>223</v>
      </c>
      <c r="Z18339">
        <v>0</v>
      </c>
      <c r="AA18339" t="s">
        <v>56</v>
      </c>
      <c r="AB18339">
        <v>47.5</v>
      </c>
      <c r="AC18339">
        <v>2</v>
      </c>
      <c r="AD18339">
        <v>0</v>
      </c>
      <c r="AE18339" t="s">
        <v>87</v>
      </c>
      <c r="AF18339" s="1">
        <v>43896</v>
      </c>
    </row>
    <row r="18340" spans="1:32" x14ac:dyDescent="0.3">
      <c r="A18340" t="s">
        <v>32</v>
      </c>
      <c r="B18340">
        <v>0</v>
      </c>
      <c r="C18340">
        <v>7</v>
      </c>
      <c r="D18340">
        <v>2020</v>
      </c>
      <c r="E18340" t="s">
        <v>177</v>
      </c>
      <c r="F18340">
        <v>9</v>
      </c>
      <c r="G18340">
        <v>2</v>
      </c>
      <c r="H18340">
        <v>1</v>
      </c>
      <c r="I18340">
        <v>3</v>
      </c>
      <c r="J18340">
        <v>2</v>
      </c>
      <c r="K18340">
        <v>0</v>
      </c>
      <c r="L18340">
        <v>0</v>
      </c>
      <c r="M18340" t="s">
        <v>34</v>
      </c>
      <c r="N18340" t="s">
        <v>73</v>
      </c>
      <c r="O18340" t="s">
        <v>55</v>
      </c>
      <c r="P18340" t="s">
        <v>52</v>
      </c>
      <c r="Q18340">
        <v>0</v>
      </c>
      <c r="R18340">
        <v>0</v>
      </c>
      <c r="S18340">
        <v>0</v>
      </c>
      <c r="T18340" t="s">
        <v>38</v>
      </c>
      <c r="U18340" t="s">
        <v>46</v>
      </c>
      <c r="V18340">
        <v>0</v>
      </c>
      <c r="W18340" t="s">
        <v>39</v>
      </c>
      <c r="X18340" t="s">
        <v>40</v>
      </c>
      <c r="Y18340">
        <v>223</v>
      </c>
      <c r="Z18340">
        <v>0</v>
      </c>
      <c r="AA18340" t="s">
        <v>56</v>
      </c>
      <c r="AB18340">
        <v>37</v>
      </c>
      <c r="AC18340">
        <v>0</v>
      </c>
      <c r="AD18340">
        <v>0</v>
      </c>
      <c r="AE18340" t="s">
        <v>87</v>
      </c>
      <c r="AF18340" s="1">
        <v>43896</v>
      </c>
    </row>
    <row r="18341" spans="1:32" x14ac:dyDescent="0.3">
      <c r="A18341" t="s">
        <v>32</v>
      </c>
      <c r="B18341">
        <v>0</v>
      </c>
      <c r="C18341">
        <v>7</v>
      </c>
      <c r="D18341">
        <v>2020</v>
      </c>
      <c r="E18341" t="s">
        <v>177</v>
      </c>
      <c r="F18341">
        <v>9</v>
      </c>
      <c r="G18341">
        <v>2</v>
      </c>
      <c r="H18341">
        <v>1</v>
      </c>
      <c r="I18341">
        <v>3</v>
      </c>
      <c r="J18341">
        <v>1</v>
      </c>
      <c r="K18341">
        <v>0</v>
      </c>
      <c r="L18341">
        <v>0</v>
      </c>
      <c r="M18341" t="s">
        <v>34</v>
      </c>
      <c r="N18341" t="s">
        <v>73</v>
      </c>
      <c r="O18341" t="s">
        <v>55</v>
      </c>
      <c r="P18341" t="s">
        <v>52</v>
      </c>
      <c r="Q18341">
        <v>0</v>
      </c>
      <c r="R18341">
        <v>0</v>
      </c>
      <c r="S18341">
        <v>0</v>
      </c>
      <c r="T18341" t="s">
        <v>38</v>
      </c>
      <c r="U18341" t="s">
        <v>53</v>
      </c>
      <c r="V18341">
        <v>1</v>
      </c>
      <c r="W18341" t="s">
        <v>39</v>
      </c>
      <c r="X18341" t="s">
        <v>40</v>
      </c>
      <c r="Y18341">
        <v>223</v>
      </c>
      <c r="Z18341">
        <v>0</v>
      </c>
      <c r="AA18341" t="s">
        <v>56</v>
      </c>
      <c r="AB18341">
        <v>29</v>
      </c>
      <c r="AC18341">
        <v>0</v>
      </c>
      <c r="AD18341">
        <v>0</v>
      </c>
      <c r="AE18341" t="s">
        <v>87</v>
      </c>
      <c r="AF18341" s="1">
        <v>43896</v>
      </c>
    </row>
    <row r="18342" spans="1:32" x14ac:dyDescent="0.3">
      <c r="A18342" t="s">
        <v>32</v>
      </c>
      <c r="B18342">
        <v>0</v>
      </c>
      <c r="C18342">
        <v>7</v>
      </c>
      <c r="D18342">
        <v>2020</v>
      </c>
      <c r="E18342" t="s">
        <v>177</v>
      </c>
      <c r="F18342">
        <v>9</v>
      </c>
      <c r="G18342">
        <v>2</v>
      </c>
      <c r="H18342">
        <v>1</v>
      </c>
      <c r="I18342">
        <v>3</v>
      </c>
      <c r="J18342">
        <v>2</v>
      </c>
      <c r="K18342">
        <v>0</v>
      </c>
      <c r="L18342">
        <v>0</v>
      </c>
      <c r="M18342" t="s">
        <v>34</v>
      </c>
      <c r="N18342" t="s">
        <v>73</v>
      </c>
      <c r="O18342" t="s">
        <v>55</v>
      </c>
      <c r="P18342" t="s">
        <v>52</v>
      </c>
      <c r="Q18342">
        <v>0</v>
      </c>
      <c r="R18342">
        <v>0</v>
      </c>
      <c r="S18342">
        <v>0</v>
      </c>
      <c r="T18342" t="s">
        <v>45</v>
      </c>
      <c r="U18342" t="s">
        <v>45</v>
      </c>
      <c r="V18342">
        <v>0</v>
      </c>
      <c r="W18342" t="s">
        <v>39</v>
      </c>
      <c r="X18342" t="s">
        <v>40</v>
      </c>
      <c r="Y18342">
        <v>223</v>
      </c>
      <c r="Z18342">
        <v>0</v>
      </c>
      <c r="AA18342" t="s">
        <v>56</v>
      </c>
      <c r="AB18342">
        <v>47</v>
      </c>
      <c r="AC18342">
        <v>0</v>
      </c>
      <c r="AD18342">
        <v>0</v>
      </c>
      <c r="AE18342" t="s">
        <v>87</v>
      </c>
      <c r="AF18342" s="1">
        <v>43896</v>
      </c>
    </row>
    <row r="18343" spans="1:32" x14ac:dyDescent="0.3">
      <c r="A18343" t="s">
        <v>32</v>
      </c>
      <c r="B18343">
        <v>0</v>
      </c>
      <c r="C18343">
        <v>7</v>
      </c>
      <c r="D18343">
        <v>2020</v>
      </c>
      <c r="E18343" t="s">
        <v>177</v>
      </c>
      <c r="F18343">
        <v>9</v>
      </c>
      <c r="G18343">
        <v>2</v>
      </c>
      <c r="H18343">
        <v>1</v>
      </c>
      <c r="I18343">
        <v>3</v>
      </c>
      <c r="J18343">
        <v>2</v>
      </c>
      <c r="K18343">
        <v>0</v>
      </c>
      <c r="L18343">
        <v>0</v>
      </c>
      <c r="M18343" t="s">
        <v>34</v>
      </c>
      <c r="N18343" t="s">
        <v>73</v>
      </c>
      <c r="O18343" t="s">
        <v>55</v>
      </c>
      <c r="P18343" t="s">
        <v>52</v>
      </c>
      <c r="Q18343">
        <v>0</v>
      </c>
      <c r="R18343">
        <v>0</v>
      </c>
      <c r="S18343">
        <v>0</v>
      </c>
      <c r="T18343" t="s">
        <v>45</v>
      </c>
      <c r="U18343" t="s">
        <v>45</v>
      </c>
      <c r="V18343">
        <v>0</v>
      </c>
      <c r="W18343" t="s">
        <v>39</v>
      </c>
      <c r="X18343" t="s">
        <v>40</v>
      </c>
      <c r="Y18343">
        <v>223</v>
      </c>
      <c r="Z18343">
        <v>0</v>
      </c>
      <c r="AA18343" t="s">
        <v>56</v>
      </c>
      <c r="AB18343">
        <v>47</v>
      </c>
      <c r="AC18343">
        <v>0</v>
      </c>
      <c r="AD18343">
        <v>0</v>
      </c>
      <c r="AE18343" t="s">
        <v>87</v>
      </c>
      <c r="AF18343" s="1">
        <v>43896</v>
      </c>
    </row>
    <row r="18344" spans="1:32" x14ac:dyDescent="0.3">
      <c r="A18344" t="s">
        <v>32</v>
      </c>
      <c r="B18344">
        <v>0</v>
      </c>
      <c r="C18344">
        <v>6</v>
      </c>
      <c r="D18344">
        <v>2020</v>
      </c>
      <c r="E18344" t="s">
        <v>177</v>
      </c>
      <c r="F18344">
        <v>9</v>
      </c>
      <c r="G18344">
        <v>1</v>
      </c>
      <c r="H18344">
        <v>1</v>
      </c>
      <c r="I18344">
        <v>4</v>
      </c>
      <c r="J18344">
        <v>2</v>
      </c>
      <c r="K18344">
        <v>0</v>
      </c>
      <c r="L18344">
        <v>0</v>
      </c>
      <c r="M18344" t="s">
        <v>34</v>
      </c>
      <c r="N18344" t="s">
        <v>96</v>
      </c>
      <c r="O18344" t="s">
        <v>55</v>
      </c>
      <c r="P18344" t="s">
        <v>52</v>
      </c>
      <c r="Q18344">
        <v>0</v>
      </c>
      <c r="R18344">
        <v>0</v>
      </c>
      <c r="S18344">
        <v>0</v>
      </c>
      <c r="T18344" t="s">
        <v>38</v>
      </c>
      <c r="U18344" t="s">
        <v>38</v>
      </c>
      <c r="V18344">
        <v>1</v>
      </c>
      <c r="W18344" t="s">
        <v>39</v>
      </c>
      <c r="X18344" t="s">
        <v>40</v>
      </c>
      <c r="Y18344">
        <v>223</v>
      </c>
      <c r="Z18344">
        <v>0</v>
      </c>
      <c r="AA18344" t="s">
        <v>56</v>
      </c>
      <c r="AB18344">
        <v>37</v>
      </c>
      <c r="AC18344">
        <v>0</v>
      </c>
      <c r="AD18344">
        <v>0</v>
      </c>
      <c r="AE18344" t="s">
        <v>87</v>
      </c>
      <c r="AF18344" s="1">
        <v>43896</v>
      </c>
    </row>
    <row r="18345" spans="1:32" x14ac:dyDescent="0.3">
      <c r="A18345" t="s">
        <v>32</v>
      </c>
      <c r="B18345">
        <v>0</v>
      </c>
      <c r="C18345">
        <v>0</v>
      </c>
      <c r="D18345">
        <v>2020</v>
      </c>
      <c r="E18345" t="s">
        <v>177</v>
      </c>
      <c r="F18345">
        <v>10</v>
      </c>
      <c r="G18345">
        <v>5</v>
      </c>
      <c r="H18345">
        <v>1</v>
      </c>
      <c r="I18345">
        <v>0</v>
      </c>
      <c r="J18345">
        <v>1</v>
      </c>
      <c r="K18345">
        <v>0</v>
      </c>
      <c r="L18345">
        <v>0</v>
      </c>
      <c r="M18345" t="s">
        <v>34</v>
      </c>
      <c r="N18345" t="s">
        <v>35</v>
      </c>
      <c r="O18345" t="s">
        <v>47</v>
      </c>
      <c r="P18345" t="s">
        <v>47</v>
      </c>
      <c r="Q18345">
        <v>0</v>
      </c>
      <c r="R18345">
        <v>0</v>
      </c>
      <c r="S18345">
        <v>0</v>
      </c>
      <c r="T18345" t="s">
        <v>38</v>
      </c>
      <c r="U18345" t="s">
        <v>59</v>
      </c>
      <c r="V18345">
        <v>0</v>
      </c>
      <c r="W18345" t="s">
        <v>39</v>
      </c>
      <c r="X18345" t="s">
        <v>40</v>
      </c>
      <c r="Y18345" t="s">
        <v>40</v>
      </c>
      <c r="Z18345">
        <v>0</v>
      </c>
      <c r="AA18345" t="s">
        <v>41</v>
      </c>
      <c r="AB18345">
        <v>60</v>
      </c>
      <c r="AC18345">
        <v>0</v>
      </c>
      <c r="AD18345">
        <v>0</v>
      </c>
      <c r="AE18345" t="s">
        <v>87</v>
      </c>
      <c r="AF18345" s="1">
        <v>43896</v>
      </c>
    </row>
    <row r="18346" spans="1:32" x14ac:dyDescent="0.3">
      <c r="A18346" t="s">
        <v>32</v>
      </c>
      <c r="B18346">
        <v>0</v>
      </c>
      <c r="C18346">
        <v>7</v>
      </c>
      <c r="D18346">
        <v>2020</v>
      </c>
      <c r="E18346" t="s">
        <v>177</v>
      </c>
      <c r="F18346">
        <v>9</v>
      </c>
      <c r="G18346">
        <v>2</v>
      </c>
      <c r="H18346">
        <v>1</v>
      </c>
      <c r="I18346">
        <v>3</v>
      </c>
      <c r="J18346">
        <v>2</v>
      </c>
      <c r="K18346">
        <v>0</v>
      </c>
      <c r="L18346">
        <v>0</v>
      </c>
      <c r="M18346" t="s">
        <v>34</v>
      </c>
      <c r="N18346" t="s">
        <v>73</v>
      </c>
      <c r="O18346" t="s">
        <v>55</v>
      </c>
      <c r="P18346" t="s">
        <v>52</v>
      </c>
      <c r="Q18346">
        <v>0</v>
      </c>
      <c r="R18346">
        <v>0</v>
      </c>
      <c r="S18346">
        <v>0</v>
      </c>
      <c r="T18346" t="s">
        <v>38</v>
      </c>
      <c r="U18346" t="s">
        <v>53</v>
      </c>
      <c r="V18346">
        <v>0</v>
      </c>
      <c r="W18346" t="s">
        <v>39</v>
      </c>
      <c r="X18346" t="s">
        <v>40</v>
      </c>
      <c r="Y18346">
        <v>223</v>
      </c>
      <c r="Z18346">
        <v>0</v>
      </c>
      <c r="AA18346" t="s">
        <v>56</v>
      </c>
      <c r="AB18346">
        <v>37</v>
      </c>
      <c r="AC18346">
        <v>0</v>
      </c>
      <c r="AD18346">
        <v>0</v>
      </c>
      <c r="AE18346" t="s">
        <v>87</v>
      </c>
      <c r="AF18346" s="1">
        <v>43896</v>
      </c>
    </row>
    <row r="18347" spans="1:32" x14ac:dyDescent="0.3">
      <c r="A18347" t="s">
        <v>32</v>
      </c>
      <c r="B18347">
        <v>0</v>
      </c>
      <c r="C18347">
        <v>6</v>
      </c>
      <c r="D18347">
        <v>2020</v>
      </c>
      <c r="E18347" t="s">
        <v>177</v>
      </c>
      <c r="F18347">
        <v>9</v>
      </c>
      <c r="G18347">
        <v>1</v>
      </c>
      <c r="H18347">
        <v>1</v>
      </c>
      <c r="I18347">
        <v>4</v>
      </c>
      <c r="J18347">
        <v>1</v>
      </c>
      <c r="K18347">
        <v>0</v>
      </c>
      <c r="L18347">
        <v>0</v>
      </c>
      <c r="M18347" t="s">
        <v>34</v>
      </c>
      <c r="N18347" t="s">
        <v>96</v>
      </c>
      <c r="O18347" t="s">
        <v>55</v>
      </c>
      <c r="P18347" t="s">
        <v>52</v>
      </c>
      <c r="Q18347">
        <v>0</v>
      </c>
      <c r="R18347">
        <v>0</v>
      </c>
      <c r="S18347">
        <v>0</v>
      </c>
      <c r="T18347" t="s">
        <v>38</v>
      </c>
      <c r="U18347" t="s">
        <v>38</v>
      </c>
      <c r="V18347">
        <v>2</v>
      </c>
      <c r="W18347" t="s">
        <v>39</v>
      </c>
      <c r="X18347" t="s">
        <v>40</v>
      </c>
      <c r="Y18347">
        <v>223</v>
      </c>
      <c r="Z18347">
        <v>0</v>
      </c>
      <c r="AA18347" t="s">
        <v>56</v>
      </c>
      <c r="AB18347">
        <v>29</v>
      </c>
      <c r="AC18347">
        <v>0</v>
      </c>
      <c r="AD18347">
        <v>0</v>
      </c>
      <c r="AE18347" t="s">
        <v>87</v>
      </c>
      <c r="AF18347" s="1">
        <v>43896</v>
      </c>
    </row>
    <row r="18348" spans="1:32" x14ac:dyDescent="0.3">
      <c r="A18348" t="s">
        <v>32</v>
      </c>
      <c r="B18348">
        <v>0</v>
      </c>
      <c r="C18348">
        <v>6</v>
      </c>
      <c r="D18348">
        <v>2020</v>
      </c>
      <c r="E18348" t="s">
        <v>177</v>
      </c>
      <c r="F18348">
        <v>9</v>
      </c>
      <c r="G18348">
        <v>1</v>
      </c>
      <c r="H18348">
        <v>1</v>
      </c>
      <c r="I18348">
        <v>4</v>
      </c>
      <c r="J18348">
        <v>2</v>
      </c>
      <c r="K18348">
        <v>0</v>
      </c>
      <c r="L18348">
        <v>0</v>
      </c>
      <c r="M18348" t="s">
        <v>34</v>
      </c>
      <c r="N18348" t="s">
        <v>96</v>
      </c>
      <c r="O18348" t="s">
        <v>55</v>
      </c>
      <c r="P18348" t="s">
        <v>52</v>
      </c>
      <c r="Q18348">
        <v>0</v>
      </c>
      <c r="R18348">
        <v>0</v>
      </c>
      <c r="S18348">
        <v>0</v>
      </c>
      <c r="T18348" t="s">
        <v>45</v>
      </c>
      <c r="U18348" t="s">
        <v>45</v>
      </c>
      <c r="V18348">
        <v>1</v>
      </c>
      <c r="W18348" t="s">
        <v>39</v>
      </c>
      <c r="X18348" t="s">
        <v>40</v>
      </c>
      <c r="Y18348">
        <v>223</v>
      </c>
      <c r="Z18348">
        <v>0</v>
      </c>
      <c r="AA18348" t="s">
        <v>56</v>
      </c>
      <c r="AB18348">
        <v>47</v>
      </c>
      <c r="AC18348">
        <v>0</v>
      </c>
      <c r="AD18348">
        <v>0</v>
      </c>
      <c r="AE18348" t="s">
        <v>87</v>
      </c>
      <c r="AF18348" s="1">
        <v>43896</v>
      </c>
    </row>
    <row r="18349" spans="1:32" x14ac:dyDescent="0.3">
      <c r="A18349" t="s">
        <v>32</v>
      </c>
      <c r="B18349">
        <v>0</v>
      </c>
      <c r="C18349">
        <v>7</v>
      </c>
      <c r="D18349">
        <v>2020</v>
      </c>
      <c r="E18349" t="s">
        <v>177</v>
      </c>
      <c r="F18349">
        <v>9</v>
      </c>
      <c r="G18349">
        <v>2</v>
      </c>
      <c r="H18349">
        <v>1</v>
      </c>
      <c r="I18349">
        <v>3</v>
      </c>
      <c r="J18349">
        <v>2</v>
      </c>
      <c r="K18349">
        <v>0</v>
      </c>
      <c r="L18349">
        <v>0</v>
      </c>
      <c r="M18349" t="s">
        <v>34</v>
      </c>
      <c r="N18349" t="s">
        <v>72</v>
      </c>
      <c r="O18349" t="s">
        <v>55</v>
      </c>
      <c r="P18349" t="s">
        <v>52</v>
      </c>
      <c r="Q18349">
        <v>0</v>
      </c>
      <c r="R18349">
        <v>0</v>
      </c>
      <c r="S18349">
        <v>0</v>
      </c>
      <c r="T18349" t="s">
        <v>45</v>
      </c>
      <c r="U18349" t="s">
        <v>45</v>
      </c>
      <c r="V18349">
        <v>0</v>
      </c>
      <c r="W18349" t="s">
        <v>39</v>
      </c>
      <c r="X18349" t="s">
        <v>40</v>
      </c>
      <c r="Y18349">
        <v>223</v>
      </c>
      <c r="Z18349">
        <v>0</v>
      </c>
      <c r="AA18349" t="s">
        <v>56</v>
      </c>
      <c r="AB18349">
        <v>47</v>
      </c>
      <c r="AC18349">
        <v>0</v>
      </c>
      <c r="AD18349">
        <v>0</v>
      </c>
      <c r="AE18349" t="s">
        <v>87</v>
      </c>
      <c r="AF18349" s="1">
        <v>43896</v>
      </c>
    </row>
    <row r="18350" spans="1:32" x14ac:dyDescent="0.3">
      <c r="A18350" t="s">
        <v>32</v>
      </c>
      <c r="B18350">
        <v>0</v>
      </c>
      <c r="C18350">
        <v>56</v>
      </c>
      <c r="D18350">
        <v>2020</v>
      </c>
      <c r="E18350" t="s">
        <v>177</v>
      </c>
      <c r="F18350">
        <v>9</v>
      </c>
      <c r="G18350">
        <v>3</v>
      </c>
      <c r="H18350">
        <v>1</v>
      </c>
      <c r="I18350">
        <v>2</v>
      </c>
      <c r="J18350">
        <v>1</v>
      </c>
      <c r="K18350">
        <v>0</v>
      </c>
      <c r="L18350">
        <v>0</v>
      </c>
      <c r="M18350" t="s">
        <v>34</v>
      </c>
      <c r="N18350" t="s">
        <v>72</v>
      </c>
      <c r="O18350" t="s">
        <v>47</v>
      </c>
      <c r="P18350" t="s">
        <v>47</v>
      </c>
      <c r="Q18350">
        <v>0</v>
      </c>
      <c r="R18350">
        <v>0</v>
      </c>
      <c r="S18350">
        <v>0</v>
      </c>
      <c r="T18350" t="s">
        <v>46</v>
      </c>
      <c r="U18350" t="s">
        <v>46</v>
      </c>
      <c r="V18350">
        <v>0</v>
      </c>
      <c r="W18350" t="s">
        <v>39</v>
      </c>
      <c r="X18350">
        <v>250</v>
      </c>
      <c r="Y18350" t="s">
        <v>40</v>
      </c>
      <c r="Z18350">
        <v>0</v>
      </c>
      <c r="AA18350" t="s">
        <v>41</v>
      </c>
      <c r="AB18350">
        <v>74.400000000000006</v>
      </c>
      <c r="AC18350">
        <v>1</v>
      </c>
      <c r="AD18350">
        <v>0</v>
      </c>
      <c r="AE18350" t="s">
        <v>87</v>
      </c>
      <c r="AF18350" s="1">
        <v>43896</v>
      </c>
    </row>
    <row r="18351" spans="1:32" x14ac:dyDescent="0.3">
      <c r="A18351" t="s">
        <v>32</v>
      </c>
      <c r="B18351">
        <v>0</v>
      </c>
      <c r="C18351">
        <v>7</v>
      </c>
      <c r="D18351">
        <v>2020</v>
      </c>
      <c r="E18351" t="s">
        <v>177</v>
      </c>
      <c r="F18351">
        <v>9</v>
      </c>
      <c r="G18351">
        <v>2</v>
      </c>
      <c r="H18351">
        <v>1</v>
      </c>
      <c r="I18351">
        <v>3</v>
      </c>
      <c r="J18351">
        <v>1</v>
      </c>
      <c r="K18351">
        <v>0</v>
      </c>
      <c r="L18351">
        <v>0</v>
      </c>
      <c r="M18351" t="s">
        <v>34</v>
      </c>
      <c r="N18351" t="s">
        <v>72</v>
      </c>
      <c r="O18351" t="s">
        <v>55</v>
      </c>
      <c r="P18351" t="s">
        <v>52</v>
      </c>
      <c r="Q18351">
        <v>0</v>
      </c>
      <c r="R18351">
        <v>0</v>
      </c>
      <c r="S18351">
        <v>0</v>
      </c>
      <c r="T18351" t="s">
        <v>38</v>
      </c>
      <c r="U18351" t="s">
        <v>38</v>
      </c>
      <c r="V18351">
        <v>1</v>
      </c>
      <c r="W18351" t="s">
        <v>39</v>
      </c>
      <c r="X18351" t="s">
        <v>40</v>
      </c>
      <c r="Y18351">
        <v>223</v>
      </c>
      <c r="Z18351">
        <v>0</v>
      </c>
      <c r="AA18351" t="s">
        <v>56</v>
      </c>
      <c r="AB18351">
        <v>29</v>
      </c>
      <c r="AC18351">
        <v>0</v>
      </c>
      <c r="AD18351">
        <v>0</v>
      </c>
      <c r="AE18351" t="s">
        <v>87</v>
      </c>
      <c r="AF18351" s="1">
        <v>43896</v>
      </c>
    </row>
    <row r="18352" spans="1:32" x14ac:dyDescent="0.3">
      <c r="A18352" t="s">
        <v>32</v>
      </c>
      <c r="B18352">
        <v>0</v>
      </c>
      <c r="C18352">
        <v>17</v>
      </c>
      <c r="D18352">
        <v>2020</v>
      </c>
      <c r="E18352" t="s">
        <v>177</v>
      </c>
      <c r="F18352">
        <v>9</v>
      </c>
      <c r="G18352">
        <v>3</v>
      </c>
      <c r="H18352">
        <v>1</v>
      </c>
      <c r="I18352">
        <v>2</v>
      </c>
      <c r="J18352">
        <v>2</v>
      </c>
      <c r="K18352">
        <v>0</v>
      </c>
      <c r="L18352">
        <v>0</v>
      </c>
      <c r="M18352" t="s">
        <v>43</v>
      </c>
      <c r="N18352" t="s">
        <v>61</v>
      </c>
      <c r="O18352" t="s">
        <v>36</v>
      </c>
      <c r="P18352" t="s">
        <v>37</v>
      </c>
      <c r="Q18352">
        <v>0</v>
      </c>
      <c r="R18352">
        <v>0</v>
      </c>
      <c r="S18352">
        <v>0</v>
      </c>
      <c r="T18352" t="s">
        <v>45</v>
      </c>
      <c r="U18352" t="s">
        <v>45</v>
      </c>
      <c r="V18352">
        <v>0</v>
      </c>
      <c r="W18352" t="s">
        <v>39</v>
      </c>
      <c r="X18352">
        <v>242</v>
      </c>
      <c r="Y18352" t="s">
        <v>40</v>
      </c>
      <c r="Z18352">
        <v>0</v>
      </c>
      <c r="AA18352" t="s">
        <v>41</v>
      </c>
      <c r="AB18352">
        <v>100</v>
      </c>
      <c r="AC18352">
        <v>0</v>
      </c>
      <c r="AD18352">
        <v>1</v>
      </c>
      <c r="AE18352" t="s">
        <v>87</v>
      </c>
      <c r="AF18352" s="1">
        <v>43896</v>
      </c>
    </row>
    <row r="18353" spans="1:32" x14ac:dyDescent="0.3">
      <c r="A18353" t="s">
        <v>32</v>
      </c>
      <c r="B18353">
        <v>0</v>
      </c>
      <c r="C18353">
        <v>7</v>
      </c>
      <c r="D18353">
        <v>2020</v>
      </c>
      <c r="E18353" t="s">
        <v>177</v>
      </c>
      <c r="F18353">
        <v>9</v>
      </c>
      <c r="G18353">
        <v>2</v>
      </c>
      <c r="H18353">
        <v>1</v>
      </c>
      <c r="I18353">
        <v>3</v>
      </c>
      <c r="J18353">
        <v>1</v>
      </c>
      <c r="K18353">
        <v>0</v>
      </c>
      <c r="L18353">
        <v>0</v>
      </c>
      <c r="M18353" t="s">
        <v>34</v>
      </c>
      <c r="N18353" t="s">
        <v>72</v>
      </c>
      <c r="O18353" t="s">
        <v>55</v>
      </c>
      <c r="P18353" t="s">
        <v>52</v>
      </c>
      <c r="Q18353">
        <v>0</v>
      </c>
      <c r="R18353">
        <v>0</v>
      </c>
      <c r="S18353">
        <v>0</v>
      </c>
      <c r="T18353" t="s">
        <v>38</v>
      </c>
      <c r="U18353" t="s">
        <v>38</v>
      </c>
      <c r="V18353">
        <v>1</v>
      </c>
      <c r="W18353" t="s">
        <v>39</v>
      </c>
      <c r="X18353" t="s">
        <v>40</v>
      </c>
      <c r="Y18353">
        <v>223</v>
      </c>
      <c r="Z18353">
        <v>0</v>
      </c>
      <c r="AA18353" t="s">
        <v>56</v>
      </c>
      <c r="AB18353">
        <v>29</v>
      </c>
      <c r="AC18353">
        <v>0</v>
      </c>
      <c r="AD18353">
        <v>0</v>
      </c>
      <c r="AE18353" t="s">
        <v>87</v>
      </c>
      <c r="AF18353" s="1">
        <v>43896</v>
      </c>
    </row>
    <row r="18354" spans="1:32" x14ac:dyDescent="0.3">
      <c r="A18354" t="s">
        <v>32</v>
      </c>
      <c r="B18354">
        <v>0</v>
      </c>
      <c r="C18354">
        <v>14</v>
      </c>
      <c r="D18354">
        <v>2020</v>
      </c>
      <c r="E18354" t="s">
        <v>177</v>
      </c>
      <c r="F18354">
        <v>9</v>
      </c>
      <c r="G18354">
        <v>4</v>
      </c>
      <c r="H18354">
        <v>1</v>
      </c>
      <c r="I18354">
        <v>1</v>
      </c>
      <c r="J18354">
        <v>2</v>
      </c>
      <c r="K18354">
        <v>0</v>
      </c>
      <c r="L18354">
        <v>0</v>
      </c>
      <c r="M18354" t="s">
        <v>34</v>
      </c>
      <c r="N18354" t="s">
        <v>72</v>
      </c>
      <c r="O18354" t="s">
        <v>36</v>
      </c>
      <c r="P18354" t="s">
        <v>37</v>
      </c>
      <c r="Q18354">
        <v>0</v>
      </c>
      <c r="R18354">
        <v>0</v>
      </c>
      <c r="S18354">
        <v>0</v>
      </c>
      <c r="T18354" t="s">
        <v>46</v>
      </c>
      <c r="U18354" t="s">
        <v>50</v>
      </c>
      <c r="V18354">
        <v>0</v>
      </c>
      <c r="W18354" t="s">
        <v>39</v>
      </c>
      <c r="X18354">
        <v>175</v>
      </c>
      <c r="Y18354" t="s">
        <v>40</v>
      </c>
      <c r="Z18354">
        <v>0</v>
      </c>
      <c r="AA18354" t="s">
        <v>41</v>
      </c>
      <c r="AB18354">
        <v>64</v>
      </c>
      <c r="AC18354">
        <v>0</v>
      </c>
      <c r="AD18354">
        <v>0</v>
      </c>
      <c r="AE18354" t="s">
        <v>87</v>
      </c>
      <c r="AF18354" s="1">
        <v>43896</v>
      </c>
    </row>
    <row r="18355" spans="1:32" x14ac:dyDescent="0.3">
      <c r="A18355" t="s">
        <v>32</v>
      </c>
      <c r="B18355">
        <v>0</v>
      </c>
      <c r="C18355">
        <v>7</v>
      </c>
      <c r="D18355">
        <v>2020</v>
      </c>
      <c r="E18355" t="s">
        <v>177</v>
      </c>
      <c r="F18355">
        <v>9</v>
      </c>
      <c r="G18355">
        <v>2</v>
      </c>
      <c r="H18355">
        <v>1</v>
      </c>
      <c r="I18355">
        <v>3</v>
      </c>
      <c r="J18355">
        <v>1</v>
      </c>
      <c r="K18355">
        <v>0</v>
      </c>
      <c r="L18355">
        <v>0</v>
      </c>
      <c r="M18355" t="s">
        <v>34</v>
      </c>
      <c r="N18355" t="s">
        <v>72</v>
      </c>
      <c r="O18355" t="s">
        <v>55</v>
      </c>
      <c r="P18355" t="s">
        <v>52</v>
      </c>
      <c r="Q18355">
        <v>0</v>
      </c>
      <c r="R18355">
        <v>0</v>
      </c>
      <c r="S18355">
        <v>0</v>
      </c>
      <c r="T18355" t="s">
        <v>38</v>
      </c>
      <c r="U18355" t="s">
        <v>38</v>
      </c>
      <c r="V18355">
        <v>1</v>
      </c>
      <c r="W18355" t="s">
        <v>39</v>
      </c>
      <c r="X18355" t="s">
        <v>40</v>
      </c>
      <c r="Y18355">
        <v>223</v>
      </c>
      <c r="Z18355">
        <v>0</v>
      </c>
      <c r="AA18355" t="s">
        <v>56</v>
      </c>
      <c r="AB18355">
        <v>29</v>
      </c>
      <c r="AC18355">
        <v>0</v>
      </c>
      <c r="AD18355">
        <v>0</v>
      </c>
      <c r="AE18355" t="s">
        <v>87</v>
      </c>
      <c r="AF18355" s="1">
        <v>43896</v>
      </c>
    </row>
    <row r="18356" spans="1:32" x14ac:dyDescent="0.3">
      <c r="A18356" t="s">
        <v>32</v>
      </c>
      <c r="B18356">
        <v>0</v>
      </c>
      <c r="C18356">
        <v>1</v>
      </c>
      <c r="D18356">
        <v>2020</v>
      </c>
      <c r="E18356" t="s">
        <v>177</v>
      </c>
      <c r="F18356">
        <v>9</v>
      </c>
      <c r="G18356">
        <v>1</v>
      </c>
      <c r="H18356">
        <v>1</v>
      </c>
      <c r="I18356">
        <v>4</v>
      </c>
      <c r="J18356">
        <v>1</v>
      </c>
      <c r="K18356">
        <v>0</v>
      </c>
      <c r="L18356">
        <v>0</v>
      </c>
      <c r="M18356" t="s">
        <v>34</v>
      </c>
      <c r="N18356" t="s">
        <v>35</v>
      </c>
      <c r="O18356" t="s">
        <v>52</v>
      </c>
      <c r="P18356" t="s">
        <v>52</v>
      </c>
      <c r="Q18356">
        <v>0</v>
      </c>
      <c r="R18356">
        <v>0</v>
      </c>
      <c r="S18356">
        <v>0</v>
      </c>
      <c r="T18356" t="s">
        <v>38</v>
      </c>
      <c r="U18356" t="s">
        <v>38</v>
      </c>
      <c r="V18356">
        <v>1</v>
      </c>
      <c r="W18356" t="s">
        <v>39</v>
      </c>
      <c r="X18356" t="s">
        <v>40</v>
      </c>
      <c r="Y18356">
        <v>195</v>
      </c>
      <c r="Z18356">
        <v>0</v>
      </c>
      <c r="AA18356" t="s">
        <v>41</v>
      </c>
      <c r="AB18356">
        <v>35</v>
      </c>
      <c r="AC18356">
        <v>0</v>
      </c>
      <c r="AD18356">
        <v>0</v>
      </c>
      <c r="AE18356" t="s">
        <v>87</v>
      </c>
      <c r="AF18356" s="1">
        <v>43896</v>
      </c>
    </row>
    <row r="18357" spans="1:32" x14ac:dyDescent="0.3">
      <c r="A18357" t="s">
        <v>32</v>
      </c>
      <c r="B18357">
        <v>0</v>
      </c>
      <c r="C18357">
        <v>7</v>
      </c>
      <c r="D18357">
        <v>2020</v>
      </c>
      <c r="E18357" t="s">
        <v>177</v>
      </c>
      <c r="F18357">
        <v>9</v>
      </c>
      <c r="G18357">
        <v>2</v>
      </c>
      <c r="H18357">
        <v>1</v>
      </c>
      <c r="I18357">
        <v>3</v>
      </c>
      <c r="J18357">
        <v>2</v>
      </c>
      <c r="K18357">
        <v>0</v>
      </c>
      <c r="L18357">
        <v>0</v>
      </c>
      <c r="M18357" t="s">
        <v>34</v>
      </c>
      <c r="N18357" t="s">
        <v>72</v>
      </c>
      <c r="O18357" t="s">
        <v>55</v>
      </c>
      <c r="P18357" t="s">
        <v>52</v>
      </c>
      <c r="Q18357">
        <v>0</v>
      </c>
      <c r="R18357">
        <v>0</v>
      </c>
      <c r="S18357">
        <v>0</v>
      </c>
      <c r="T18357" t="s">
        <v>45</v>
      </c>
      <c r="U18357" t="s">
        <v>46</v>
      </c>
      <c r="V18357">
        <v>0</v>
      </c>
      <c r="W18357" t="s">
        <v>39</v>
      </c>
      <c r="X18357" t="s">
        <v>40</v>
      </c>
      <c r="Y18357">
        <v>223</v>
      </c>
      <c r="Z18357">
        <v>0</v>
      </c>
      <c r="AA18357" t="s">
        <v>56</v>
      </c>
      <c r="AB18357">
        <v>47</v>
      </c>
      <c r="AC18357">
        <v>0</v>
      </c>
      <c r="AD18357">
        <v>0</v>
      </c>
      <c r="AE18357" t="s">
        <v>87</v>
      </c>
      <c r="AF18357" s="1">
        <v>43896</v>
      </c>
    </row>
    <row r="18358" spans="1:32" x14ac:dyDescent="0.3">
      <c r="A18358" t="s">
        <v>32</v>
      </c>
      <c r="B18358">
        <v>0</v>
      </c>
      <c r="C18358">
        <v>7</v>
      </c>
      <c r="D18358">
        <v>2020</v>
      </c>
      <c r="E18358" t="s">
        <v>177</v>
      </c>
      <c r="F18358">
        <v>9</v>
      </c>
      <c r="G18358">
        <v>2</v>
      </c>
      <c r="H18358">
        <v>1</v>
      </c>
      <c r="I18358">
        <v>3</v>
      </c>
      <c r="J18358">
        <v>2</v>
      </c>
      <c r="K18358">
        <v>0</v>
      </c>
      <c r="L18358">
        <v>0</v>
      </c>
      <c r="M18358" t="s">
        <v>34</v>
      </c>
      <c r="N18358" t="s">
        <v>73</v>
      </c>
      <c r="O18358" t="s">
        <v>55</v>
      </c>
      <c r="P18358" t="s">
        <v>52</v>
      </c>
      <c r="Q18358">
        <v>0</v>
      </c>
      <c r="R18358">
        <v>0</v>
      </c>
      <c r="S18358">
        <v>0</v>
      </c>
      <c r="T18358" t="s">
        <v>38</v>
      </c>
      <c r="U18358" t="s">
        <v>38</v>
      </c>
      <c r="V18358">
        <v>0</v>
      </c>
      <c r="W18358" t="s">
        <v>39</v>
      </c>
      <c r="X18358" t="s">
        <v>40</v>
      </c>
      <c r="Y18358">
        <v>223</v>
      </c>
      <c r="Z18358">
        <v>0</v>
      </c>
      <c r="AA18358" t="s">
        <v>56</v>
      </c>
      <c r="AB18358">
        <v>37</v>
      </c>
      <c r="AC18358">
        <v>0</v>
      </c>
      <c r="AD18358">
        <v>0</v>
      </c>
      <c r="AE18358" t="s">
        <v>87</v>
      </c>
      <c r="AF18358" s="1">
        <v>43896</v>
      </c>
    </row>
    <row r="18359" spans="1:32" x14ac:dyDescent="0.3">
      <c r="A18359" t="s">
        <v>32</v>
      </c>
      <c r="B18359">
        <v>0</v>
      </c>
      <c r="C18359">
        <v>192</v>
      </c>
      <c r="D18359">
        <v>2020</v>
      </c>
      <c r="E18359" t="s">
        <v>177</v>
      </c>
      <c r="F18359">
        <v>9</v>
      </c>
      <c r="G18359">
        <v>2</v>
      </c>
      <c r="H18359">
        <v>1</v>
      </c>
      <c r="I18359">
        <v>3</v>
      </c>
      <c r="J18359">
        <v>1</v>
      </c>
      <c r="K18359">
        <v>0</v>
      </c>
      <c r="L18359">
        <v>0</v>
      </c>
      <c r="M18359" t="s">
        <v>34</v>
      </c>
      <c r="N18359" t="s">
        <v>73</v>
      </c>
      <c r="O18359" t="s">
        <v>55</v>
      </c>
      <c r="P18359" t="s">
        <v>52</v>
      </c>
      <c r="Q18359">
        <v>0</v>
      </c>
      <c r="R18359">
        <v>0</v>
      </c>
      <c r="S18359">
        <v>0</v>
      </c>
      <c r="T18359" t="s">
        <v>45</v>
      </c>
      <c r="U18359" t="s">
        <v>50</v>
      </c>
      <c r="V18359">
        <v>1</v>
      </c>
      <c r="W18359" t="s">
        <v>39</v>
      </c>
      <c r="X18359" t="s">
        <v>40</v>
      </c>
      <c r="Y18359">
        <v>223</v>
      </c>
      <c r="Z18359">
        <v>185</v>
      </c>
      <c r="AA18359" t="s">
        <v>56</v>
      </c>
      <c r="AB18359">
        <v>47</v>
      </c>
      <c r="AC18359">
        <v>0</v>
      </c>
      <c r="AD18359">
        <v>0</v>
      </c>
      <c r="AE18359" t="s">
        <v>87</v>
      </c>
      <c r="AF18359" s="1">
        <v>43896</v>
      </c>
    </row>
    <row r="18360" spans="1:32" x14ac:dyDescent="0.3">
      <c r="A18360" t="s">
        <v>32</v>
      </c>
      <c r="B18360">
        <v>0</v>
      </c>
      <c r="C18360">
        <v>7</v>
      </c>
      <c r="D18360">
        <v>2020</v>
      </c>
      <c r="E18360" t="s">
        <v>177</v>
      </c>
      <c r="F18360">
        <v>9</v>
      </c>
      <c r="G18360">
        <v>2</v>
      </c>
      <c r="H18360">
        <v>1</v>
      </c>
      <c r="I18360">
        <v>3</v>
      </c>
      <c r="J18360">
        <v>2</v>
      </c>
      <c r="K18360">
        <v>0</v>
      </c>
      <c r="L18360">
        <v>0</v>
      </c>
      <c r="M18360" t="s">
        <v>34</v>
      </c>
      <c r="N18360" t="s">
        <v>72</v>
      </c>
      <c r="O18360" t="s">
        <v>55</v>
      </c>
      <c r="P18360" t="s">
        <v>52</v>
      </c>
      <c r="Q18360">
        <v>0</v>
      </c>
      <c r="R18360">
        <v>0</v>
      </c>
      <c r="S18360">
        <v>0</v>
      </c>
      <c r="T18360" t="s">
        <v>45</v>
      </c>
      <c r="U18360" t="s">
        <v>45</v>
      </c>
      <c r="V18360">
        <v>0</v>
      </c>
      <c r="W18360" t="s">
        <v>39</v>
      </c>
      <c r="X18360" t="s">
        <v>40</v>
      </c>
      <c r="Y18360">
        <v>223</v>
      </c>
      <c r="Z18360">
        <v>0</v>
      </c>
      <c r="AA18360" t="s">
        <v>56</v>
      </c>
      <c r="AB18360">
        <v>47</v>
      </c>
      <c r="AC18360">
        <v>0</v>
      </c>
      <c r="AD18360">
        <v>0</v>
      </c>
      <c r="AE18360" t="s">
        <v>87</v>
      </c>
      <c r="AF18360" s="1">
        <v>43896</v>
      </c>
    </row>
    <row r="18361" spans="1:32" x14ac:dyDescent="0.3">
      <c r="A18361" t="s">
        <v>32</v>
      </c>
      <c r="B18361">
        <v>0</v>
      </c>
      <c r="C18361">
        <v>7</v>
      </c>
      <c r="D18361">
        <v>2020</v>
      </c>
      <c r="E18361" t="s">
        <v>177</v>
      </c>
      <c r="F18361">
        <v>9</v>
      </c>
      <c r="G18361">
        <v>2</v>
      </c>
      <c r="H18361">
        <v>1</v>
      </c>
      <c r="I18361">
        <v>3</v>
      </c>
      <c r="J18361">
        <v>2</v>
      </c>
      <c r="K18361">
        <v>0</v>
      </c>
      <c r="L18361">
        <v>0</v>
      </c>
      <c r="M18361" t="s">
        <v>34</v>
      </c>
      <c r="N18361" t="s">
        <v>73</v>
      </c>
      <c r="O18361" t="s">
        <v>55</v>
      </c>
      <c r="P18361" t="s">
        <v>52</v>
      </c>
      <c r="Q18361">
        <v>0</v>
      </c>
      <c r="R18361">
        <v>0</v>
      </c>
      <c r="S18361">
        <v>0</v>
      </c>
      <c r="T18361" t="s">
        <v>38</v>
      </c>
      <c r="U18361" t="s">
        <v>38</v>
      </c>
      <c r="V18361">
        <v>0</v>
      </c>
      <c r="W18361" t="s">
        <v>39</v>
      </c>
      <c r="X18361" t="s">
        <v>40</v>
      </c>
      <c r="Y18361">
        <v>223</v>
      </c>
      <c r="Z18361">
        <v>0</v>
      </c>
      <c r="AA18361" t="s">
        <v>56</v>
      </c>
      <c r="AB18361">
        <v>37</v>
      </c>
      <c r="AC18361">
        <v>0</v>
      </c>
      <c r="AD18361">
        <v>0</v>
      </c>
      <c r="AE18361" t="s">
        <v>87</v>
      </c>
      <c r="AF18361" s="1">
        <v>43896</v>
      </c>
    </row>
    <row r="18362" spans="1:32" x14ac:dyDescent="0.3">
      <c r="A18362" t="s">
        <v>32</v>
      </c>
      <c r="B18362">
        <v>0</v>
      </c>
      <c r="C18362">
        <v>196</v>
      </c>
      <c r="D18362">
        <v>2020</v>
      </c>
      <c r="E18362" t="s">
        <v>175</v>
      </c>
      <c r="F18362">
        <v>7</v>
      </c>
      <c r="G18362">
        <v>13</v>
      </c>
      <c r="H18362">
        <v>6</v>
      </c>
      <c r="I18362">
        <v>15</v>
      </c>
      <c r="J18362">
        <v>2</v>
      </c>
      <c r="K18362">
        <v>0</v>
      </c>
      <c r="L18362">
        <v>0</v>
      </c>
      <c r="M18362" t="s">
        <v>43</v>
      </c>
      <c r="N18362" t="s">
        <v>64</v>
      </c>
      <c r="O18362" t="s">
        <v>44</v>
      </c>
      <c r="P18362" t="s">
        <v>37</v>
      </c>
      <c r="Q18362">
        <v>0</v>
      </c>
      <c r="R18362">
        <v>0</v>
      </c>
      <c r="S18362">
        <v>0</v>
      </c>
      <c r="T18362" t="s">
        <v>38</v>
      </c>
      <c r="U18362" t="s">
        <v>38</v>
      </c>
      <c r="V18362">
        <v>0</v>
      </c>
      <c r="W18362" t="s">
        <v>39</v>
      </c>
      <c r="X18362">
        <v>171</v>
      </c>
      <c r="Y18362" t="s">
        <v>40</v>
      </c>
      <c r="Z18362">
        <v>0</v>
      </c>
      <c r="AA18362" t="s">
        <v>41</v>
      </c>
      <c r="AB18362">
        <v>56.6</v>
      </c>
      <c r="AC18362">
        <v>0</v>
      </c>
      <c r="AD18362">
        <v>0</v>
      </c>
      <c r="AE18362" t="s">
        <v>87</v>
      </c>
      <c r="AF18362" s="1">
        <v>43896</v>
      </c>
    </row>
    <row r="18363" spans="1:32" x14ac:dyDescent="0.3">
      <c r="A18363" t="s">
        <v>32</v>
      </c>
      <c r="B18363">
        <v>0</v>
      </c>
      <c r="C18363">
        <v>7</v>
      </c>
      <c r="D18363">
        <v>2020</v>
      </c>
      <c r="E18363" t="s">
        <v>177</v>
      </c>
      <c r="F18363">
        <v>9</v>
      </c>
      <c r="G18363">
        <v>2</v>
      </c>
      <c r="H18363">
        <v>1</v>
      </c>
      <c r="I18363">
        <v>3</v>
      </c>
      <c r="J18363">
        <v>2</v>
      </c>
      <c r="K18363">
        <v>0</v>
      </c>
      <c r="L18363">
        <v>0</v>
      </c>
      <c r="M18363" t="s">
        <v>34</v>
      </c>
      <c r="N18363" t="s">
        <v>96</v>
      </c>
      <c r="O18363" t="s">
        <v>55</v>
      </c>
      <c r="P18363" t="s">
        <v>52</v>
      </c>
      <c r="Q18363">
        <v>0</v>
      </c>
      <c r="R18363">
        <v>0</v>
      </c>
      <c r="S18363">
        <v>0</v>
      </c>
      <c r="T18363" t="s">
        <v>45</v>
      </c>
      <c r="U18363" t="s">
        <v>45</v>
      </c>
      <c r="V18363">
        <v>0</v>
      </c>
      <c r="W18363" t="s">
        <v>39</v>
      </c>
      <c r="X18363" t="s">
        <v>40</v>
      </c>
      <c r="Y18363">
        <v>223</v>
      </c>
      <c r="Z18363">
        <v>0</v>
      </c>
      <c r="AA18363" t="s">
        <v>56</v>
      </c>
      <c r="AB18363">
        <v>47</v>
      </c>
      <c r="AC18363">
        <v>0</v>
      </c>
      <c r="AD18363">
        <v>0</v>
      </c>
      <c r="AE18363" t="s">
        <v>87</v>
      </c>
      <c r="AF18363" s="1">
        <v>43896</v>
      </c>
    </row>
    <row r="18364" spans="1:32" x14ac:dyDescent="0.3">
      <c r="A18364" t="s">
        <v>32</v>
      </c>
      <c r="B18364">
        <v>0</v>
      </c>
      <c r="C18364">
        <v>7</v>
      </c>
      <c r="D18364">
        <v>2020</v>
      </c>
      <c r="E18364" t="s">
        <v>177</v>
      </c>
      <c r="F18364">
        <v>9</v>
      </c>
      <c r="G18364">
        <v>2</v>
      </c>
      <c r="H18364">
        <v>1</v>
      </c>
      <c r="I18364">
        <v>3</v>
      </c>
      <c r="J18364">
        <v>1</v>
      </c>
      <c r="K18364">
        <v>0</v>
      </c>
      <c r="L18364">
        <v>0</v>
      </c>
      <c r="M18364" t="s">
        <v>34</v>
      </c>
      <c r="N18364" t="s">
        <v>72</v>
      </c>
      <c r="O18364" t="s">
        <v>55</v>
      </c>
      <c r="P18364" t="s">
        <v>52</v>
      </c>
      <c r="Q18364">
        <v>0</v>
      </c>
      <c r="R18364">
        <v>0</v>
      </c>
      <c r="S18364">
        <v>0</v>
      </c>
      <c r="T18364" t="s">
        <v>38</v>
      </c>
      <c r="U18364" t="s">
        <v>38</v>
      </c>
      <c r="V18364">
        <v>1</v>
      </c>
      <c r="W18364" t="s">
        <v>39</v>
      </c>
      <c r="X18364" t="s">
        <v>40</v>
      </c>
      <c r="Y18364">
        <v>223</v>
      </c>
      <c r="Z18364">
        <v>0</v>
      </c>
      <c r="AA18364" t="s">
        <v>56</v>
      </c>
      <c r="AB18364">
        <v>29</v>
      </c>
      <c r="AC18364">
        <v>0</v>
      </c>
      <c r="AD18364">
        <v>0</v>
      </c>
      <c r="AE18364" t="s">
        <v>87</v>
      </c>
      <c r="AF18364" s="1">
        <v>43896</v>
      </c>
    </row>
    <row r="18365" spans="1:32" x14ac:dyDescent="0.3">
      <c r="A18365" t="s">
        <v>32</v>
      </c>
      <c r="B18365">
        <v>0</v>
      </c>
      <c r="C18365">
        <v>7</v>
      </c>
      <c r="D18365">
        <v>2020</v>
      </c>
      <c r="E18365" t="s">
        <v>177</v>
      </c>
      <c r="F18365">
        <v>9</v>
      </c>
      <c r="G18365">
        <v>2</v>
      </c>
      <c r="H18365">
        <v>1</v>
      </c>
      <c r="I18365">
        <v>3</v>
      </c>
      <c r="J18365">
        <v>2</v>
      </c>
      <c r="K18365">
        <v>0</v>
      </c>
      <c r="L18365">
        <v>0</v>
      </c>
      <c r="M18365" t="s">
        <v>34</v>
      </c>
      <c r="N18365" t="s">
        <v>96</v>
      </c>
      <c r="O18365" t="s">
        <v>55</v>
      </c>
      <c r="P18365" t="s">
        <v>52</v>
      </c>
      <c r="Q18365">
        <v>0</v>
      </c>
      <c r="R18365">
        <v>0</v>
      </c>
      <c r="S18365">
        <v>0</v>
      </c>
      <c r="T18365" t="s">
        <v>38</v>
      </c>
      <c r="U18365" t="s">
        <v>38</v>
      </c>
      <c r="V18365">
        <v>4</v>
      </c>
      <c r="W18365" t="s">
        <v>39</v>
      </c>
      <c r="X18365" t="s">
        <v>40</v>
      </c>
      <c r="Y18365">
        <v>223</v>
      </c>
      <c r="Z18365">
        <v>0</v>
      </c>
      <c r="AA18365" t="s">
        <v>56</v>
      </c>
      <c r="AB18365">
        <v>37</v>
      </c>
      <c r="AC18365">
        <v>0</v>
      </c>
      <c r="AD18365">
        <v>0</v>
      </c>
      <c r="AE18365" t="s">
        <v>87</v>
      </c>
      <c r="AF18365" s="1">
        <v>43896</v>
      </c>
    </row>
    <row r="18366" spans="1:32" x14ac:dyDescent="0.3">
      <c r="A18366" t="s">
        <v>32</v>
      </c>
      <c r="B18366">
        <v>0</v>
      </c>
      <c r="C18366">
        <v>7</v>
      </c>
      <c r="D18366">
        <v>2020</v>
      </c>
      <c r="E18366" t="s">
        <v>177</v>
      </c>
      <c r="F18366">
        <v>9</v>
      </c>
      <c r="G18366">
        <v>2</v>
      </c>
      <c r="H18366">
        <v>1</v>
      </c>
      <c r="I18366">
        <v>3</v>
      </c>
      <c r="J18366">
        <v>1</v>
      </c>
      <c r="K18366">
        <v>0</v>
      </c>
      <c r="L18366">
        <v>0</v>
      </c>
      <c r="M18366" t="s">
        <v>34</v>
      </c>
      <c r="N18366" t="s">
        <v>96</v>
      </c>
      <c r="O18366" t="s">
        <v>55</v>
      </c>
      <c r="P18366" t="s">
        <v>52</v>
      </c>
      <c r="Q18366">
        <v>0</v>
      </c>
      <c r="R18366">
        <v>0</v>
      </c>
      <c r="S18366">
        <v>0</v>
      </c>
      <c r="T18366" t="s">
        <v>45</v>
      </c>
      <c r="U18366" t="s">
        <v>50</v>
      </c>
      <c r="V18366">
        <v>1</v>
      </c>
      <c r="W18366" t="s">
        <v>39</v>
      </c>
      <c r="X18366" t="s">
        <v>40</v>
      </c>
      <c r="Y18366">
        <v>223</v>
      </c>
      <c r="Z18366">
        <v>0</v>
      </c>
      <c r="AA18366" t="s">
        <v>56</v>
      </c>
      <c r="AB18366">
        <v>47</v>
      </c>
      <c r="AC18366">
        <v>0</v>
      </c>
      <c r="AD18366">
        <v>0</v>
      </c>
      <c r="AE18366" t="s">
        <v>87</v>
      </c>
      <c r="AF18366" s="1">
        <v>43896</v>
      </c>
    </row>
    <row r="18367" spans="1:32" x14ac:dyDescent="0.3">
      <c r="A18367" t="s">
        <v>32</v>
      </c>
      <c r="B18367">
        <v>0</v>
      </c>
      <c r="C18367">
        <v>7</v>
      </c>
      <c r="D18367">
        <v>2020</v>
      </c>
      <c r="E18367" t="s">
        <v>177</v>
      </c>
      <c r="F18367">
        <v>9</v>
      </c>
      <c r="G18367">
        <v>2</v>
      </c>
      <c r="H18367">
        <v>1</v>
      </c>
      <c r="I18367">
        <v>3</v>
      </c>
      <c r="J18367">
        <v>2</v>
      </c>
      <c r="K18367">
        <v>0</v>
      </c>
      <c r="L18367">
        <v>0</v>
      </c>
      <c r="M18367" t="s">
        <v>34</v>
      </c>
      <c r="N18367" t="s">
        <v>96</v>
      </c>
      <c r="O18367" t="s">
        <v>55</v>
      </c>
      <c r="P18367" t="s">
        <v>52</v>
      </c>
      <c r="Q18367">
        <v>0</v>
      </c>
      <c r="R18367">
        <v>0</v>
      </c>
      <c r="S18367">
        <v>0</v>
      </c>
      <c r="T18367" t="s">
        <v>45</v>
      </c>
      <c r="U18367" t="s">
        <v>46</v>
      </c>
      <c r="V18367">
        <v>0</v>
      </c>
      <c r="W18367" t="s">
        <v>39</v>
      </c>
      <c r="X18367" t="s">
        <v>40</v>
      </c>
      <c r="Y18367">
        <v>223</v>
      </c>
      <c r="Z18367">
        <v>0</v>
      </c>
      <c r="AA18367" t="s">
        <v>56</v>
      </c>
      <c r="AB18367">
        <v>54</v>
      </c>
      <c r="AC18367">
        <v>1</v>
      </c>
      <c r="AD18367">
        <v>0</v>
      </c>
      <c r="AE18367" t="s">
        <v>87</v>
      </c>
      <c r="AF18367" s="1">
        <v>43896</v>
      </c>
    </row>
    <row r="18368" spans="1:32" x14ac:dyDescent="0.3">
      <c r="A18368" t="s">
        <v>32</v>
      </c>
      <c r="B18368">
        <v>0</v>
      </c>
      <c r="C18368">
        <v>7</v>
      </c>
      <c r="D18368">
        <v>2020</v>
      </c>
      <c r="E18368" t="s">
        <v>177</v>
      </c>
      <c r="F18368">
        <v>9</v>
      </c>
      <c r="G18368">
        <v>2</v>
      </c>
      <c r="H18368">
        <v>1</v>
      </c>
      <c r="I18368">
        <v>3</v>
      </c>
      <c r="J18368">
        <v>2</v>
      </c>
      <c r="K18368">
        <v>0</v>
      </c>
      <c r="L18368">
        <v>0</v>
      </c>
      <c r="M18368" t="s">
        <v>34</v>
      </c>
      <c r="N18368" t="s">
        <v>72</v>
      </c>
      <c r="O18368" t="s">
        <v>55</v>
      </c>
      <c r="P18368" t="s">
        <v>52</v>
      </c>
      <c r="Q18368">
        <v>0</v>
      </c>
      <c r="R18368">
        <v>0</v>
      </c>
      <c r="S18368">
        <v>0</v>
      </c>
      <c r="T18368" t="s">
        <v>45</v>
      </c>
      <c r="U18368" t="s">
        <v>45</v>
      </c>
      <c r="V18368">
        <v>0</v>
      </c>
      <c r="W18368" t="s">
        <v>39</v>
      </c>
      <c r="X18368" t="s">
        <v>40</v>
      </c>
      <c r="Y18368">
        <v>223</v>
      </c>
      <c r="Z18368">
        <v>0</v>
      </c>
      <c r="AA18368" t="s">
        <v>56</v>
      </c>
      <c r="AB18368">
        <v>47</v>
      </c>
      <c r="AC18368">
        <v>0</v>
      </c>
      <c r="AD18368">
        <v>0</v>
      </c>
      <c r="AE18368" t="s">
        <v>87</v>
      </c>
      <c r="AF18368" s="1">
        <v>43896</v>
      </c>
    </row>
    <row r="18369" spans="1:32" x14ac:dyDescent="0.3">
      <c r="A18369" t="s">
        <v>32</v>
      </c>
      <c r="B18369">
        <v>0</v>
      </c>
      <c r="C18369">
        <v>7</v>
      </c>
      <c r="D18369">
        <v>2020</v>
      </c>
      <c r="E18369" t="s">
        <v>177</v>
      </c>
      <c r="F18369">
        <v>9</v>
      </c>
      <c r="G18369">
        <v>2</v>
      </c>
      <c r="H18369">
        <v>1</v>
      </c>
      <c r="I18369">
        <v>3</v>
      </c>
      <c r="J18369">
        <v>1</v>
      </c>
      <c r="K18369">
        <v>0</v>
      </c>
      <c r="L18369">
        <v>0</v>
      </c>
      <c r="M18369" t="s">
        <v>34</v>
      </c>
      <c r="N18369" t="s">
        <v>72</v>
      </c>
      <c r="O18369" t="s">
        <v>55</v>
      </c>
      <c r="P18369" t="s">
        <v>52</v>
      </c>
      <c r="Q18369">
        <v>0</v>
      </c>
      <c r="R18369">
        <v>0</v>
      </c>
      <c r="S18369">
        <v>0</v>
      </c>
      <c r="T18369" t="s">
        <v>38</v>
      </c>
      <c r="U18369" t="s">
        <v>38</v>
      </c>
      <c r="V18369">
        <v>1</v>
      </c>
      <c r="W18369" t="s">
        <v>39</v>
      </c>
      <c r="X18369" t="s">
        <v>40</v>
      </c>
      <c r="Y18369">
        <v>223</v>
      </c>
      <c r="Z18369">
        <v>0</v>
      </c>
      <c r="AA18369" t="s">
        <v>56</v>
      </c>
      <c r="AB18369">
        <v>29</v>
      </c>
      <c r="AC18369">
        <v>0</v>
      </c>
      <c r="AD18369">
        <v>0</v>
      </c>
      <c r="AE18369" t="s">
        <v>87</v>
      </c>
      <c r="AF18369" s="1">
        <v>43896</v>
      </c>
    </row>
    <row r="18370" spans="1:32" x14ac:dyDescent="0.3">
      <c r="A18370" t="s">
        <v>32</v>
      </c>
      <c r="B18370">
        <v>0</v>
      </c>
      <c r="C18370">
        <v>7</v>
      </c>
      <c r="D18370">
        <v>2020</v>
      </c>
      <c r="E18370" t="s">
        <v>177</v>
      </c>
      <c r="F18370">
        <v>9</v>
      </c>
      <c r="G18370">
        <v>2</v>
      </c>
      <c r="H18370">
        <v>1</v>
      </c>
      <c r="I18370">
        <v>3</v>
      </c>
      <c r="J18370">
        <v>2</v>
      </c>
      <c r="K18370">
        <v>0</v>
      </c>
      <c r="L18370">
        <v>0</v>
      </c>
      <c r="M18370" t="s">
        <v>34</v>
      </c>
      <c r="N18370" t="s">
        <v>72</v>
      </c>
      <c r="O18370" t="s">
        <v>55</v>
      </c>
      <c r="P18370" t="s">
        <v>52</v>
      </c>
      <c r="Q18370">
        <v>0</v>
      </c>
      <c r="R18370">
        <v>0</v>
      </c>
      <c r="S18370">
        <v>0</v>
      </c>
      <c r="T18370" t="s">
        <v>45</v>
      </c>
      <c r="U18370" t="s">
        <v>45</v>
      </c>
      <c r="V18370">
        <v>0</v>
      </c>
      <c r="W18370" t="s">
        <v>39</v>
      </c>
      <c r="X18370" t="s">
        <v>40</v>
      </c>
      <c r="Y18370">
        <v>223</v>
      </c>
      <c r="Z18370">
        <v>0</v>
      </c>
      <c r="AA18370" t="s">
        <v>56</v>
      </c>
      <c r="AB18370">
        <v>47</v>
      </c>
      <c r="AC18370">
        <v>0</v>
      </c>
      <c r="AD18370">
        <v>0</v>
      </c>
      <c r="AE18370" t="s">
        <v>87</v>
      </c>
      <c r="AF18370" s="1">
        <v>43896</v>
      </c>
    </row>
    <row r="18371" spans="1:32" x14ac:dyDescent="0.3">
      <c r="A18371" t="s">
        <v>32</v>
      </c>
      <c r="B18371">
        <v>0</v>
      </c>
      <c r="C18371">
        <v>7</v>
      </c>
      <c r="D18371">
        <v>2020</v>
      </c>
      <c r="E18371" t="s">
        <v>177</v>
      </c>
      <c r="F18371">
        <v>9</v>
      </c>
      <c r="G18371">
        <v>2</v>
      </c>
      <c r="H18371">
        <v>1</v>
      </c>
      <c r="I18371">
        <v>3</v>
      </c>
      <c r="J18371">
        <v>2</v>
      </c>
      <c r="K18371">
        <v>0</v>
      </c>
      <c r="L18371">
        <v>0</v>
      </c>
      <c r="M18371" t="s">
        <v>34</v>
      </c>
      <c r="N18371" t="s">
        <v>72</v>
      </c>
      <c r="O18371" t="s">
        <v>55</v>
      </c>
      <c r="P18371" t="s">
        <v>52</v>
      </c>
      <c r="Q18371">
        <v>0</v>
      </c>
      <c r="R18371">
        <v>0</v>
      </c>
      <c r="S18371">
        <v>0</v>
      </c>
      <c r="T18371" t="s">
        <v>45</v>
      </c>
      <c r="U18371" t="s">
        <v>45</v>
      </c>
      <c r="V18371">
        <v>0</v>
      </c>
      <c r="W18371" t="s">
        <v>39</v>
      </c>
      <c r="X18371" t="s">
        <v>40</v>
      </c>
      <c r="Y18371">
        <v>223</v>
      </c>
      <c r="Z18371">
        <v>0</v>
      </c>
      <c r="AA18371" t="s">
        <v>56</v>
      </c>
      <c r="AB18371">
        <v>47</v>
      </c>
      <c r="AC18371">
        <v>0</v>
      </c>
      <c r="AD18371">
        <v>0</v>
      </c>
      <c r="AE18371" t="s">
        <v>87</v>
      </c>
      <c r="AF18371" s="1">
        <v>43896</v>
      </c>
    </row>
    <row r="18372" spans="1:32" x14ac:dyDescent="0.3">
      <c r="A18372" t="s">
        <v>32</v>
      </c>
      <c r="B18372">
        <v>0</v>
      </c>
      <c r="C18372">
        <v>39</v>
      </c>
      <c r="D18372">
        <v>2020</v>
      </c>
      <c r="E18372" t="s">
        <v>177</v>
      </c>
      <c r="F18372">
        <v>9</v>
      </c>
      <c r="G18372">
        <v>3</v>
      </c>
      <c r="H18372">
        <v>1</v>
      </c>
      <c r="I18372">
        <v>2</v>
      </c>
      <c r="J18372">
        <v>2</v>
      </c>
      <c r="K18372">
        <v>0</v>
      </c>
      <c r="L18372">
        <v>0</v>
      </c>
      <c r="M18372" t="s">
        <v>34</v>
      </c>
      <c r="N18372" t="s">
        <v>72</v>
      </c>
      <c r="O18372" t="s">
        <v>36</v>
      </c>
      <c r="P18372" t="s">
        <v>37</v>
      </c>
      <c r="Q18372">
        <v>0</v>
      </c>
      <c r="R18372">
        <v>0</v>
      </c>
      <c r="S18372">
        <v>0</v>
      </c>
      <c r="T18372" t="s">
        <v>46</v>
      </c>
      <c r="U18372" t="s">
        <v>46</v>
      </c>
      <c r="V18372">
        <v>0</v>
      </c>
      <c r="W18372" t="s">
        <v>39</v>
      </c>
      <c r="X18372">
        <v>467</v>
      </c>
      <c r="Y18372" t="s">
        <v>40</v>
      </c>
      <c r="Z18372">
        <v>0</v>
      </c>
      <c r="AA18372" t="s">
        <v>56</v>
      </c>
      <c r="AB18372">
        <v>57.6</v>
      </c>
      <c r="AC18372">
        <v>0</v>
      </c>
      <c r="AD18372">
        <v>0</v>
      </c>
      <c r="AE18372" t="s">
        <v>87</v>
      </c>
      <c r="AF18372" s="1">
        <v>43896</v>
      </c>
    </row>
    <row r="18373" spans="1:32" x14ac:dyDescent="0.3">
      <c r="A18373" t="s">
        <v>32</v>
      </c>
      <c r="B18373">
        <v>0</v>
      </c>
      <c r="C18373">
        <v>7</v>
      </c>
      <c r="D18373">
        <v>2020</v>
      </c>
      <c r="E18373" t="s">
        <v>177</v>
      </c>
      <c r="F18373">
        <v>9</v>
      </c>
      <c r="G18373">
        <v>2</v>
      </c>
      <c r="H18373">
        <v>1</v>
      </c>
      <c r="I18373">
        <v>3</v>
      </c>
      <c r="J18373">
        <v>2</v>
      </c>
      <c r="K18373">
        <v>0</v>
      </c>
      <c r="L18373">
        <v>0</v>
      </c>
      <c r="M18373" t="s">
        <v>34</v>
      </c>
      <c r="N18373" t="s">
        <v>96</v>
      </c>
      <c r="O18373" t="s">
        <v>55</v>
      </c>
      <c r="P18373" t="s">
        <v>52</v>
      </c>
      <c r="Q18373">
        <v>0</v>
      </c>
      <c r="R18373">
        <v>0</v>
      </c>
      <c r="S18373">
        <v>0</v>
      </c>
      <c r="T18373" t="s">
        <v>45</v>
      </c>
      <c r="U18373" t="s">
        <v>45</v>
      </c>
      <c r="V18373">
        <v>0</v>
      </c>
      <c r="W18373" t="s">
        <v>39</v>
      </c>
      <c r="X18373" t="s">
        <v>40</v>
      </c>
      <c r="Y18373">
        <v>223</v>
      </c>
      <c r="Z18373">
        <v>0</v>
      </c>
      <c r="AA18373" t="s">
        <v>56</v>
      </c>
      <c r="AB18373">
        <v>47</v>
      </c>
      <c r="AC18373">
        <v>0</v>
      </c>
      <c r="AD18373">
        <v>0</v>
      </c>
      <c r="AE18373" t="s">
        <v>87</v>
      </c>
      <c r="AF18373" s="1">
        <v>43896</v>
      </c>
    </row>
    <row r="18374" spans="1:32" x14ac:dyDescent="0.3">
      <c r="A18374" t="s">
        <v>32</v>
      </c>
      <c r="B18374">
        <v>0</v>
      </c>
      <c r="C18374">
        <v>7</v>
      </c>
      <c r="D18374">
        <v>2020</v>
      </c>
      <c r="E18374" t="s">
        <v>177</v>
      </c>
      <c r="F18374">
        <v>9</v>
      </c>
      <c r="G18374">
        <v>2</v>
      </c>
      <c r="H18374">
        <v>1</v>
      </c>
      <c r="I18374">
        <v>3</v>
      </c>
      <c r="J18374">
        <v>2</v>
      </c>
      <c r="K18374">
        <v>0</v>
      </c>
      <c r="L18374">
        <v>0</v>
      </c>
      <c r="M18374" t="s">
        <v>34</v>
      </c>
      <c r="N18374" t="s">
        <v>35</v>
      </c>
      <c r="O18374" t="s">
        <v>55</v>
      </c>
      <c r="P18374" t="s">
        <v>52</v>
      </c>
      <c r="Q18374">
        <v>0</v>
      </c>
      <c r="R18374">
        <v>0</v>
      </c>
      <c r="S18374">
        <v>0</v>
      </c>
      <c r="T18374" t="s">
        <v>45</v>
      </c>
      <c r="U18374" t="s">
        <v>45</v>
      </c>
      <c r="V18374">
        <v>0</v>
      </c>
      <c r="W18374" t="s">
        <v>39</v>
      </c>
      <c r="X18374" t="s">
        <v>40</v>
      </c>
      <c r="Y18374">
        <v>223</v>
      </c>
      <c r="Z18374">
        <v>0</v>
      </c>
      <c r="AA18374" t="s">
        <v>56</v>
      </c>
      <c r="AB18374">
        <v>47</v>
      </c>
      <c r="AC18374">
        <v>0</v>
      </c>
      <c r="AD18374">
        <v>0</v>
      </c>
      <c r="AE18374" t="s">
        <v>87</v>
      </c>
      <c r="AF18374" s="1">
        <v>43896</v>
      </c>
    </row>
    <row r="18375" spans="1:32" x14ac:dyDescent="0.3">
      <c r="A18375" t="s">
        <v>32</v>
      </c>
      <c r="B18375">
        <v>0</v>
      </c>
      <c r="C18375">
        <v>34</v>
      </c>
      <c r="D18375">
        <v>2020</v>
      </c>
      <c r="E18375" t="s">
        <v>177</v>
      </c>
      <c r="F18375">
        <v>10</v>
      </c>
      <c r="G18375">
        <v>5</v>
      </c>
      <c r="H18375">
        <v>1</v>
      </c>
      <c r="I18375">
        <v>0</v>
      </c>
      <c r="J18375">
        <v>2</v>
      </c>
      <c r="K18375">
        <v>0</v>
      </c>
      <c r="L18375">
        <v>0</v>
      </c>
      <c r="M18375" t="s">
        <v>34</v>
      </c>
      <c r="N18375" t="s">
        <v>35</v>
      </c>
      <c r="O18375" t="s">
        <v>36</v>
      </c>
      <c r="P18375" t="s">
        <v>37</v>
      </c>
      <c r="Q18375">
        <v>0</v>
      </c>
      <c r="R18375">
        <v>0</v>
      </c>
      <c r="S18375">
        <v>0</v>
      </c>
      <c r="T18375" t="s">
        <v>38</v>
      </c>
      <c r="U18375" t="s">
        <v>51</v>
      </c>
      <c r="V18375">
        <v>0</v>
      </c>
      <c r="W18375" t="s">
        <v>39</v>
      </c>
      <c r="X18375">
        <v>240</v>
      </c>
      <c r="Y18375" t="s">
        <v>40</v>
      </c>
      <c r="Z18375">
        <v>0</v>
      </c>
      <c r="AA18375" t="s">
        <v>41</v>
      </c>
      <c r="AB18375">
        <v>60</v>
      </c>
      <c r="AC18375">
        <v>1</v>
      </c>
      <c r="AD18375">
        <v>2</v>
      </c>
      <c r="AE18375" t="s">
        <v>87</v>
      </c>
      <c r="AF18375" s="1">
        <v>43896</v>
      </c>
    </row>
    <row r="18376" spans="1:32" x14ac:dyDescent="0.3">
      <c r="A18376" t="s">
        <v>32</v>
      </c>
      <c r="B18376">
        <v>0</v>
      </c>
      <c r="C18376">
        <v>7</v>
      </c>
      <c r="D18376">
        <v>2020</v>
      </c>
      <c r="E18376" t="s">
        <v>177</v>
      </c>
      <c r="F18376">
        <v>9</v>
      </c>
      <c r="G18376">
        <v>2</v>
      </c>
      <c r="H18376">
        <v>1</v>
      </c>
      <c r="I18376">
        <v>3</v>
      </c>
      <c r="J18376">
        <v>2</v>
      </c>
      <c r="K18376">
        <v>0</v>
      </c>
      <c r="L18376">
        <v>0</v>
      </c>
      <c r="M18376" t="s">
        <v>34</v>
      </c>
      <c r="N18376" t="s">
        <v>72</v>
      </c>
      <c r="O18376" t="s">
        <v>55</v>
      </c>
      <c r="P18376" t="s">
        <v>52</v>
      </c>
      <c r="Q18376">
        <v>0</v>
      </c>
      <c r="R18376">
        <v>0</v>
      </c>
      <c r="S18376">
        <v>0</v>
      </c>
      <c r="T18376" t="s">
        <v>45</v>
      </c>
      <c r="U18376" t="s">
        <v>45</v>
      </c>
      <c r="V18376">
        <v>0</v>
      </c>
      <c r="W18376" t="s">
        <v>39</v>
      </c>
      <c r="X18376" t="s">
        <v>40</v>
      </c>
      <c r="Y18376">
        <v>223</v>
      </c>
      <c r="Z18376">
        <v>0</v>
      </c>
      <c r="AA18376" t="s">
        <v>56</v>
      </c>
      <c r="AB18376">
        <v>47</v>
      </c>
      <c r="AC18376">
        <v>0</v>
      </c>
      <c r="AD18376">
        <v>0</v>
      </c>
      <c r="AE18376" t="s">
        <v>87</v>
      </c>
      <c r="AF18376" s="1">
        <v>43896</v>
      </c>
    </row>
    <row r="18377" spans="1:32" x14ac:dyDescent="0.3">
      <c r="A18377" t="s">
        <v>32</v>
      </c>
      <c r="B18377">
        <v>0</v>
      </c>
      <c r="C18377">
        <v>125</v>
      </c>
      <c r="D18377">
        <v>2020</v>
      </c>
      <c r="E18377" t="s">
        <v>175</v>
      </c>
      <c r="F18377">
        <v>9</v>
      </c>
      <c r="G18377">
        <v>27</v>
      </c>
      <c r="H18377">
        <v>2</v>
      </c>
      <c r="I18377">
        <v>5</v>
      </c>
      <c r="J18377">
        <v>2</v>
      </c>
      <c r="K18377">
        <v>0</v>
      </c>
      <c r="L18377">
        <v>0</v>
      </c>
      <c r="M18377" t="s">
        <v>34</v>
      </c>
      <c r="N18377" t="s">
        <v>64</v>
      </c>
      <c r="O18377" t="s">
        <v>36</v>
      </c>
      <c r="P18377" t="s">
        <v>37</v>
      </c>
      <c r="Q18377">
        <v>0</v>
      </c>
      <c r="R18377">
        <v>0</v>
      </c>
      <c r="S18377">
        <v>0</v>
      </c>
      <c r="T18377" t="s">
        <v>48</v>
      </c>
      <c r="U18377" t="s">
        <v>48</v>
      </c>
      <c r="V18377">
        <v>0</v>
      </c>
      <c r="W18377" t="s">
        <v>39</v>
      </c>
      <c r="X18377">
        <v>241</v>
      </c>
      <c r="Y18377" t="s">
        <v>40</v>
      </c>
      <c r="Z18377">
        <v>0</v>
      </c>
      <c r="AA18377" t="s">
        <v>41</v>
      </c>
      <c r="AB18377">
        <v>59.06</v>
      </c>
      <c r="AC18377">
        <v>0</v>
      </c>
      <c r="AD18377">
        <v>2</v>
      </c>
      <c r="AE18377" t="s">
        <v>87</v>
      </c>
      <c r="AF18377" s="1">
        <v>43896</v>
      </c>
    </row>
    <row r="18378" spans="1:32" x14ac:dyDescent="0.3">
      <c r="A18378" t="s">
        <v>32</v>
      </c>
      <c r="B18378">
        <v>0</v>
      </c>
      <c r="C18378">
        <v>7</v>
      </c>
      <c r="D18378">
        <v>2020</v>
      </c>
      <c r="E18378" t="s">
        <v>177</v>
      </c>
      <c r="F18378">
        <v>9</v>
      </c>
      <c r="G18378">
        <v>2</v>
      </c>
      <c r="H18378">
        <v>1</v>
      </c>
      <c r="I18378">
        <v>3</v>
      </c>
      <c r="J18378">
        <v>1</v>
      </c>
      <c r="K18378">
        <v>0</v>
      </c>
      <c r="L18378">
        <v>0</v>
      </c>
      <c r="M18378" t="s">
        <v>34</v>
      </c>
      <c r="N18378" t="s">
        <v>72</v>
      </c>
      <c r="O18378" t="s">
        <v>55</v>
      </c>
      <c r="P18378" t="s">
        <v>52</v>
      </c>
      <c r="Q18378">
        <v>0</v>
      </c>
      <c r="R18378">
        <v>0</v>
      </c>
      <c r="S18378">
        <v>0</v>
      </c>
      <c r="T18378" t="s">
        <v>38</v>
      </c>
      <c r="U18378" t="s">
        <v>38</v>
      </c>
      <c r="V18378">
        <v>1</v>
      </c>
      <c r="W18378" t="s">
        <v>39</v>
      </c>
      <c r="X18378" t="s">
        <v>40</v>
      </c>
      <c r="Y18378">
        <v>223</v>
      </c>
      <c r="Z18378">
        <v>0</v>
      </c>
      <c r="AA18378" t="s">
        <v>56</v>
      </c>
      <c r="AB18378">
        <v>29</v>
      </c>
      <c r="AC18378">
        <v>0</v>
      </c>
      <c r="AD18378">
        <v>0</v>
      </c>
      <c r="AE18378" t="s">
        <v>87</v>
      </c>
      <c r="AF18378" s="1">
        <v>43896</v>
      </c>
    </row>
    <row r="18379" spans="1:32" x14ac:dyDescent="0.3">
      <c r="A18379" t="s">
        <v>32</v>
      </c>
      <c r="B18379">
        <v>0</v>
      </c>
      <c r="C18379">
        <v>7</v>
      </c>
      <c r="D18379">
        <v>2020</v>
      </c>
      <c r="E18379" t="s">
        <v>177</v>
      </c>
      <c r="F18379">
        <v>9</v>
      </c>
      <c r="G18379">
        <v>2</v>
      </c>
      <c r="H18379">
        <v>1</v>
      </c>
      <c r="I18379">
        <v>3</v>
      </c>
      <c r="J18379">
        <v>2</v>
      </c>
      <c r="K18379">
        <v>0</v>
      </c>
      <c r="L18379">
        <v>0</v>
      </c>
      <c r="M18379" t="s">
        <v>34</v>
      </c>
      <c r="N18379" t="s">
        <v>96</v>
      </c>
      <c r="O18379" t="s">
        <v>55</v>
      </c>
      <c r="P18379" t="s">
        <v>52</v>
      </c>
      <c r="Q18379">
        <v>0</v>
      </c>
      <c r="R18379">
        <v>0</v>
      </c>
      <c r="S18379">
        <v>0</v>
      </c>
      <c r="T18379" t="s">
        <v>45</v>
      </c>
      <c r="U18379" t="s">
        <v>45</v>
      </c>
      <c r="V18379">
        <v>0</v>
      </c>
      <c r="W18379" t="s">
        <v>39</v>
      </c>
      <c r="X18379" t="s">
        <v>40</v>
      </c>
      <c r="Y18379">
        <v>223</v>
      </c>
      <c r="Z18379">
        <v>0</v>
      </c>
      <c r="AA18379" t="s">
        <v>56</v>
      </c>
      <c r="AB18379">
        <v>47</v>
      </c>
      <c r="AC18379">
        <v>0</v>
      </c>
      <c r="AD18379">
        <v>0</v>
      </c>
      <c r="AE18379" t="s">
        <v>87</v>
      </c>
      <c r="AF18379" s="1">
        <v>43896</v>
      </c>
    </row>
    <row r="18380" spans="1:32" x14ac:dyDescent="0.3">
      <c r="A18380" t="s">
        <v>32</v>
      </c>
      <c r="B18380">
        <v>0</v>
      </c>
      <c r="C18380">
        <v>7</v>
      </c>
      <c r="D18380">
        <v>2020</v>
      </c>
      <c r="E18380" t="s">
        <v>177</v>
      </c>
      <c r="F18380">
        <v>9</v>
      </c>
      <c r="G18380">
        <v>2</v>
      </c>
      <c r="H18380">
        <v>1</v>
      </c>
      <c r="I18380">
        <v>3</v>
      </c>
      <c r="J18380">
        <v>2</v>
      </c>
      <c r="K18380">
        <v>0</v>
      </c>
      <c r="L18380">
        <v>0</v>
      </c>
      <c r="M18380" t="s">
        <v>34</v>
      </c>
      <c r="N18380" t="s">
        <v>102</v>
      </c>
      <c r="O18380" t="s">
        <v>36</v>
      </c>
      <c r="P18380" t="s">
        <v>47</v>
      </c>
      <c r="Q18380">
        <v>0</v>
      </c>
      <c r="R18380">
        <v>0</v>
      </c>
      <c r="S18380">
        <v>0</v>
      </c>
      <c r="T18380" t="s">
        <v>46</v>
      </c>
      <c r="U18380" t="s">
        <v>46</v>
      </c>
      <c r="V18380">
        <v>0</v>
      </c>
      <c r="W18380" t="s">
        <v>39</v>
      </c>
      <c r="X18380" t="s">
        <v>40</v>
      </c>
      <c r="Y18380" t="s">
        <v>40</v>
      </c>
      <c r="Z18380">
        <v>0</v>
      </c>
      <c r="AA18380" t="s">
        <v>41</v>
      </c>
      <c r="AB18380">
        <v>75</v>
      </c>
      <c r="AC18380">
        <v>0</v>
      </c>
      <c r="AD18380">
        <v>2</v>
      </c>
      <c r="AE18380" t="s">
        <v>87</v>
      </c>
      <c r="AF18380" s="1">
        <v>43896</v>
      </c>
    </row>
    <row r="18381" spans="1:32" x14ac:dyDescent="0.3">
      <c r="A18381" t="s">
        <v>32</v>
      </c>
      <c r="B18381">
        <v>0</v>
      </c>
      <c r="C18381">
        <v>7</v>
      </c>
      <c r="D18381">
        <v>2020</v>
      </c>
      <c r="E18381" t="s">
        <v>177</v>
      </c>
      <c r="F18381">
        <v>9</v>
      </c>
      <c r="G18381">
        <v>2</v>
      </c>
      <c r="H18381">
        <v>1</v>
      </c>
      <c r="I18381">
        <v>3</v>
      </c>
      <c r="J18381">
        <v>2</v>
      </c>
      <c r="K18381">
        <v>0</v>
      </c>
      <c r="L18381">
        <v>0</v>
      </c>
      <c r="M18381" t="s">
        <v>34</v>
      </c>
      <c r="N18381" t="s">
        <v>96</v>
      </c>
      <c r="O18381" t="s">
        <v>55</v>
      </c>
      <c r="P18381" t="s">
        <v>52</v>
      </c>
      <c r="Q18381">
        <v>0</v>
      </c>
      <c r="R18381">
        <v>0</v>
      </c>
      <c r="S18381">
        <v>0</v>
      </c>
      <c r="T18381" t="s">
        <v>45</v>
      </c>
      <c r="U18381" t="s">
        <v>45</v>
      </c>
      <c r="V18381">
        <v>0</v>
      </c>
      <c r="W18381" t="s">
        <v>39</v>
      </c>
      <c r="X18381" t="s">
        <v>40</v>
      </c>
      <c r="Y18381">
        <v>223</v>
      </c>
      <c r="Z18381">
        <v>0</v>
      </c>
      <c r="AA18381" t="s">
        <v>56</v>
      </c>
      <c r="AB18381">
        <v>47</v>
      </c>
      <c r="AC18381">
        <v>0</v>
      </c>
      <c r="AD18381">
        <v>0</v>
      </c>
      <c r="AE18381" t="s">
        <v>87</v>
      </c>
      <c r="AF18381" s="1">
        <v>43896</v>
      </c>
    </row>
    <row r="18382" spans="1:32" x14ac:dyDescent="0.3">
      <c r="A18382" t="s">
        <v>32</v>
      </c>
      <c r="B18382">
        <v>0</v>
      </c>
      <c r="C18382">
        <v>7</v>
      </c>
      <c r="D18382">
        <v>2020</v>
      </c>
      <c r="E18382" t="s">
        <v>177</v>
      </c>
      <c r="F18382">
        <v>9</v>
      </c>
      <c r="G18382">
        <v>2</v>
      </c>
      <c r="H18382">
        <v>1</v>
      </c>
      <c r="I18382">
        <v>3</v>
      </c>
      <c r="J18382">
        <v>1</v>
      </c>
      <c r="K18382">
        <v>0</v>
      </c>
      <c r="L18382">
        <v>0</v>
      </c>
      <c r="M18382" t="s">
        <v>34</v>
      </c>
      <c r="N18382" t="s">
        <v>73</v>
      </c>
      <c r="O18382" t="s">
        <v>55</v>
      </c>
      <c r="P18382" t="s">
        <v>52</v>
      </c>
      <c r="Q18382">
        <v>0</v>
      </c>
      <c r="R18382">
        <v>0</v>
      </c>
      <c r="S18382">
        <v>0</v>
      </c>
      <c r="T18382" t="s">
        <v>45</v>
      </c>
      <c r="U18382" t="s">
        <v>45</v>
      </c>
      <c r="V18382">
        <v>1</v>
      </c>
      <c r="W18382" t="s">
        <v>39</v>
      </c>
      <c r="X18382" t="s">
        <v>40</v>
      </c>
      <c r="Y18382">
        <v>223</v>
      </c>
      <c r="Z18382">
        <v>0</v>
      </c>
      <c r="AA18382" t="s">
        <v>56</v>
      </c>
      <c r="AB18382">
        <v>47</v>
      </c>
      <c r="AC18382">
        <v>0</v>
      </c>
      <c r="AD18382">
        <v>0</v>
      </c>
      <c r="AE18382" t="s">
        <v>87</v>
      </c>
      <c r="AF18382" s="1">
        <v>43896</v>
      </c>
    </row>
    <row r="18383" spans="1:32" x14ac:dyDescent="0.3">
      <c r="A18383" t="s">
        <v>32</v>
      </c>
      <c r="B18383">
        <v>0</v>
      </c>
      <c r="C18383">
        <v>192</v>
      </c>
      <c r="D18383">
        <v>2020</v>
      </c>
      <c r="E18383" t="s">
        <v>177</v>
      </c>
      <c r="F18383">
        <v>9</v>
      </c>
      <c r="G18383">
        <v>2</v>
      </c>
      <c r="H18383">
        <v>1</v>
      </c>
      <c r="I18383">
        <v>3</v>
      </c>
      <c r="J18383">
        <v>2</v>
      </c>
      <c r="K18383">
        <v>0</v>
      </c>
      <c r="L18383">
        <v>0</v>
      </c>
      <c r="M18383" t="s">
        <v>34</v>
      </c>
      <c r="N18383" t="s">
        <v>96</v>
      </c>
      <c r="O18383" t="s">
        <v>55</v>
      </c>
      <c r="P18383" t="s">
        <v>52</v>
      </c>
      <c r="Q18383">
        <v>0</v>
      </c>
      <c r="R18383">
        <v>0</v>
      </c>
      <c r="S18383">
        <v>0</v>
      </c>
      <c r="T18383" t="s">
        <v>45</v>
      </c>
      <c r="U18383" t="s">
        <v>50</v>
      </c>
      <c r="V18383">
        <v>0</v>
      </c>
      <c r="W18383" t="s">
        <v>39</v>
      </c>
      <c r="X18383" t="s">
        <v>40</v>
      </c>
      <c r="Y18383">
        <v>223</v>
      </c>
      <c r="Z18383">
        <v>185</v>
      </c>
      <c r="AA18383" t="s">
        <v>56</v>
      </c>
      <c r="AB18383">
        <v>47</v>
      </c>
      <c r="AC18383">
        <v>0</v>
      </c>
      <c r="AD18383">
        <v>0</v>
      </c>
      <c r="AE18383" t="s">
        <v>87</v>
      </c>
      <c r="AF18383" s="1">
        <v>43896</v>
      </c>
    </row>
    <row r="18384" spans="1:32" x14ac:dyDescent="0.3">
      <c r="A18384" t="s">
        <v>32</v>
      </c>
      <c r="B18384">
        <v>0</v>
      </c>
      <c r="C18384">
        <v>39</v>
      </c>
      <c r="D18384">
        <v>2020</v>
      </c>
      <c r="E18384" t="s">
        <v>177</v>
      </c>
      <c r="F18384">
        <v>9</v>
      </c>
      <c r="G18384">
        <v>3</v>
      </c>
      <c r="H18384">
        <v>1</v>
      </c>
      <c r="I18384">
        <v>2</v>
      </c>
      <c r="J18384">
        <v>2</v>
      </c>
      <c r="K18384">
        <v>0</v>
      </c>
      <c r="L18384">
        <v>0</v>
      </c>
      <c r="M18384" t="s">
        <v>34</v>
      </c>
      <c r="N18384" t="s">
        <v>72</v>
      </c>
      <c r="O18384" t="s">
        <v>36</v>
      </c>
      <c r="P18384" t="s">
        <v>37</v>
      </c>
      <c r="Q18384">
        <v>0</v>
      </c>
      <c r="R18384">
        <v>0</v>
      </c>
      <c r="S18384">
        <v>0</v>
      </c>
      <c r="T18384" t="s">
        <v>46</v>
      </c>
      <c r="U18384" t="s">
        <v>46</v>
      </c>
      <c r="V18384">
        <v>0</v>
      </c>
      <c r="W18384" t="s">
        <v>39</v>
      </c>
      <c r="X18384">
        <v>467</v>
      </c>
      <c r="Y18384" t="s">
        <v>40</v>
      </c>
      <c r="Z18384">
        <v>0</v>
      </c>
      <c r="AA18384" t="s">
        <v>56</v>
      </c>
      <c r="AB18384">
        <v>57.6</v>
      </c>
      <c r="AC18384">
        <v>0</v>
      </c>
      <c r="AD18384">
        <v>0</v>
      </c>
      <c r="AE18384" t="s">
        <v>87</v>
      </c>
      <c r="AF18384" s="1">
        <v>43896</v>
      </c>
    </row>
    <row r="18385" spans="1:32" x14ac:dyDescent="0.3">
      <c r="A18385" t="s">
        <v>32</v>
      </c>
      <c r="B18385">
        <v>0</v>
      </c>
      <c r="C18385">
        <v>7</v>
      </c>
      <c r="D18385">
        <v>2020</v>
      </c>
      <c r="E18385" t="s">
        <v>177</v>
      </c>
      <c r="F18385">
        <v>9</v>
      </c>
      <c r="G18385">
        <v>2</v>
      </c>
      <c r="H18385">
        <v>1</v>
      </c>
      <c r="I18385">
        <v>3</v>
      </c>
      <c r="J18385">
        <v>2</v>
      </c>
      <c r="K18385">
        <v>0</v>
      </c>
      <c r="L18385">
        <v>0</v>
      </c>
      <c r="M18385" t="s">
        <v>34</v>
      </c>
      <c r="N18385" t="s">
        <v>72</v>
      </c>
      <c r="O18385" t="s">
        <v>55</v>
      </c>
      <c r="P18385" t="s">
        <v>52</v>
      </c>
      <c r="Q18385">
        <v>0</v>
      </c>
      <c r="R18385">
        <v>0</v>
      </c>
      <c r="S18385">
        <v>0</v>
      </c>
      <c r="T18385" t="s">
        <v>38</v>
      </c>
      <c r="U18385" t="s">
        <v>45</v>
      </c>
      <c r="V18385">
        <v>2</v>
      </c>
      <c r="W18385" t="s">
        <v>39</v>
      </c>
      <c r="X18385" t="s">
        <v>40</v>
      </c>
      <c r="Y18385">
        <v>223</v>
      </c>
      <c r="Z18385">
        <v>0</v>
      </c>
      <c r="AA18385" t="s">
        <v>56</v>
      </c>
      <c r="AB18385">
        <v>42.25</v>
      </c>
      <c r="AC18385">
        <v>1</v>
      </c>
      <c r="AD18385">
        <v>0</v>
      </c>
      <c r="AE18385" t="s">
        <v>87</v>
      </c>
      <c r="AF18385" s="1">
        <v>43896</v>
      </c>
    </row>
    <row r="18386" spans="1:32" x14ac:dyDescent="0.3">
      <c r="A18386" t="s">
        <v>32</v>
      </c>
      <c r="B18386">
        <v>0</v>
      </c>
      <c r="C18386">
        <v>7</v>
      </c>
      <c r="D18386">
        <v>2020</v>
      </c>
      <c r="E18386" t="s">
        <v>177</v>
      </c>
      <c r="F18386">
        <v>9</v>
      </c>
      <c r="G18386">
        <v>2</v>
      </c>
      <c r="H18386">
        <v>1</v>
      </c>
      <c r="I18386">
        <v>3</v>
      </c>
      <c r="J18386">
        <v>1</v>
      </c>
      <c r="K18386">
        <v>0</v>
      </c>
      <c r="L18386">
        <v>0</v>
      </c>
      <c r="M18386" t="s">
        <v>34</v>
      </c>
      <c r="N18386" t="s">
        <v>96</v>
      </c>
      <c r="O18386" t="s">
        <v>55</v>
      </c>
      <c r="P18386" t="s">
        <v>52</v>
      </c>
      <c r="Q18386">
        <v>0</v>
      </c>
      <c r="R18386">
        <v>0</v>
      </c>
      <c r="S18386">
        <v>0</v>
      </c>
      <c r="T18386" t="s">
        <v>38</v>
      </c>
      <c r="U18386" t="s">
        <v>38</v>
      </c>
      <c r="V18386">
        <v>4</v>
      </c>
      <c r="W18386" t="s">
        <v>39</v>
      </c>
      <c r="X18386" t="s">
        <v>40</v>
      </c>
      <c r="Y18386">
        <v>223</v>
      </c>
      <c r="Z18386">
        <v>0</v>
      </c>
      <c r="AA18386" t="s">
        <v>56</v>
      </c>
      <c r="AB18386">
        <v>29</v>
      </c>
      <c r="AC18386">
        <v>0</v>
      </c>
      <c r="AD18386">
        <v>0</v>
      </c>
      <c r="AE18386" t="s">
        <v>87</v>
      </c>
      <c r="AF18386" s="1">
        <v>43896</v>
      </c>
    </row>
    <row r="18387" spans="1:32" x14ac:dyDescent="0.3">
      <c r="A18387" t="s">
        <v>32</v>
      </c>
      <c r="B18387">
        <v>0</v>
      </c>
      <c r="C18387">
        <v>7</v>
      </c>
      <c r="D18387">
        <v>2020</v>
      </c>
      <c r="E18387" t="s">
        <v>177</v>
      </c>
      <c r="F18387">
        <v>9</v>
      </c>
      <c r="G18387">
        <v>2</v>
      </c>
      <c r="H18387">
        <v>1</v>
      </c>
      <c r="I18387">
        <v>3</v>
      </c>
      <c r="J18387">
        <v>2</v>
      </c>
      <c r="K18387">
        <v>0</v>
      </c>
      <c r="L18387">
        <v>0</v>
      </c>
      <c r="M18387" t="s">
        <v>34</v>
      </c>
      <c r="N18387" t="s">
        <v>72</v>
      </c>
      <c r="O18387" t="s">
        <v>55</v>
      </c>
      <c r="P18387" t="s">
        <v>52</v>
      </c>
      <c r="Q18387">
        <v>0</v>
      </c>
      <c r="R18387">
        <v>0</v>
      </c>
      <c r="S18387">
        <v>0</v>
      </c>
      <c r="T18387" t="s">
        <v>45</v>
      </c>
      <c r="U18387" t="s">
        <v>45</v>
      </c>
      <c r="V18387">
        <v>0</v>
      </c>
      <c r="W18387" t="s">
        <v>39</v>
      </c>
      <c r="X18387" t="s">
        <v>40</v>
      </c>
      <c r="Y18387">
        <v>223</v>
      </c>
      <c r="Z18387">
        <v>0</v>
      </c>
      <c r="AA18387" t="s">
        <v>56</v>
      </c>
      <c r="AB18387">
        <v>47</v>
      </c>
      <c r="AC18387">
        <v>0</v>
      </c>
      <c r="AD18387">
        <v>0</v>
      </c>
      <c r="AE18387" t="s">
        <v>87</v>
      </c>
      <c r="AF18387" s="1">
        <v>43896</v>
      </c>
    </row>
    <row r="18388" spans="1:32" x14ac:dyDescent="0.3">
      <c r="A18388" t="s">
        <v>32</v>
      </c>
      <c r="B18388">
        <v>0</v>
      </c>
      <c r="C18388">
        <v>7</v>
      </c>
      <c r="D18388">
        <v>2020</v>
      </c>
      <c r="E18388" t="s">
        <v>177</v>
      </c>
      <c r="F18388">
        <v>9</v>
      </c>
      <c r="G18388">
        <v>2</v>
      </c>
      <c r="H18388">
        <v>1</v>
      </c>
      <c r="I18388">
        <v>3</v>
      </c>
      <c r="J18388">
        <v>2</v>
      </c>
      <c r="K18388">
        <v>0</v>
      </c>
      <c r="L18388">
        <v>0</v>
      </c>
      <c r="M18388" t="s">
        <v>34</v>
      </c>
      <c r="N18388" t="s">
        <v>72</v>
      </c>
      <c r="O18388" t="s">
        <v>55</v>
      </c>
      <c r="P18388" t="s">
        <v>52</v>
      </c>
      <c r="Q18388">
        <v>0</v>
      </c>
      <c r="R18388">
        <v>0</v>
      </c>
      <c r="S18388">
        <v>0</v>
      </c>
      <c r="T18388" t="s">
        <v>45</v>
      </c>
      <c r="U18388" t="s">
        <v>45</v>
      </c>
      <c r="V18388">
        <v>0</v>
      </c>
      <c r="W18388" t="s">
        <v>39</v>
      </c>
      <c r="X18388" t="s">
        <v>40</v>
      </c>
      <c r="Y18388">
        <v>223</v>
      </c>
      <c r="Z18388">
        <v>0</v>
      </c>
      <c r="AA18388" t="s">
        <v>56</v>
      </c>
      <c r="AB18388">
        <v>54</v>
      </c>
      <c r="AC18388">
        <v>1</v>
      </c>
      <c r="AD18388">
        <v>0</v>
      </c>
      <c r="AE18388" t="s">
        <v>87</v>
      </c>
      <c r="AF18388" s="1">
        <v>43896</v>
      </c>
    </row>
    <row r="18389" spans="1:32" x14ac:dyDescent="0.3">
      <c r="A18389" t="s">
        <v>32</v>
      </c>
      <c r="B18389">
        <v>0</v>
      </c>
      <c r="C18389">
        <v>39</v>
      </c>
      <c r="D18389">
        <v>2020</v>
      </c>
      <c r="E18389" t="s">
        <v>175</v>
      </c>
      <c r="F18389">
        <v>9</v>
      </c>
      <c r="G18389">
        <v>28</v>
      </c>
      <c r="H18389">
        <v>2</v>
      </c>
      <c r="I18389">
        <v>5</v>
      </c>
      <c r="J18389">
        <v>2</v>
      </c>
      <c r="K18389">
        <v>2</v>
      </c>
      <c r="L18389">
        <v>0</v>
      </c>
      <c r="M18389" t="s">
        <v>34</v>
      </c>
      <c r="N18389" t="s">
        <v>96</v>
      </c>
      <c r="O18389" t="s">
        <v>36</v>
      </c>
      <c r="P18389" t="s">
        <v>37</v>
      </c>
      <c r="Q18389">
        <v>0</v>
      </c>
      <c r="R18389">
        <v>0</v>
      </c>
      <c r="S18389">
        <v>0</v>
      </c>
      <c r="T18389" t="s">
        <v>48</v>
      </c>
      <c r="U18389" t="s">
        <v>48</v>
      </c>
      <c r="V18389">
        <v>0</v>
      </c>
      <c r="W18389" t="s">
        <v>39</v>
      </c>
      <c r="X18389">
        <v>240</v>
      </c>
      <c r="Y18389" t="s">
        <v>40</v>
      </c>
      <c r="Z18389">
        <v>0</v>
      </c>
      <c r="AA18389" t="s">
        <v>41</v>
      </c>
      <c r="AB18389">
        <v>98.29</v>
      </c>
      <c r="AC18389">
        <v>0</v>
      </c>
      <c r="AD18389">
        <v>0</v>
      </c>
      <c r="AE18389" t="s">
        <v>87</v>
      </c>
      <c r="AF18389" s="1">
        <v>43897</v>
      </c>
    </row>
    <row r="18390" spans="1:32" x14ac:dyDescent="0.3">
      <c r="A18390" t="s">
        <v>32</v>
      </c>
      <c r="B18390">
        <v>0</v>
      </c>
      <c r="C18390">
        <v>71</v>
      </c>
      <c r="D18390">
        <v>2020</v>
      </c>
      <c r="E18390" t="s">
        <v>174</v>
      </c>
      <c r="F18390">
        <v>2</v>
      </c>
      <c r="G18390">
        <v>10</v>
      </c>
      <c r="H18390">
        <v>16</v>
      </c>
      <c r="I18390">
        <v>40</v>
      </c>
      <c r="J18390">
        <v>2</v>
      </c>
      <c r="K18390">
        <v>0</v>
      </c>
      <c r="L18390">
        <v>0</v>
      </c>
      <c r="M18390" t="s">
        <v>34</v>
      </c>
      <c r="N18390" t="s">
        <v>72</v>
      </c>
      <c r="O18390" t="s">
        <v>36</v>
      </c>
      <c r="P18390" t="s">
        <v>37</v>
      </c>
      <c r="Q18390">
        <v>0</v>
      </c>
      <c r="R18390">
        <v>0</v>
      </c>
      <c r="S18390">
        <v>0</v>
      </c>
      <c r="T18390" t="s">
        <v>38</v>
      </c>
      <c r="U18390" t="s">
        <v>38</v>
      </c>
      <c r="V18390">
        <v>0</v>
      </c>
      <c r="W18390" t="s">
        <v>39</v>
      </c>
      <c r="X18390">
        <v>196</v>
      </c>
      <c r="Y18390" t="s">
        <v>40</v>
      </c>
      <c r="Z18390">
        <v>0</v>
      </c>
      <c r="AA18390" t="s">
        <v>41</v>
      </c>
      <c r="AB18390">
        <v>28.79</v>
      </c>
      <c r="AC18390">
        <v>0</v>
      </c>
      <c r="AD18390">
        <v>0</v>
      </c>
      <c r="AE18390" t="s">
        <v>87</v>
      </c>
      <c r="AF18390" s="1">
        <v>43897</v>
      </c>
    </row>
    <row r="18391" spans="1:32" x14ac:dyDescent="0.3">
      <c r="A18391" t="s">
        <v>32</v>
      </c>
      <c r="B18391">
        <v>0</v>
      </c>
      <c r="C18391">
        <v>0</v>
      </c>
      <c r="D18391">
        <v>2020</v>
      </c>
      <c r="E18391" t="s">
        <v>177</v>
      </c>
      <c r="F18391">
        <v>10</v>
      </c>
      <c r="G18391">
        <v>6</v>
      </c>
      <c r="H18391">
        <v>1</v>
      </c>
      <c r="I18391">
        <v>0</v>
      </c>
      <c r="J18391">
        <v>1</v>
      </c>
      <c r="K18391">
        <v>0</v>
      </c>
      <c r="L18391">
        <v>0</v>
      </c>
      <c r="M18391" t="s">
        <v>34</v>
      </c>
      <c r="N18391" t="s">
        <v>35</v>
      </c>
      <c r="O18391" t="s">
        <v>52</v>
      </c>
      <c r="P18391" t="s">
        <v>52</v>
      </c>
      <c r="Q18391">
        <v>0</v>
      </c>
      <c r="R18391">
        <v>0</v>
      </c>
      <c r="S18391">
        <v>0</v>
      </c>
      <c r="T18391" t="s">
        <v>38</v>
      </c>
      <c r="U18391" t="s">
        <v>45</v>
      </c>
      <c r="V18391">
        <v>0</v>
      </c>
      <c r="W18391" t="s">
        <v>39</v>
      </c>
      <c r="X18391" t="s">
        <v>40</v>
      </c>
      <c r="Y18391">
        <v>116</v>
      </c>
      <c r="Z18391">
        <v>0</v>
      </c>
      <c r="AA18391" t="s">
        <v>41</v>
      </c>
      <c r="AB18391">
        <v>42</v>
      </c>
      <c r="AC18391">
        <v>1</v>
      </c>
      <c r="AD18391">
        <v>0</v>
      </c>
      <c r="AE18391" t="s">
        <v>87</v>
      </c>
      <c r="AF18391" s="1">
        <v>43897</v>
      </c>
    </row>
    <row r="18392" spans="1:32" x14ac:dyDescent="0.3">
      <c r="A18392" t="s">
        <v>32</v>
      </c>
      <c r="B18392">
        <v>0</v>
      </c>
      <c r="C18392">
        <v>38</v>
      </c>
      <c r="D18392">
        <v>2020</v>
      </c>
      <c r="E18392" t="s">
        <v>177</v>
      </c>
      <c r="F18392">
        <v>10</v>
      </c>
      <c r="G18392">
        <v>5</v>
      </c>
      <c r="H18392">
        <v>2</v>
      </c>
      <c r="I18392">
        <v>0</v>
      </c>
      <c r="J18392">
        <v>1</v>
      </c>
      <c r="K18392">
        <v>0</v>
      </c>
      <c r="L18392">
        <v>0</v>
      </c>
      <c r="M18392" t="s">
        <v>34</v>
      </c>
      <c r="N18392" t="s">
        <v>73</v>
      </c>
      <c r="O18392" t="s">
        <v>36</v>
      </c>
      <c r="P18392" t="s">
        <v>37</v>
      </c>
      <c r="Q18392">
        <v>0</v>
      </c>
      <c r="R18392">
        <v>0</v>
      </c>
      <c r="S18392">
        <v>0</v>
      </c>
      <c r="T18392" t="s">
        <v>38</v>
      </c>
      <c r="U18392" t="s">
        <v>50</v>
      </c>
      <c r="V18392">
        <v>0</v>
      </c>
      <c r="W18392" t="s">
        <v>39</v>
      </c>
      <c r="X18392">
        <v>240</v>
      </c>
      <c r="Y18392" t="s">
        <v>40</v>
      </c>
      <c r="Z18392">
        <v>0</v>
      </c>
      <c r="AA18392" t="s">
        <v>41</v>
      </c>
      <c r="AB18392">
        <v>55</v>
      </c>
      <c r="AC18392">
        <v>0</v>
      </c>
      <c r="AD18392">
        <v>0</v>
      </c>
      <c r="AE18392" t="s">
        <v>87</v>
      </c>
      <c r="AF18392" s="1">
        <v>43897</v>
      </c>
    </row>
    <row r="18393" spans="1:32" x14ac:dyDescent="0.3">
      <c r="A18393" t="s">
        <v>32</v>
      </c>
      <c r="B18393">
        <v>0</v>
      </c>
      <c r="C18393">
        <v>16</v>
      </c>
      <c r="D18393">
        <v>2020</v>
      </c>
      <c r="E18393" t="s">
        <v>177</v>
      </c>
      <c r="F18393">
        <v>10</v>
      </c>
      <c r="G18393">
        <v>5</v>
      </c>
      <c r="H18393">
        <v>2</v>
      </c>
      <c r="I18393">
        <v>0</v>
      </c>
      <c r="J18393">
        <v>2</v>
      </c>
      <c r="K18393">
        <v>0</v>
      </c>
      <c r="L18393">
        <v>0</v>
      </c>
      <c r="M18393" t="s">
        <v>34</v>
      </c>
      <c r="N18393" t="s">
        <v>69</v>
      </c>
      <c r="O18393" t="s">
        <v>36</v>
      </c>
      <c r="P18393" t="s">
        <v>37</v>
      </c>
      <c r="Q18393">
        <v>0</v>
      </c>
      <c r="R18393">
        <v>0</v>
      </c>
      <c r="S18393">
        <v>0</v>
      </c>
      <c r="T18393" t="s">
        <v>45</v>
      </c>
      <c r="U18393" t="s">
        <v>50</v>
      </c>
      <c r="V18393">
        <v>0</v>
      </c>
      <c r="W18393" t="s">
        <v>39</v>
      </c>
      <c r="X18393">
        <v>240</v>
      </c>
      <c r="Y18393" t="s">
        <v>40</v>
      </c>
      <c r="Z18393">
        <v>0</v>
      </c>
      <c r="AA18393" t="s">
        <v>41</v>
      </c>
      <c r="AB18393">
        <v>75</v>
      </c>
      <c r="AC18393">
        <v>1</v>
      </c>
      <c r="AD18393">
        <v>3</v>
      </c>
      <c r="AE18393" t="s">
        <v>87</v>
      </c>
      <c r="AF18393" s="1">
        <v>43897</v>
      </c>
    </row>
    <row r="18394" spans="1:32" x14ac:dyDescent="0.3">
      <c r="A18394" t="s">
        <v>32</v>
      </c>
      <c r="B18394">
        <v>0</v>
      </c>
      <c r="C18394">
        <v>2</v>
      </c>
      <c r="D18394">
        <v>2020</v>
      </c>
      <c r="E18394" t="s">
        <v>177</v>
      </c>
      <c r="F18394">
        <v>10</v>
      </c>
      <c r="G18394">
        <v>6</v>
      </c>
      <c r="H18394">
        <v>1</v>
      </c>
      <c r="I18394">
        <v>0</v>
      </c>
      <c r="J18394">
        <v>1</v>
      </c>
      <c r="K18394">
        <v>0</v>
      </c>
      <c r="L18394">
        <v>0</v>
      </c>
      <c r="M18394" t="s">
        <v>34</v>
      </c>
      <c r="N18394" t="s">
        <v>35</v>
      </c>
      <c r="O18394" t="s">
        <v>47</v>
      </c>
      <c r="P18394" t="s">
        <v>47</v>
      </c>
      <c r="Q18394">
        <v>0</v>
      </c>
      <c r="R18394">
        <v>0</v>
      </c>
      <c r="S18394">
        <v>0</v>
      </c>
      <c r="T18394" t="s">
        <v>38</v>
      </c>
      <c r="U18394" t="s">
        <v>38</v>
      </c>
      <c r="V18394">
        <v>0</v>
      </c>
      <c r="W18394" t="s">
        <v>39</v>
      </c>
      <c r="X18394" t="s">
        <v>40</v>
      </c>
      <c r="Y18394" t="s">
        <v>40</v>
      </c>
      <c r="Z18394">
        <v>0</v>
      </c>
      <c r="AA18394" t="s">
        <v>41</v>
      </c>
      <c r="AB18394">
        <v>60</v>
      </c>
      <c r="AC18394">
        <v>0</v>
      </c>
      <c r="AD18394">
        <v>0</v>
      </c>
      <c r="AE18394" t="s">
        <v>87</v>
      </c>
      <c r="AF18394" s="1">
        <v>43897</v>
      </c>
    </row>
    <row r="18395" spans="1:32" x14ac:dyDescent="0.3">
      <c r="A18395" t="s">
        <v>32</v>
      </c>
      <c r="B18395">
        <v>0</v>
      </c>
      <c r="C18395">
        <v>5</v>
      </c>
      <c r="D18395">
        <v>2020</v>
      </c>
      <c r="E18395" t="s">
        <v>177</v>
      </c>
      <c r="F18395">
        <v>10</v>
      </c>
      <c r="G18395">
        <v>6</v>
      </c>
      <c r="H18395">
        <v>1</v>
      </c>
      <c r="I18395">
        <v>0</v>
      </c>
      <c r="J18395">
        <v>1</v>
      </c>
      <c r="K18395">
        <v>0</v>
      </c>
      <c r="L18395">
        <v>0</v>
      </c>
      <c r="M18395" t="s">
        <v>34</v>
      </c>
      <c r="N18395" t="s">
        <v>35</v>
      </c>
      <c r="O18395" t="s">
        <v>44</v>
      </c>
      <c r="P18395" t="s">
        <v>37</v>
      </c>
      <c r="Q18395">
        <v>0</v>
      </c>
      <c r="R18395">
        <v>0</v>
      </c>
      <c r="S18395">
        <v>0</v>
      </c>
      <c r="T18395" t="s">
        <v>38</v>
      </c>
      <c r="U18395" t="s">
        <v>38</v>
      </c>
      <c r="V18395">
        <v>1</v>
      </c>
      <c r="W18395" t="s">
        <v>39</v>
      </c>
      <c r="X18395">
        <v>6</v>
      </c>
      <c r="Y18395" t="s">
        <v>40</v>
      </c>
      <c r="Z18395">
        <v>0</v>
      </c>
      <c r="AA18395" t="s">
        <v>41</v>
      </c>
      <c r="AB18395">
        <v>30</v>
      </c>
      <c r="AC18395">
        <v>0</v>
      </c>
      <c r="AD18395">
        <v>0</v>
      </c>
      <c r="AE18395" t="s">
        <v>87</v>
      </c>
      <c r="AF18395" s="1">
        <v>43897</v>
      </c>
    </row>
    <row r="18396" spans="1:32" x14ac:dyDescent="0.3">
      <c r="A18396" t="s">
        <v>32</v>
      </c>
      <c r="B18396">
        <v>0</v>
      </c>
      <c r="C18396">
        <v>7</v>
      </c>
      <c r="D18396">
        <v>2020</v>
      </c>
      <c r="E18396" t="s">
        <v>178</v>
      </c>
      <c r="F18396">
        <v>15</v>
      </c>
      <c r="G18396">
        <v>11</v>
      </c>
      <c r="H18396">
        <v>0</v>
      </c>
      <c r="I18396">
        <v>1</v>
      </c>
      <c r="J18396">
        <v>1</v>
      </c>
      <c r="K18396">
        <v>0</v>
      </c>
      <c r="L18396">
        <v>0</v>
      </c>
      <c r="M18396" t="s">
        <v>34</v>
      </c>
      <c r="N18396" t="s">
        <v>35</v>
      </c>
      <c r="O18396" t="s">
        <v>36</v>
      </c>
      <c r="P18396" t="s">
        <v>37</v>
      </c>
      <c r="Q18396">
        <v>1</v>
      </c>
      <c r="R18396">
        <v>0</v>
      </c>
      <c r="S18396">
        <v>1</v>
      </c>
      <c r="T18396" t="s">
        <v>38</v>
      </c>
      <c r="U18396" t="s">
        <v>38</v>
      </c>
      <c r="V18396">
        <v>0</v>
      </c>
      <c r="W18396" t="s">
        <v>39</v>
      </c>
      <c r="X18396">
        <v>314</v>
      </c>
      <c r="Y18396" t="s">
        <v>40</v>
      </c>
      <c r="Z18396">
        <v>0</v>
      </c>
      <c r="AA18396" t="s">
        <v>62</v>
      </c>
      <c r="AB18396">
        <v>67.239999999999995</v>
      </c>
      <c r="AC18396">
        <v>0</v>
      </c>
      <c r="AD18396">
        <v>0</v>
      </c>
      <c r="AE18396" t="s">
        <v>87</v>
      </c>
      <c r="AF18396" s="1">
        <v>43933</v>
      </c>
    </row>
    <row r="18397" spans="1:32" x14ac:dyDescent="0.3">
      <c r="A18397" t="s">
        <v>32</v>
      </c>
      <c r="B18397">
        <v>0</v>
      </c>
      <c r="C18397">
        <v>33</v>
      </c>
      <c r="D18397">
        <v>2020</v>
      </c>
      <c r="E18397" t="s">
        <v>177</v>
      </c>
      <c r="F18397">
        <v>10</v>
      </c>
      <c r="G18397">
        <v>6</v>
      </c>
      <c r="H18397">
        <v>1</v>
      </c>
      <c r="I18397">
        <v>0</v>
      </c>
      <c r="J18397">
        <v>2</v>
      </c>
      <c r="K18397">
        <v>0</v>
      </c>
      <c r="L18397">
        <v>0</v>
      </c>
      <c r="M18397" t="s">
        <v>34</v>
      </c>
      <c r="N18397" t="s">
        <v>72</v>
      </c>
      <c r="O18397" t="s">
        <v>44</v>
      </c>
      <c r="P18397" t="s">
        <v>37</v>
      </c>
      <c r="Q18397">
        <v>0</v>
      </c>
      <c r="R18397">
        <v>0</v>
      </c>
      <c r="S18397">
        <v>0</v>
      </c>
      <c r="T18397" t="s">
        <v>46</v>
      </c>
      <c r="U18397" t="s">
        <v>46</v>
      </c>
      <c r="V18397">
        <v>0</v>
      </c>
      <c r="W18397" t="s">
        <v>39</v>
      </c>
      <c r="X18397">
        <v>360</v>
      </c>
      <c r="Y18397" t="s">
        <v>40</v>
      </c>
      <c r="Z18397">
        <v>0</v>
      </c>
      <c r="AA18397" t="s">
        <v>41</v>
      </c>
      <c r="AB18397">
        <v>65.45</v>
      </c>
      <c r="AC18397">
        <v>0</v>
      </c>
      <c r="AD18397">
        <v>0</v>
      </c>
      <c r="AE18397" t="s">
        <v>87</v>
      </c>
      <c r="AF18397" s="1">
        <v>43897</v>
      </c>
    </row>
    <row r="18398" spans="1:32" x14ac:dyDescent="0.3">
      <c r="A18398" t="s">
        <v>32</v>
      </c>
      <c r="B18398">
        <v>0</v>
      </c>
      <c r="C18398">
        <v>1</v>
      </c>
      <c r="D18398">
        <v>2020</v>
      </c>
      <c r="E18398" t="s">
        <v>177</v>
      </c>
      <c r="F18398">
        <v>10</v>
      </c>
      <c r="G18398">
        <v>6</v>
      </c>
      <c r="H18398">
        <v>1</v>
      </c>
      <c r="I18398">
        <v>0</v>
      </c>
      <c r="J18398">
        <v>2</v>
      </c>
      <c r="K18398">
        <v>0</v>
      </c>
      <c r="L18398">
        <v>0</v>
      </c>
      <c r="M18398" t="s">
        <v>34</v>
      </c>
      <c r="N18398" t="s">
        <v>72</v>
      </c>
      <c r="O18398" t="s">
        <v>47</v>
      </c>
      <c r="P18398" t="s">
        <v>47</v>
      </c>
      <c r="Q18398">
        <v>0</v>
      </c>
      <c r="R18398">
        <v>0</v>
      </c>
      <c r="S18398">
        <v>0</v>
      </c>
      <c r="T18398" t="s">
        <v>38</v>
      </c>
      <c r="U18398" t="s">
        <v>45</v>
      </c>
      <c r="V18398">
        <v>0</v>
      </c>
      <c r="W18398" t="s">
        <v>39</v>
      </c>
      <c r="X18398" t="s">
        <v>40</v>
      </c>
      <c r="Y18398" t="s">
        <v>40</v>
      </c>
      <c r="Z18398">
        <v>0</v>
      </c>
      <c r="AA18398" t="s">
        <v>41</v>
      </c>
      <c r="AB18398">
        <v>60</v>
      </c>
      <c r="AC18398">
        <v>0</v>
      </c>
      <c r="AD18398">
        <v>0</v>
      </c>
      <c r="AE18398" t="s">
        <v>87</v>
      </c>
      <c r="AF18398" s="1">
        <v>43897</v>
      </c>
    </row>
    <row r="18399" spans="1:32" x14ac:dyDescent="0.3">
      <c r="A18399" t="s">
        <v>32</v>
      </c>
      <c r="B18399">
        <v>0</v>
      </c>
      <c r="C18399">
        <v>0</v>
      </c>
      <c r="D18399">
        <v>2020</v>
      </c>
      <c r="E18399" t="s">
        <v>177</v>
      </c>
      <c r="F18399">
        <v>10</v>
      </c>
      <c r="G18399">
        <v>7</v>
      </c>
      <c r="H18399">
        <v>0</v>
      </c>
      <c r="I18399">
        <v>0</v>
      </c>
      <c r="J18399">
        <v>2</v>
      </c>
      <c r="K18399">
        <v>0</v>
      </c>
      <c r="L18399">
        <v>0</v>
      </c>
      <c r="M18399" t="s">
        <v>34</v>
      </c>
      <c r="N18399" t="s">
        <v>35</v>
      </c>
      <c r="O18399" t="s">
        <v>47</v>
      </c>
      <c r="P18399" t="s">
        <v>47</v>
      </c>
      <c r="Q18399">
        <v>1</v>
      </c>
      <c r="R18399">
        <v>0</v>
      </c>
      <c r="S18399">
        <v>0</v>
      </c>
      <c r="T18399" t="s">
        <v>38</v>
      </c>
      <c r="U18399" t="s">
        <v>38</v>
      </c>
      <c r="V18399">
        <v>0</v>
      </c>
      <c r="W18399" t="s">
        <v>39</v>
      </c>
      <c r="X18399" t="s">
        <v>40</v>
      </c>
      <c r="Y18399" t="s">
        <v>40</v>
      </c>
      <c r="Z18399">
        <v>0</v>
      </c>
      <c r="AA18399" t="s">
        <v>41</v>
      </c>
      <c r="AB18399">
        <v>0</v>
      </c>
      <c r="AC18399">
        <v>0</v>
      </c>
      <c r="AD18399">
        <v>0</v>
      </c>
      <c r="AE18399" t="s">
        <v>87</v>
      </c>
      <c r="AF18399" s="1">
        <v>43897</v>
      </c>
    </row>
    <row r="18400" spans="1:32" x14ac:dyDescent="0.3">
      <c r="A18400" t="s">
        <v>32</v>
      </c>
      <c r="B18400">
        <v>0</v>
      </c>
      <c r="C18400">
        <v>7</v>
      </c>
      <c r="D18400">
        <v>2020</v>
      </c>
      <c r="E18400" t="s">
        <v>177</v>
      </c>
      <c r="F18400">
        <v>9</v>
      </c>
      <c r="G18400">
        <v>2</v>
      </c>
      <c r="H18400">
        <v>2</v>
      </c>
      <c r="I18400">
        <v>3</v>
      </c>
      <c r="J18400">
        <v>2</v>
      </c>
      <c r="K18400">
        <v>0</v>
      </c>
      <c r="L18400">
        <v>0</v>
      </c>
      <c r="M18400" t="s">
        <v>34</v>
      </c>
      <c r="N18400" t="s">
        <v>72</v>
      </c>
      <c r="O18400" t="s">
        <v>55</v>
      </c>
      <c r="P18400" t="s">
        <v>52</v>
      </c>
      <c r="Q18400">
        <v>0</v>
      </c>
      <c r="R18400">
        <v>0</v>
      </c>
      <c r="S18400">
        <v>0</v>
      </c>
      <c r="T18400" t="s">
        <v>38</v>
      </c>
      <c r="U18400" t="s">
        <v>38</v>
      </c>
      <c r="V18400">
        <v>1</v>
      </c>
      <c r="W18400" t="s">
        <v>39</v>
      </c>
      <c r="X18400" t="s">
        <v>40</v>
      </c>
      <c r="Y18400">
        <v>223</v>
      </c>
      <c r="Z18400">
        <v>0</v>
      </c>
      <c r="AA18400" t="s">
        <v>56</v>
      </c>
      <c r="AB18400">
        <v>37</v>
      </c>
      <c r="AC18400">
        <v>0</v>
      </c>
      <c r="AD18400">
        <v>0</v>
      </c>
      <c r="AE18400" t="s">
        <v>87</v>
      </c>
      <c r="AF18400" s="1">
        <v>43897</v>
      </c>
    </row>
    <row r="18401" spans="1:32" x14ac:dyDescent="0.3">
      <c r="A18401" t="s">
        <v>32</v>
      </c>
      <c r="B18401">
        <v>0</v>
      </c>
      <c r="C18401">
        <v>7</v>
      </c>
      <c r="D18401">
        <v>2020</v>
      </c>
      <c r="E18401" t="s">
        <v>177</v>
      </c>
      <c r="F18401">
        <v>9</v>
      </c>
      <c r="G18401">
        <v>2</v>
      </c>
      <c r="H18401">
        <v>2</v>
      </c>
      <c r="I18401">
        <v>3</v>
      </c>
      <c r="J18401">
        <v>1</v>
      </c>
      <c r="K18401">
        <v>0</v>
      </c>
      <c r="L18401">
        <v>0</v>
      </c>
      <c r="M18401" t="s">
        <v>34</v>
      </c>
      <c r="N18401" t="s">
        <v>72</v>
      </c>
      <c r="O18401" t="s">
        <v>55</v>
      </c>
      <c r="P18401" t="s">
        <v>52</v>
      </c>
      <c r="Q18401">
        <v>0</v>
      </c>
      <c r="R18401">
        <v>0</v>
      </c>
      <c r="S18401">
        <v>0</v>
      </c>
      <c r="T18401" t="s">
        <v>38</v>
      </c>
      <c r="U18401" t="s">
        <v>38</v>
      </c>
      <c r="V18401">
        <v>2</v>
      </c>
      <c r="W18401" t="s">
        <v>39</v>
      </c>
      <c r="X18401" t="s">
        <v>40</v>
      </c>
      <c r="Y18401">
        <v>223</v>
      </c>
      <c r="Z18401">
        <v>0</v>
      </c>
      <c r="AA18401" t="s">
        <v>56</v>
      </c>
      <c r="AB18401">
        <v>37</v>
      </c>
      <c r="AC18401">
        <v>0</v>
      </c>
      <c r="AD18401">
        <v>0</v>
      </c>
      <c r="AE18401" t="s">
        <v>87</v>
      </c>
      <c r="AF18401" s="1">
        <v>43897</v>
      </c>
    </row>
    <row r="18402" spans="1:32" x14ac:dyDescent="0.3">
      <c r="A18402" t="s">
        <v>32</v>
      </c>
      <c r="B18402">
        <v>0</v>
      </c>
      <c r="C18402">
        <v>13</v>
      </c>
      <c r="D18402">
        <v>2020</v>
      </c>
      <c r="E18402" t="s">
        <v>177</v>
      </c>
      <c r="F18402">
        <v>10</v>
      </c>
      <c r="G18402">
        <v>5</v>
      </c>
      <c r="H18402">
        <v>2</v>
      </c>
      <c r="I18402">
        <v>0</v>
      </c>
      <c r="J18402">
        <v>2</v>
      </c>
      <c r="K18402">
        <v>0</v>
      </c>
      <c r="L18402">
        <v>0</v>
      </c>
      <c r="M18402" t="s">
        <v>34</v>
      </c>
      <c r="N18402" t="s">
        <v>88</v>
      </c>
      <c r="O18402" t="s">
        <v>36</v>
      </c>
      <c r="P18402" t="s">
        <v>37</v>
      </c>
      <c r="Q18402">
        <v>0</v>
      </c>
      <c r="R18402">
        <v>0</v>
      </c>
      <c r="S18402">
        <v>0</v>
      </c>
      <c r="T18402" t="s">
        <v>46</v>
      </c>
      <c r="U18402" t="s">
        <v>46</v>
      </c>
      <c r="V18402">
        <v>1</v>
      </c>
      <c r="W18402" t="s">
        <v>39</v>
      </c>
      <c r="X18402">
        <v>240</v>
      </c>
      <c r="Y18402" t="s">
        <v>40</v>
      </c>
      <c r="Z18402">
        <v>0</v>
      </c>
      <c r="AA18402" t="s">
        <v>41</v>
      </c>
      <c r="AB18402">
        <v>87</v>
      </c>
      <c r="AC18402">
        <v>1</v>
      </c>
      <c r="AD18402">
        <v>0</v>
      </c>
      <c r="AE18402" t="s">
        <v>87</v>
      </c>
      <c r="AF18402" s="1">
        <v>43897</v>
      </c>
    </row>
    <row r="18403" spans="1:32" x14ac:dyDescent="0.3">
      <c r="A18403" t="s">
        <v>32</v>
      </c>
      <c r="B18403">
        <v>0</v>
      </c>
      <c r="C18403">
        <v>0</v>
      </c>
      <c r="D18403">
        <v>2020</v>
      </c>
      <c r="E18403" t="s">
        <v>177</v>
      </c>
      <c r="F18403">
        <v>10</v>
      </c>
      <c r="G18403">
        <v>6</v>
      </c>
      <c r="H18403">
        <v>1</v>
      </c>
      <c r="I18403">
        <v>0</v>
      </c>
      <c r="J18403">
        <v>1</v>
      </c>
      <c r="K18403">
        <v>0</v>
      </c>
      <c r="L18403">
        <v>0</v>
      </c>
      <c r="M18403" t="s">
        <v>34</v>
      </c>
      <c r="N18403" t="s">
        <v>35</v>
      </c>
      <c r="O18403" t="s">
        <v>52</v>
      </c>
      <c r="P18403" t="s">
        <v>52</v>
      </c>
      <c r="Q18403">
        <v>0</v>
      </c>
      <c r="R18403">
        <v>0</v>
      </c>
      <c r="S18403">
        <v>0</v>
      </c>
      <c r="T18403" t="s">
        <v>38</v>
      </c>
      <c r="U18403" t="s">
        <v>38</v>
      </c>
      <c r="V18403">
        <v>0</v>
      </c>
      <c r="W18403" t="s">
        <v>39</v>
      </c>
      <c r="X18403" t="s">
        <v>40</v>
      </c>
      <c r="Y18403">
        <v>512</v>
      </c>
      <c r="Z18403">
        <v>0</v>
      </c>
      <c r="AA18403" t="s">
        <v>41</v>
      </c>
      <c r="AB18403">
        <v>35</v>
      </c>
      <c r="AC18403">
        <v>0</v>
      </c>
      <c r="AD18403">
        <v>0</v>
      </c>
      <c r="AE18403" t="s">
        <v>87</v>
      </c>
      <c r="AF18403" s="1">
        <v>43897</v>
      </c>
    </row>
    <row r="18404" spans="1:32" x14ac:dyDescent="0.3">
      <c r="A18404" t="s">
        <v>32</v>
      </c>
      <c r="B18404">
        <v>0</v>
      </c>
      <c r="C18404">
        <v>0</v>
      </c>
      <c r="D18404">
        <v>2020</v>
      </c>
      <c r="E18404" t="s">
        <v>177</v>
      </c>
      <c r="F18404">
        <v>12</v>
      </c>
      <c r="G18404">
        <v>20</v>
      </c>
      <c r="H18404">
        <v>1</v>
      </c>
      <c r="I18404">
        <v>0</v>
      </c>
      <c r="J18404">
        <v>1</v>
      </c>
      <c r="K18404">
        <v>0</v>
      </c>
      <c r="L18404">
        <v>0</v>
      </c>
      <c r="M18404" t="s">
        <v>34</v>
      </c>
      <c r="N18404" t="s">
        <v>35</v>
      </c>
      <c r="O18404" t="s">
        <v>52</v>
      </c>
      <c r="P18404" t="s">
        <v>52</v>
      </c>
      <c r="Q18404">
        <v>1</v>
      </c>
      <c r="R18404">
        <v>0</v>
      </c>
      <c r="S18404">
        <v>1</v>
      </c>
      <c r="T18404" t="s">
        <v>38</v>
      </c>
      <c r="U18404" t="s">
        <v>45</v>
      </c>
      <c r="V18404">
        <v>0</v>
      </c>
      <c r="W18404" t="s">
        <v>39</v>
      </c>
      <c r="X18404" t="s">
        <v>40</v>
      </c>
      <c r="Y18404">
        <v>512</v>
      </c>
      <c r="Z18404">
        <v>0</v>
      </c>
      <c r="AA18404" t="s">
        <v>41</v>
      </c>
      <c r="AB18404">
        <v>35</v>
      </c>
      <c r="AC18404">
        <v>0</v>
      </c>
      <c r="AD18404">
        <v>0</v>
      </c>
      <c r="AE18404" t="s">
        <v>87</v>
      </c>
      <c r="AF18404" s="1">
        <v>43911</v>
      </c>
    </row>
    <row r="18405" spans="1:32" x14ac:dyDescent="0.3">
      <c r="A18405" t="s">
        <v>32</v>
      </c>
      <c r="B18405">
        <v>0</v>
      </c>
      <c r="C18405">
        <v>0</v>
      </c>
      <c r="D18405">
        <v>2020</v>
      </c>
      <c r="E18405" t="s">
        <v>178</v>
      </c>
      <c r="F18405">
        <v>14</v>
      </c>
      <c r="G18405">
        <v>3</v>
      </c>
      <c r="H18405">
        <v>1</v>
      </c>
      <c r="I18405">
        <v>0</v>
      </c>
      <c r="J18405">
        <v>1</v>
      </c>
      <c r="K18405">
        <v>0</v>
      </c>
      <c r="L18405">
        <v>0</v>
      </c>
      <c r="M18405" t="s">
        <v>34</v>
      </c>
      <c r="N18405" t="s">
        <v>35</v>
      </c>
      <c r="O18405" t="s">
        <v>52</v>
      </c>
      <c r="P18405" t="s">
        <v>52</v>
      </c>
      <c r="Q18405">
        <v>1</v>
      </c>
      <c r="R18405">
        <v>0</v>
      </c>
      <c r="S18405">
        <v>2</v>
      </c>
      <c r="T18405" t="s">
        <v>38</v>
      </c>
      <c r="U18405" t="s">
        <v>45</v>
      </c>
      <c r="V18405">
        <v>0</v>
      </c>
      <c r="W18405" t="s">
        <v>39</v>
      </c>
      <c r="X18405" t="s">
        <v>40</v>
      </c>
      <c r="Y18405">
        <v>512</v>
      </c>
      <c r="Z18405">
        <v>0</v>
      </c>
      <c r="AA18405" t="s">
        <v>41</v>
      </c>
      <c r="AB18405">
        <v>45</v>
      </c>
      <c r="AC18405">
        <v>0</v>
      </c>
      <c r="AD18405">
        <v>0</v>
      </c>
      <c r="AE18405" t="s">
        <v>87</v>
      </c>
      <c r="AF18405" s="1">
        <v>43925</v>
      </c>
    </row>
    <row r="18406" spans="1:32" x14ac:dyDescent="0.3">
      <c r="A18406" t="s">
        <v>32</v>
      </c>
      <c r="B18406">
        <v>0</v>
      </c>
      <c r="C18406">
        <v>11</v>
      </c>
      <c r="D18406">
        <v>2020</v>
      </c>
      <c r="E18406" t="s">
        <v>177</v>
      </c>
      <c r="F18406">
        <v>10</v>
      </c>
      <c r="G18406">
        <v>6</v>
      </c>
      <c r="H18406">
        <v>1</v>
      </c>
      <c r="I18406">
        <v>0</v>
      </c>
      <c r="J18406">
        <v>1</v>
      </c>
      <c r="K18406">
        <v>0</v>
      </c>
      <c r="L18406">
        <v>0</v>
      </c>
      <c r="M18406" t="s">
        <v>34</v>
      </c>
      <c r="N18406" t="s">
        <v>63</v>
      </c>
      <c r="O18406" t="s">
        <v>36</v>
      </c>
      <c r="P18406" t="s">
        <v>37</v>
      </c>
      <c r="Q18406">
        <v>0</v>
      </c>
      <c r="R18406">
        <v>0</v>
      </c>
      <c r="S18406">
        <v>0</v>
      </c>
      <c r="T18406" t="s">
        <v>38</v>
      </c>
      <c r="U18406" t="s">
        <v>38</v>
      </c>
      <c r="V18406">
        <v>0</v>
      </c>
      <c r="W18406" t="s">
        <v>39</v>
      </c>
      <c r="X18406">
        <v>240</v>
      </c>
      <c r="Y18406" t="s">
        <v>40</v>
      </c>
      <c r="Z18406">
        <v>0</v>
      </c>
      <c r="AA18406" t="s">
        <v>56</v>
      </c>
      <c r="AB18406">
        <v>55</v>
      </c>
      <c r="AC18406">
        <v>1</v>
      </c>
      <c r="AD18406">
        <v>0</v>
      </c>
      <c r="AE18406" t="s">
        <v>87</v>
      </c>
      <c r="AF18406" s="1">
        <v>43897</v>
      </c>
    </row>
    <row r="18407" spans="1:32" x14ac:dyDescent="0.3">
      <c r="A18407" t="s">
        <v>32</v>
      </c>
      <c r="B18407">
        <v>0</v>
      </c>
      <c r="C18407">
        <v>1</v>
      </c>
      <c r="D18407">
        <v>2020</v>
      </c>
      <c r="E18407" t="s">
        <v>177</v>
      </c>
      <c r="F18407">
        <v>9</v>
      </c>
      <c r="G18407">
        <v>4</v>
      </c>
      <c r="H18407">
        <v>2</v>
      </c>
      <c r="I18407">
        <v>1</v>
      </c>
      <c r="J18407">
        <v>2</v>
      </c>
      <c r="K18407">
        <v>0</v>
      </c>
      <c r="L18407">
        <v>0</v>
      </c>
      <c r="M18407" t="s">
        <v>34</v>
      </c>
      <c r="N18407" t="s">
        <v>80</v>
      </c>
      <c r="O18407" t="s">
        <v>36</v>
      </c>
      <c r="P18407" t="s">
        <v>37</v>
      </c>
      <c r="Q18407">
        <v>0</v>
      </c>
      <c r="R18407">
        <v>0</v>
      </c>
      <c r="S18407">
        <v>0</v>
      </c>
      <c r="T18407" t="s">
        <v>38</v>
      </c>
      <c r="U18407" t="s">
        <v>74</v>
      </c>
      <c r="V18407">
        <v>2</v>
      </c>
      <c r="W18407" t="s">
        <v>39</v>
      </c>
      <c r="X18407">
        <v>240</v>
      </c>
      <c r="Y18407" t="s">
        <v>40</v>
      </c>
      <c r="Z18407">
        <v>0</v>
      </c>
      <c r="AA18407" t="s">
        <v>41</v>
      </c>
      <c r="AB18407">
        <v>65</v>
      </c>
      <c r="AC18407">
        <v>0</v>
      </c>
      <c r="AD18407">
        <v>2</v>
      </c>
      <c r="AE18407" t="s">
        <v>87</v>
      </c>
      <c r="AF18407" s="1">
        <v>43897</v>
      </c>
    </row>
    <row r="18408" spans="1:32" x14ac:dyDescent="0.3">
      <c r="A18408" t="s">
        <v>32</v>
      </c>
      <c r="B18408">
        <v>0</v>
      </c>
      <c r="C18408">
        <v>11</v>
      </c>
      <c r="D18408">
        <v>2020</v>
      </c>
      <c r="E18408" t="s">
        <v>177</v>
      </c>
      <c r="F18408">
        <v>10</v>
      </c>
      <c r="G18408">
        <v>6</v>
      </c>
      <c r="H18408">
        <v>1</v>
      </c>
      <c r="I18408">
        <v>0</v>
      </c>
      <c r="J18408">
        <v>1</v>
      </c>
      <c r="K18408">
        <v>0</v>
      </c>
      <c r="L18408">
        <v>0</v>
      </c>
      <c r="M18408" t="s">
        <v>34</v>
      </c>
      <c r="N18408" t="s">
        <v>63</v>
      </c>
      <c r="O18408" t="s">
        <v>36</v>
      </c>
      <c r="P18408" t="s">
        <v>37</v>
      </c>
      <c r="Q18408">
        <v>0</v>
      </c>
      <c r="R18408">
        <v>0</v>
      </c>
      <c r="S18408">
        <v>0</v>
      </c>
      <c r="T18408" t="s">
        <v>38</v>
      </c>
      <c r="U18408" t="s">
        <v>38</v>
      </c>
      <c r="V18408">
        <v>0</v>
      </c>
      <c r="W18408" t="s">
        <v>39</v>
      </c>
      <c r="X18408">
        <v>240</v>
      </c>
      <c r="Y18408" t="s">
        <v>40</v>
      </c>
      <c r="Z18408">
        <v>0</v>
      </c>
      <c r="AA18408" t="s">
        <v>56</v>
      </c>
      <c r="AB18408">
        <v>62</v>
      </c>
      <c r="AC18408">
        <v>0</v>
      </c>
      <c r="AD18408">
        <v>0</v>
      </c>
      <c r="AE18408" t="s">
        <v>87</v>
      </c>
      <c r="AF18408" s="1">
        <v>43897</v>
      </c>
    </row>
    <row r="18409" spans="1:32" x14ac:dyDescent="0.3">
      <c r="A18409" t="s">
        <v>32</v>
      </c>
      <c r="B18409">
        <v>0</v>
      </c>
      <c r="C18409">
        <v>40</v>
      </c>
      <c r="D18409">
        <v>2020</v>
      </c>
      <c r="E18409" t="s">
        <v>177</v>
      </c>
      <c r="F18409">
        <v>10</v>
      </c>
      <c r="G18409">
        <v>7</v>
      </c>
      <c r="H18409">
        <v>0</v>
      </c>
      <c r="I18409">
        <v>0</v>
      </c>
      <c r="J18409">
        <v>1</v>
      </c>
      <c r="K18409">
        <v>0</v>
      </c>
      <c r="L18409">
        <v>0</v>
      </c>
      <c r="M18409" t="s">
        <v>34</v>
      </c>
      <c r="N18409" t="s">
        <v>35</v>
      </c>
      <c r="O18409" t="s">
        <v>36</v>
      </c>
      <c r="P18409" t="s">
        <v>37</v>
      </c>
      <c r="Q18409">
        <v>0</v>
      </c>
      <c r="R18409">
        <v>0</v>
      </c>
      <c r="S18409">
        <v>0</v>
      </c>
      <c r="T18409" t="s">
        <v>46</v>
      </c>
      <c r="U18409" t="s">
        <v>46</v>
      </c>
      <c r="V18409">
        <v>2</v>
      </c>
      <c r="W18409" t="s">
        <v>39</v>
      </c>
      <c r="X18409">
        <v>184</v>
      </c>
      <c r="Y18409">
        <v>126</v>
      </c>
      <c r="Z18409">
        <v>0</v>
      </c>
      <c r="AA18409" t="s">
        <v>41</v>
      </c>
      <c r="AB18409">
        <v>0</v>
      </c>
      <c r="AC18409">
        <v>0</v>
      </c>
      <c r="AD18409">
        <v>0</v>
      </c>
      <c r="AE18409" t="s">
        <v>87</v>
      </c>
      <c r="AF18409" s="1">
        <v>43897</v>
      </c>
    </row>
    <row r="18410" spans="1:32" x14ac:dyDescent="0.3">
      <c r="A18410" t="s">
        <v>32</v>
      </c>
      <c r="B18410">
        <v>0</v>
      </c>
      <c r="C18410">
        <v>155</v>
      </c>
      <c r="D18410">
        <v>2020</v>
      </c>
      <c r="E18410" t="s">
        <v>175</v>
      </c>
      <c r="F18410">
        <v>7</v>
      </c>
      <c r="G18410">
        <v>15</v>
      </c>
      <c r="H18410">
        <v>6</v>
      </c>
      <c r="I18410">
        <v>15</v>
      </c>
      <c r="J18410">
        <v>2</v>
      </c>
      <c r="K18410">
        <v>0</v>
      </c>
      <c r="L18410">
        <v>0</v>
      </c>
      <c r="M18410" t="s">
        <v>34</v>
      </c>
      <c r="N18410" t="s">
        <v>90</v>
      </c>
      <c r="O18410" t="s">
        <v>44</v>
      </c>
      <c r="P18410" t="s">
        <v>37</v>
      </c>
      <c r="Q18410">
        <v>0</v>
      </c>
      <c r="R18410">
        <v>0</v>
      </c>
      <c r="S18410">
        <v>0</v>
      </c>
      <c r="T18410" t="s">
        <v>46</v>
      </c>
      <c r="U18410" t="s">
        <v>46</v>
      </c>
      <c r="V18410">
        <v>0</v>
      </c>
      <c r="W18410" t="s">
        <v>39</v>
      </c>
      <c r="X18410">
        <v>96</v>
      </c>
      <c r="Y18410" t="s">
        <v>40</v>
      </c>
      <c r="Z18410">
        <v>0</v>
      </c>
      <c r="AA18410" t="s">
        <v>41</v>
      </c>
      <c r="AB18410">
        <v>45</v>
      </c>
      <c r="AC18410">
        <v>0</v>
      </c>
      <c r="AD18410">
        <v>1</v>
      </c>
      <c r="AE18410" t="s">
        <v>87</v>
      </c>
      <c r="AF18410" s="1">
        <v>43898</v>
      </c>
    </row>
    <row r="18411" spans="1:32" x14ac:dyDescent="0.3">
      <c r="A18411" t="s">
        <v>32</v>
      </c>
      <c r="B18411">
        <v>0</v>
      </c>
      <c r="C18411">
        <v>0</v>
      </c>
      <c r="D18411">
        <v>2020</v>
      </c>
      <c r="E18411" t="s">
        <v>177</v>
      </c>
      <c r="F18411">
        <v>10</v>
      </c>
      <c r="G18411">
        <v>7</v>
      </c>
      <c r="H18411">
        <v>0</v>
      </c>
      <c r="I18411">
        <v>1</v>
      </c>
      <c r="J18411">
        <v>1</v>
      </c>
      <c r="K18411">
        <v>0</v>
      </c>
      <c r="L18411">
        <v>0</v>
      </c>
      <c r="M18411" t="s">
        <v>34</v>
      </c>
      <c r="N18411" t="s">
        <v>80</v>
      </c>
      <c r="O18411" t="s">
        <v>36</v>
      </c>
      <c r="P18411" t="s">
        <v>37</v>
      </c>
      <c r="Q18411">
        <v>0</v>
      </c>
      <c r="R18411">
        <v>0</v>
      </c>
      <c r="S18411">
        <v>0</v>
      </c>
      <c r="T18411" t="s">
        <v>38</v>
      </c>
      <c r="U18411" t="s">
        <v>38</v>
      </c>
      <c r="V18411">
        <v>1</v>
      </c>
      <c r="W18411" t="s">
        <v>39</v>
      </c>
      <c r="X18411">
        <v>240</v>
      </c>
      <c r="Y18411" t="s">
        <v>40</v>
      </c>
      <c r="Z18411">
        <v>0</v>
      </c>
      <c r="AA18411" t="s">
        <v>56</v>
      </c>
      <c r="AB18411">
        <v>60</v>
      </c>
      <c r="AC18411">
        <v>0</v>
      </c>
      <c r="AD18411">
        <v>0</v>
      </c>
      <c r="AE18411" t="s">
        <v>87</v>
      </c>
      <c r="AF18411" s="1">
        <v>43898</v>
      </c>
    </row>
    <row r="18412" spans="1:32" x14ac:dyDescent="0.3">
      <c r="A18412" t="s">
        <v>32</v>
      </c>
      <c r="B18412">
        <v>0</v>
      </c>
      <c r="C18412">
        <v>0</v>
      </c>
      <c r="D18412">
        <v>2020</v>
      </c>
      <c r="E18412" t="s">
        <v>177</v>
      </c>
      <c r="F18412">
        <v>10</v>
      </c>
      <c r="G18412">
        <v>7</v>
      </c>
      <c r="H18412">
        <v>0</v>
      </c>
      <c r="I18412">
        <v>1</v>
      </c>
      <c r="J18412">
        <v>1</v>
      </c>
      <c r="K18412">
        <v>0</v>
      </c>
      <c r="L18412">
        <v>0</v>
      </c>
      <c r="M18412" t="s">
        <v>34</v>
      </c>
      <c r="N18412" t="s">
        <v>80</v>
      </c>
      <c r="O18412" t="s">
        <v>36</v>
      </c>
      <c r="P18412" t="s">
        <v>37</v>
      </c>
      <c r="Q18412">
        <v>0</v>
      </c>
      <c r="R18412">
        <v>0</v>
      </c>
      <c r="S18412">
        <v>0</v>
      </c>
      <c r="T18412" t="s">
        <v>38</v>
      </c>
      <c r="U18412" t="s">
        <v>38</v>
      </c>
      <c r="V18412">
        <v>1</v>
      </c>
      <c r="W18412" t="s">
        <v>39</v>
      </c>
      <c r="X18412">
        <v>240</v>
      </c>
      <c r="Y18412" t="s">
        <v>40</v>
      </c>
      <c r="Z18412">
        <v>0</v>
      </c>
      <c r="AA18412" t="s">
        <v>56</v>
      </c>
      <c r="AB18412">
        <v>60</v>
      </c>
      <c r="AC18412">
        <v>1</v>
      </c>
      <c r="AD18412">
        <v>0</v>
      </c>
      <c r="AE18412" t="s">
        <v>87</v>
      </c>
      <c r="AF18412" s="1">
        <v>43898</v>
      </c>
    </row>
    <row r="18413" spans="1:32" x14ac:dyDescent="0.3">
      <c r="A18413" t="s">
        <v>32</v>
      </c>
      <c r="B18413">
        <v>0</v>
      </c>
      <c r="C18413">
        <v>161</v>
      </c>
      <c r="D18413">
        <v>2020</v>
      </c>
      <c r="E18413" t="s">
        <v>177</v>
      </c>
      <c r="F18413">
        <v>9</v>
      </c>
      <c r="G18413">
        <v>1</v>
      </c>
      <c r="H18413">
        <v>2</v>
      </c>
      <c r="I18413">
        <v>5</v>
      </c>
      <c r="J18413">
        <v>2</v>
      </c>
      <c r="K18413">
        <v>0</v>
      </c>
      <c r="L18413">
        <v>0</v>
      </c>
      <c r="M18413" t="s">
        <v>34</v>
      </c>
      <c r="N18413" t="s">
        <v>80</v>
      </c>
      <c r="O18413" t="s">
        <v>44</v>
      </c>
      <c r="P18413" t="s">
        <v>37</v>
      </c>
      <c r="Q18413">
        <v>0</v>
      </c>
      <c r="R18413">
        <v>0</v>
      </c>
      <c r="S18413">
        <v>0</v>
      </c>
      <c r="T18413" t="s">
        <v>38</v>
      </c>
      <c r="U18413" t="s">
        <v>45</v>
      </c>
      <c r="V18413">
        <v>0</v>
      </c>
      <c r="W18413" t="s">
        <v>39</v>
      </c>
      <c r="X18413">
        <v>6</v>
      </c>
      <c r="Y18413" t="s">
        <v>40</v>
      </c>
      <c r="Z18413">
        <v>0</v>
      </c>
      <c r="AA18413" t="s">
        <v>41</v>
      </c>
      <c r="AB18413">
        <v>29</v>
      </c>
      <c r="AC18413">
        <v>0</v>
      </c>
      <c r="AD18413">
        <v>0</v>
      </c>
      <c r="AE18413" t="s">
        <v>87</v>
      </c>
      <c r="AF18413" s="1">
        <v>43898</v>
      </c>
    </row>
    <row r="18414" spans="1:32" x14ac:dyDescent="0.3">
      <c r="A18414" t="s">
        <v>32</v>
      </c>
      <c r="B18414">
        <v>0</v>
      </c>
      <c r="C18414">
        <v>0</v>
      </c>
      <c r="D18414">
        <v>2020</v>
      </c>
      <c r="E18414" t="s">
        <v>177</v>
      </c>
      <c r="F18414">
        <v>10</v>
      </c>
      <c r="G18414">
        <v>5</v>
      </c>
      <c r="H18414">
        <v>2</v>
      </c>
      <c r="I18414">
        <v>1</v>
      </c>
      <c r="J18414">
        <v>2</v>
      </c>
      <c r="K18414">
        <v>0</v>
      </c>
      <c r="L18414">
        <v>0</v>
      </c>
      <c r="M18414" t="s">
        <v>34</v>
      </c>
      <c r="N18414" t="s">
        <v>35</v>
      </c>
      <c r="O18414" t="s">
        <v>47</v>
      </c>
      <c r="P18414" t="s">
        <v>47</v>
      </c>
      <c r="Q18414">
        <v>0</v>
      </c>
      <c r="R18414">
        <v>0</v>
      </c>
      <c r="S18414">
        <v>0</v>
      </c>
      <c r="T18414" t="s">
        <v>45</v>
      </c>
      <c r="U18414" t="s">
        <v>45</v>
      </c>
      <c r="V18414">
        <v>0</v>
      </c>
      <c r="W18414" t="s">
        <v>39</v>
      </c>
      <c r="X18414" t="s">
        <v>40</v>
      </c>
      <c r="Y18414" t="s">
        <v>40</v>
      </c>
      <c r="Z18414">
        <v>0</v>
      </c>
      <c r="AA18414" t="s">
        <v>41</v>
      </c>
      <c r="AB18414">
        <v>70</v>
      </c>
      <c r="AC18414">
        <v>0</v>
      </c>
      <c r="AD18414">
        <v>0</v>
      </c>
      <c r="AE18414" t="s">
        <v>87</v>
      </c>
      <c r="AF18414" s="1">
        <v>43898</v>
      </c>
    </row>
    <row r="18415" spans="1:32" x14ac:dyDescent="0.3">
      <c r="A18415" t="s">
        <v>32</v>
      </c>
      <c r="B18415">
        <v>0</v>
      </c>
      <c r="C18415">
        <v>1</v>
      </c>
      <c r="D18415">
        <v>2020</v>
      </c>
      <c r="E18415" t="s">
        <v>177</v>
      </c>
      <c r="F18415">
        <v>10</v>
      </c>
      <c r="G18415">
        <v>7</v>
      </c>
      <c r="H18415">
        <v>0</v>
      </c>
      <c r="I18415">
        <v>1</v>
      </c>
      <c r="J18415">
        <v>1</v>
      </c>
      <c r="K18415">
        <v>0</v>
      </c>
      <c r="L18415">
        <v>0</v>
      </c>
      <c r="M18415" t="s">
        <v>34</v>
      </c>
      <c r="N18415" t="s">
        <v>35</v>
      </c>
      <c r="O18415" t="s">
        <v>36</v>
      </c>
      <c r="P18415" t="s">
        <v>37</v>
      </c>
      <c r="Q18415">
        <v>0</v>
      </c>
      <c r="R18415">
        <v>0</v>
      </c>
      <c r="S18415">
        <v>0</v>
      </c>
      <c r="T18415" t="s">
        <v>38</v>
      </c>
      <c r="U18415" t="s">
        <v>38</v>
      </c>
      <c r="V18415">
        <v>0</v>
      </c>
      <c r="W18415" t="s">
        <v>39</v>
      </c>
      <c r="X18415">
        <v>240</v>
      </c>
      <c r="Y18415" t="s">
        <v>40</v>
      </c>
      <c r="Z18415">
        <v>0</v>
      </c>
      <c r="AA18415" t="s">
        <v>41</v>
      </c>
      <c r="AB18415">
        <v>72</v>
      </c>
      <c r="AC18415">
        <v>1</v>
      </c>
      <c r="AD18415">
        <v>2</v>
      </c>
      <c r="AE18415" t="s">
        <v>87</v>
      </c>
      <c r="AF18415" s="1">
        <v>43898</v>
      </c>
    </row>
    <row r="18416" spans="1:32" x14ac:dyDescent="0.3">
      <c r="A18416" t="s">
        <v>32</v>
      </c>
      <c r="B18416">
        <v>0</v>
      </c>
      <c r="C18416">
        <v>4</v>
      </c>
      <c r="D18416">
        <v>2020</v>
      </c>
      <c r="E18416" t="s">
        <v>177</v>
      </c>
      <c r="F18416">
        <v>10</v>
      </c>
      <c r="G18416">
        <v>7</v>
      </c>
      <c r="H18416">
        <v>0</v>
      </c>
      <c r="I18416">
        <v>1</v>
      </c>
      <c r="J18416">
        <v>2</v>
      </c>
      <c r="K18416">
        <v>0</v>
      </c>
      <c r="L18416">
        <v>0</v>
      </c>
      <c r="M18416" t="s">
        <v>34</v>
      </c>
      <c r="N18416" t="s">
        <v>35</v>
      </c>
      <c r="O18416" t="s">
        <v>36</v>
      </c>
      <c r="P18416" t="s">
        <v>37</v>
      </c>
      <c r="Q18416">
        <v>0</v>
      </c>
      <c r="R18416">
        <v>0</v>
      </c>
      <c r="S18416">
        <v>0</v>
      </c>
      <c r="T18416" t="s">
        <v>38</v>
      </c>
      <c r="U18416" t="s">
        <v>38</v>
      </c>
      <c r="V18416">
        <v>0</v>
      </c>
      <c r="W18416" t="s">
        <v>39</v>
      </c>
      <c r="X18416">
        <v>240</v>
      </c>
      <c r="Y18416" t="s">
        <v>40</v>
      </c>
      <c r="Z18416">
        <v>0</v>
      </c>
      <c r="AA18416" t="s">
        <v>41</v>
      </c>
      <c r="AB18416">
        <v>65</v>
      </c>
      <c r="AC18416">
        <v>0</v>
      </c>
      <c r="AD18416">
        <v>1</v>
      </c>
      <c r="AE18416" t="s">
        <v>87</v>
      </c>
      <c r="AF18416" s="1">
        <v>43898</v>
      </c>
    </row>
    <row r="18417" spans="1:32" x14ac:dyDescent="0.3">
      <c r="A18417" t="s">
        <v>32</v>
      </c>
      <c r="B18417">
        <v>0</v>
      </c>
      <c r="C18417">
        <v>1</v>
      </c>
      <c r="D18417">
        <v>2020</v>
      </c>
      <c r="E18417" t="s">
        <v>177</v>
      </c>
      <c r="F18417">
        <v>10</v>
      </c>
      <c r="G18417">
        <v>7</v>
      </c>
      <c r="H18417">
        <v>0</v>
      </c>
      <c r="I18417">
        <v>1</v>
      </c>
      <c r="J18417">
        <v>2</v>
      </c>
      <c r="K18417">
        <v>0</v>
      </c>
      <c r="L18417">
        <v>0</v>
      </c>
      <c r="M18417" t="s">
        <v>34</v>
      </c>
      <c r="N18417" t="s">
        <v>80</v>
      </c>
      <c r="O18417" t="s">
        <v>47</v>
      </c>
      <c r="P18417" t="s">
        <v>47</v>
      </c>
      <c r="Q18417">
        <v>0</v>
      </c>
      <c r="R18417">
        <v>0</v>
      </c>
      <c r="S18417">
        <v>0</v>
      </c>
      <c r="T18417" t="s">
        <v>38</v>
      </c>
      <c r="U18417" t="s">
        <v>38</v>
      </c>
      <c r="V18417">
        <v>0</v>
      </c>
      <c r="W18417" t="s">
        <v>39</v>
      </c>
      <c r="X18417" t="s">
        <v>40</v>
      </c>
      <c r="Y18417" t="s">
        <v>40</v>
      </c>
      <c r="Z18417">
        <v>0</v>
      </c>
      <c r="AA18417" t="s">
        <v>41</v>
      </c>
      <c r="AB18417">
        <v>60</v>
      </c>
      <c r="AC18417">
        <v>0</v>
      </c>
      <c r="AD18417">
        <v>2</v>
      </c>
      <c r="AE18417" t="s">
        <v>87</v>
      </c>
      <c r="AF18417" s="1">
        <v>43898</v>
      </c>
    </row>
    <row r="18418" spans="1:32" x14ac:dyDescent="0.3">
      <c r="A18418" t="s">
        <v>32</v>
      </c>
      <c r="B18418">
        <v>0</v>
      </c>
      <c r="C18418">
        <v>105</v>
      </c>
      <c r="D18418">
        <v>2020</v>
      </c>
      <c r="E18418" t="s">
        <v>175</v>
      </c>
      <c r="F18418">
        <v>8</v>
      </c>
      <c r="G18418">
        <v>25</v>
      </c>
      <c r="H18418">
        <v>4</v>
      </c>
      <c r="I18418">
        <v>7</v>
      </c>
      <c r="J18418">
        <v>2</v>
      </c>
      <c r="K18418">
        <v>0</v>
      </c>
      <c r="L18418">
        <v>0</v>
      </c>
      <c r="M18418" t="s">
        <v>34</v>
      </c>
      <c r="N18418" t="s">
        <v>72</v>
      </c>
      <c r="O18418" t="s">
        <v>36</v>
      </c>
      <c r="P18418" t="s">
        <v>37</v>
      </c>
      <c r="Q18418">
        <v>0</v>
      </c>
      <c r="R18418">
        <v>0</v>
      </c>
      <c r="S18418">
        <v>0</v>
      </c>
      <c r="T18418" t="s">
        <v>38</v>
      </c>
      <c r="U18418" t="s">
        <v>38</v>
      </c>
      <c r="V18418">
        <v>3</v>
      </c>
      <c r="W18418" t="s">
        <v>39</v>
      </c>
      <c r="X18418">
        <v>240</v>
      </c>
      <c r="Y18418" t="s">
        <v>40</v>
      </c>
      <c r="Z18418">
        <v>0</v>
      </c>
      <c r="AA18418" t="s">
        <v>41</v>
      </c>
      <c r="AB18418">
        <v>48.27</v>
      </c>
      <c r="AC18418">
        <v>0</v>
      </c>
      <c r="AD18418">
        <v>1</v>
      </c>
      <c r="AE18418" t="s">
        <v>87</v>
      </c>
      <c r="AF18418" s="1">
        <v>43898</v>
      </c>
    </row>
    <row r="18419" spans="1:32" x14ac:dyDescent="0.3">
      <c r="A18419" t="s">
        <v>32</v>
      </c>
      <c r="B18419">
        <v>0</v>
      </c>
      <c r="C18419">
        <v>0</v>
      </c>
      <c r="D18419">
        <v>2020</v>
      </c>
      <c r="E18419" t="s">
        <v>177</v>
      </c>
      <c r="F18419">
        <v>10</v>
      </c>
      <c r="G18419">
        <v>7</v>
      </c>
      <c r="H18419">
        <v>0</v>
      </c>
      <c r="I18419">
        <v>1</v>
      </c>
      <c r="J18419">
        <v>1</v>
      </c>
      <c r="K18419">
        <v>0</v>
      </c>
      <c r="L18419">
        <v>0</v>
      </c>
      <c r="M18419" t="s">
        <v>34</v>
      </c>
      <c r="N18419" t="s">
        <v>35</v>
      </c>
      <c r="O18419" t="s">
        <v>36</v>
      </c>
      <c r="P18419" t="s">
        <v>37</v>
      </c>
      <c r="Q18419">
        <v>0</v>
      </c>
      <c r="R18419">
        <v>0</v>
      </c>
      <c r="S18419">
        <v>0</v>
      </c>
      <c r="T18419" t="s">
        <v>38</v>
      </c>
      <c r="U18419" t="s">
        <v>38</v>
      </c>
      <c r="V18419">
        <v>0</v>
      </c>
      <c r="W18419" t="s">
        <v>39</v>
      </c>
      <c r="X18419">
        <v>314</v>
      </c>
      <c r="Y18419" t="s">
        <v>40</v>
      </c>
      <c r="Z18419">
        <v>0</v>
      </c>
      <c r="AA18419" t="s">
        <v>41</v>
      </c>
      <c r="AB18419">
        <v>48</v>
      </c>
      <c r="AC18419">
        <v>0</v>
      </c>
      <c r="AD18419">
        <v>0</v>
      </c>
      <c r="AE18419" t="s">
        <v>87</v>
      </c>
      <c r="AF18419" s="1">
        <v>43898</v>
      </c>
    </row>
    <row r="18420" spans="1:32" x14ac:dyDescent="0.3">
      <c r="A18420" t="s">
        <v>32</v>
      </c>
      <c r="B18420">
        <v>0</v>
      </c>
      <c r="C18420">
        <v>7</v>
      </c>
      <c r="D18420">
        <v>2020</v>
      </c>
      <c r="E18420" t="s">
        <v>177</v>
      </c>
      <c r="F18420">
        <v>10</v>
      </c>
      <c r="G18420">
        <v>7</v>
      </c>
      <c r="H18420">
        <v>0</v>
      </c>
      <c r="I18420">
        <v>1</v>
      </c>
      <c r="J18420">
        <v>3</v>
      </c>
      <c r="K18420">
        <v>1</v>
      </c>
      <c r="L18420">
        <v>0</v>
      </c>
      <c r="M18420" t="s">
        <v>34</v>
      </c>
      <c r="N18420" t="s">
        <v>35</v>
      </c>
      <c r="O18420" t="s">
        <v>36</v>
      </c>
      <c r="P18420" t="s">
        <v>37</v>
      </c>
      <c r="Q18420">
        <v>0</v>
      </c>
      <c r="R18420">
        <v>0</v>
      </c>
      <c r="S18420">
        <v>0</v>
      </c>
      <c r="T18420" t="s">
        <v>51</v>
      </c>
      <c r="U18420" t="s">
        <v>51</v>
      </c>
      <c r="V18420">
        <v>0</v>
      </c>
      <c r="W18420" t="s">
        <v>39</v>
      </c>
      <c r="X18420">
        <v>240</v>
      </c>
      <c r="Y18420" t="s">
        <v>40</v>
      </c>
      <c r="Z18420">
        <v>0</v>
      </c>
      <c r="AA18420" t="s">
        <v>41</v>
      </c>
      <c r="AB18420">
        <v>117</v>
      </c>
      <c r="AC18420">
        <v>1</v>
      </c>
      <c r="AD18420">
        <v>0</v>
      </c>
      <c r="AE18420" t="s">
        <v>87</v>
      </c>
      <c r="AF18420" s="1">
        <v>43898</v>
      </c>
    </row>
    <row r="18421" spans="1:32" x14ac:dyDescent="0.3">
      <c r="A18421" t="s">
        <v>32</v>
      </c>
      <c r="B18421">
        <v>0</v>
      </c>
      <c r="C18421">
        <v>25</v>
      </c>
      <c r="D18421">
        <v>2020</v>
      </c>
      <c r="E18421" t="s">
        <v>177</v>
      </c>
      <c r="F18421">
        <v>10</v>
      </c>
      <c r="G18421">
        <v>5</v>
      </c>
      <c r="H18421">
        <v>2</v>
      </c>
      <c r="I18421">
        <v>1</v>
      </c>
      <c r="J18421">
        <v>1</v>
      </c>
      <c r="K18421">
        <v>0</v>
      </c>
      <c r="L18421">
        <v>0</v>
      </c>
      <c r="M18421" t="s">
        <v>43</v>
      </c>
      <c r="N18421" t="s">
        <v>72</v>
      </c>
      <c r="O18421" t="s">
        <v>47</v>
      </c>
      <c r="P18421" t="s">
        <v>47</v>
      </c>
      <c r="Q18421">
        <v>0</v>
      </c>
      <c r="R18421">
        <v>0</v>
      </c>
      <c r="S18421">
        <v>0</v>
      </c>
      <c r="T18421" t="s">
        <v>38</v>
      </c>
      <c r="U18421" t="s">
        <v>51</v>
      </c>
      <c r="V18421">
        <v>1</v>
      </c>
      <c r="W18421" t="s">
        <v>39</v>
      </c>
      <c r="X18421">
        <v>250</v>
      </c>
      <c r="Y18421" t="s">
        <v>40</v>
      </c>
      <c r="Z18421">
        <v>0</v>
      </c>
      <c r="AA18421" t="s">
        <v>41</v>
      </c>
      <c r="AB18421">
        <v>61</v>
      </c>
      <c r="AC18421">
        <v>0</v>
      </c>
      <c r="AD18421">
        <v>0</v>
      </c>
      <c r="AE18421" t="s">
        <v>87</v>
      </c>
      <c r="AF18421" s="1">
        <v>43898</v>
      </c>
    </row>
    <row r="18422" spans="1:32" x14ac:dyDescent="0.3">
      <c r="A18422" t="s">
        <v>32</v>
      </c>
      <c r="B18422">
        <v>0</v>
      </c>
      <c r="C18422">
        <v>1</v>
      </c>
      <c r="D18422">
        <v>2020</v>
      </c>
      <c r="E18422" t="s">
        <v>177</v>
      </c>
      <c r="F18422">
        <v>10</v>
      </c>
      <c r="G18422">
        <v>7</v>
      </c>
      <c r="H18422">
        <v>0</v>
      </c>
      <c r="I18422">
        <v>1</v>
      </c>
      <c r="J18422">
        <v>1</v>
      </c>
      <c r="K18422">
        <v>0</v>
      </c>
      <c r="L18422">
        <v>0</v>
      </c>
      <c r="M18422" t="s">
        <v>34</v>
      </c>
      <c r="N18422" t="s">
        <v>35</v>
      </c>
      <c r="O18422" t="s">
        <v>36</v>
      </c>
      <c r="P18422" t="s">
        <v>37</v>
      </c>
      <c r="Q18422">
        <v>0</v>
      </c>
      <c r="R18422">
        <v>0</v>
      </c>
      <c r="S18422">
        <v>0</v>
      </c>
      <c r="T18422" t="s">
        <v>46</v>
      </c>
      <c r="U18422" t="s">
        <v>46</v>
      </c>
      <c r="V18422">
        <v>0</v>
      </c>
      <c r="W18422" t="s">
        <v>39</v>
      </c>
      <c r="X18422">
        <v>196</v>
      </c>
      <c r="Y18422" t="s">
        <v>40</v>
      </c>
      <c r="Z18422">
        <v>0</v>
      </c>
      <c r="AA18422" t="s">
        <v>41</v>
      </c>
      <c r="AB18422">
        <v>85</v>
      </c>
      <c r="AC18422">
        <v>0</v>
      </c>
      <c r="AD18422">
        <v>0</v>
      </c>
      <c r="AE18422" t="s">
        <v>87</v>
      </c>
      <c r="AF18422" s="1">
        <v>43898</v>
      </c>
    </row>
    <row r="18423" spans="1:32" x14ac:dyDescent="0.3">
      <c r="A18423" t="s">
        <v>32</v>
      </c>
      <c r="B18423">
        <v>0</v>
      </c>
      <c r="C18423">
        <v>1</v>
      </c>
      <c r="D18423">
        <v>2020</v>
      </c>
      <c r="E18423" t="s">
        <v>177</v>
      </c>
      <c r="F18423">
        <v>10</v>
      </c>
      <c r="G18423">
        <v>7</v>
      </c>
      <c r="H18423">
        <v>0</v>
      </c>
      <c r="I18423">
        <v>1</v>
      </c>
      <c r="J18423">
        <v>1</v>
      </c>
      <c r="K18423">
        <v>0</v>
      </c>
      <c r="L18423">
        <v>0</v>
      </c>
      <c r="M18423" t="s">
        <v>34</v>
      </c>
      <c r="N18423" t="s">
        <v>35</v>
      </c>
      <c r="O18423" t="s">
        <v>52</v>
      </c>
      <c r="P18423" t="s">
        <v>52</v>
      </c>
      <c r="Q18423">
        <v>0</v>
      </c>
      <c r="R18423">
        <v>0</v>
      </c>
      <c r="S18423">
        <v>0</v>
      </c>
      <c r="T18423" t="s">
        <v>38</v>
      </c>
      <c r="U18423" t="s">
        <v>45</v>
      </c>
      <c r="V18423">
        <v>0</v>
      </c>
      <c r="W18423" t="s">
        <v>39</v>
      </c>
      <c r="X18423" t="s">
        <v>40</v>
      </c>
      <c r="Y18423">
        <v>511</v>
      </c>
      <c r="Z18423">
        <v>0</v>
      </c>
      <c r="AA18423" t="s">
        <v>41</v>
      </c>
      <c r="AB18423">
        <v>45</v>
      </c>
      <c r="AC18423">
        <v>0</v>
      </c>
      <c r="AD18423">
        <v>0</v>
      </c>
      <c r="AE18423" t="s">
        <v>87</v>
      </c>
      <c r="AF18423" s="1">
        <v>43898</v>
      </c>
    </row>
    <row r="18424" spans="1:32" x14ac:dyDescent="0.3">
      <c r="A18424" t="s">
        <v>32</v>
      </c>
      <c r="B18424">
        <v>0</v>
      </c>
      <c r="C18424">
        <v>2</v>
      </c>
      <c r="D18424">
        <v>2020</v>
      </c>
      <c r="E18424" t="s">
        <v>177</v>
      </c>
      <c r="F18424">
        <v>10</v>
      </c>
      <c r="G18424">
        <v>9</v>
      </c>
      <c r="H18424">
        <v>0</v>
      </c>
      <c r="I18424">
        <v>0</v>
      </c>
      <c r="J18424">
        <v>1</v>
      </c>
      <c r="K18424">
        <v>0</v>
      </c>
      <c r="L18424">
        <v>0</v>
      </c>
      <c r="M18424" t="s">
        <v>34</v>
      </c>
      <c r="N18424" t="s">
        <v>35</v>
      </c>
      <c r="O18424" t="s">
        <v>36</v>
      </c>
      <c r="P18424" t="s">
        <v>37</v>
      </c>
      <c r="Q18424">
        <v>0</v>
      </c>
      <c r="R18424">
        <v>0</v>
      </c>
      <c r="S18424">
        <v>0</v>
      </c>
      <c r="T18424" t="s">
        <v>38</v>
      </c>
      <c r="U18424" t="s">
        <v>45</v>
      </c>
      <c r="V18424">
        <v>0</v>
      </c>
      <c r="W18424" t="s">
        <v>39</v>
      </c>
      <c r="X18424">
        <v>127</v>
      </c>
      <c r="Y18424" t="s">
        <v>40</v>
      </c>
      <c r="Z18424">
        <v>0</v>
      </c>
      <c r="AA18424" t="s">
        <v>41</v>
      </c>
      <c r="AB18424">
        <v>0</v>
      </c>
      <c r="AC18424">
        <v>0</v>
      </c>
      <c r="AD18424">
        <v>0</v>
      </c>
      <c r="AE18424" t="s">
        <v>87</v>
      </c>
      <c r="AF18424" s="1">
        <v>43899</v>
      </c>
    </row>
    <row r="18425" spans="1:32" x14ac:dyDescent="0.3">
      <c r="A18425" t="s">
        <v>32</v>
      </c>
      <c r="B18425">
        <v>0</v>
      </c>
      <c r="C18425">
        <v>1</v>
      </c>
      <c r="D18425">
        <v>2020</v>
      </c>
      <c r="E18425" t="s">
        <v>177</v>
      </c>
      <c r="F18425">
        <v>10</v>
      </c>
      <c r="G18425">
        <v>7</v>
      </c>
      <c r="H18425">
        <v>0</v>
      </c>
      <c r="I18425">
        <v>2</v>
      </c>
      <c r="J18425">
        <v>1</v>
      </c>
      <c r="K18425">
        <v>0</v>
      </c>
      <c r="L18425">
        <v>0</v>
      </c>
      <c r="M18425" t="s">
        <v>34</v>
      </c>
      <c r="N18425" t="s">
        <v>35</v>
      </c>
      <c r="O18425" t="s">
        <v>52</v>
      </c>
      <c r="P18425" t="s">
        <v>52</v>
      </c>
      <c r="Q18425">
        <v>0</v>
      </c>
      <c r="R18425">
        <v>0</v>
      </c>
      <c r="S18425">
        <v>0</v>
      </c>
      <c r="T18425" t="s">
        <v>38</v>
      </c>
      <c r="U18425" t="s">
        <v>38</v>
      </c>
      <c r="V18425">
        <v>0</v>
      </c>
      <c r="W18425" t="s">
        <v>39</v>
      </c>
      <c r="X18425" t="s">
        <v>40</v>
      </c>
      <c r="Y18425">
        <v>371</v>
      </c>
      <c r="Z18425">
        <v>0</v>
      </c>
      <c r="AA18425" t="s">
        <v>41</v>
      </c>
      <c r="AB18425">
        <v>35</v>
      </c>
      <c r="AC18425">
        <v>0</v>
      </c>
      <c r="AD18425">
        <v>0</v>
      </c>
      <c r="AE18425" t="s">
        <v>87</v>
      </c>
      <c r="AF18425" s="1">
        <v>43899</v>
      </c>
    </row>
    <row r="18426" spans="1:32" x14ac:dyDescent="0.3">
      <c r="A18426" t="s">
        <v>32</v>
      </c>
      <c r="B18426">
        <v>0</v>
      </c>
      <c r="C18426">
        <v>1</v>
      </c>
      <c r="D18426">
        <v>2020</v>
      </c>
      <c r="E18426" t="s">
        <v>177</v>
      </c>
      <c r="F18426">
        <v>10</v>
      </c>
      <c r="G18426">
        <v>7</v>
      </c>
      <c r="H18426">
        <v>0</v>
      </c>
      <c r="I18426">
        <v>2</v>
      </c>
      <c r="J18426">
        <v>1</v>
      </c>
      <c r="K18426">
        <v>0</v>
      </c>
      <c r="L18426">
        <v>0</v>
      </c>
      <c r="M18426" t="s">
        <v>34</v>
      </c>
      <c r="N18426" t="s">
        <v>35</v>
      </c>
      <c r="O18426" t="s">
        <v>52</v>
      </c>
      <c r="P18426" t="s">
        <v>52</v>
      </c>
      <c r="Q18426">
        <v>0</v>
      </c>
      <c r="R18426">
        <v>0</v>
      </c>
      <c r="S18426">
        <v>0</v>
      </c>
      <c r="T18426" t="s">
        <v>38</v>
      </c>
      <c r="U18426" t="s">
        <v>38</v>
      </c>
      <c r="V18426">
        <v>0</v>
      </c>
      <c r="W18426" t="s">
        <v>39</v>
      </c>
      <c r="X18426" t="s">
        <v>40</v>
      </c>
      <c r="Y18426">
        <v>371</v>
      </c>
      <c r="Z18426">
        <v>0</v>
      </c>
      <c r="AA18426" t="s">
        <v>41</v>
      </c>
      <c r="AB18426">
        <v>35</v>
      </c>
      <c r="AC18426">
        <v>0</v>
      </c>
      <c r="AD18426">
        <v>0</v>
      </c>
      <c r="AE18426" t="s">
        <v>87</v>
      </c>
      <c r="AF18426" s="1">
        <v>43899</v>
      </c>
    </row>
    <row r="18427" spans="1:32" x14ac:dyDescent="0.3">
      <c r="A18427" t="s">
        <v>32</v>
      </c>
      <c r="B18427">
        <v>0</v>
      </c>
      <c r="C18427">
        <v>201</v>
      </c>
      <c r="D18427">
        <v>2020</v>
      </c>
      <c r="E18427" t="s">
        <v>177</v>
      </c>
      <c r="F18427">
        <v>9</v>
      </c>
      <c r="G18427">
        <v>4</v>
      </c>
      <c r="H18427">
        <v>2</v>
      </c>
      <c r="I18427">
        <v>3</v>
      </c>
      <c r="J18427">
        <v>2</v>
      </c>
      <c r="K18427">
        <v>0</v>
      </c>
      <c r="L18427">
        <v>0</v>
      </c>
      <c r="M18427" t="s">
        <v>43</v>
      </c>
      <c r="N18427" t="s">
        <v>72</v>
      </c>
      <c r="O18427" t="s">
        <v>36</v>
      </c>
      <c r="P18427" t="s">
        <v>37</v>
      </c>
      <c r="Q18427">
        <v>0</v>
      </c>
      <c r="R18427">
        <v>0</v>
      </c>
      <c r="S18427">
        <v>0</v>
      </c>
      <c r="T18427" t="s">
        <v>48</v>
      </c>
      <c r="U18427" t="s">
        <v>48</v>
      </c>
      <c r="V18427">
        <v>1</v>
      </c>
      <c r="W18427" t="s">
        <v>39</v>
      </c>
      <c r="X18427">
        <v>240</v>
      </c>
      <c r="Y18427" t="s">
        <v>40</v>
      </c>
      <c r="Z18427">
        <v>0</v>
      </c>
      <c r="AA18427" t="s">
        <v>41</v>
      </c>
      <c r="AB18427">
        <v>135</v>
      </c>
      <c r="AC18427">
        <v>0</v>
      </c>
      <c r="AD18427">
        <v>1</v>
      </c>
      <c r="AE18427" t="s">
        <v>87</v>
      </c>
      <c r="AF18427" s="1">
        <v>43899</v>
      </c>
    </row>
    <row r="18428" spans="1:32" x14ac:dyDescent="0.3">
      <c r="A18428" t="s">
        <v>32</v>
      </c>
      <c r="B18428">
        <v>0</v>
      </c>
      <c r="C18428">
        <v>5</v>
      </c>
      <c r="D18428">
        <v>2020</v>
      </c>
      <c r="E18428" t="s">
        <v>177</v>
      </c>
      <c r="F18428">
        <v>10</v>
      </c>
      <c r="G18428">
        <v>8</v>
      </c>
      <c r="H18428">
        <v>0</v>
      </c>
      <c r="I18428">
        <v>1</v>
      </c>
      <c r="J18428">
        <v>1</v>
      </c>
      <c r="K18428">
        <v>0</v>
      </c>
      <c r="L18428">
        <v>0</v>
      </c>
      <c r="M18428" t="s">
        <v>34</v>
      </c>
      <c r="N18428" t="s">
        <v>63</v>
      </c>
      <c r="O18428" t="s">
        <v>36</v>
      </c>
      <c r="P18428" t="s">
        <v>37</v>
      </c>
      <c r="Q18428">
        <v>0</v>
      </c>
      <c r="R18428">
        <v>0</v>
      </c>
      <c r="S18428">
        <v>0</v>
      </c>
      <c r="T18428" t="s">
        <v>38</v>
      </c>
      <c r="U18428" t="s">
        <v>38</v>
      </c>
      <c r="V18428">
        <v>0</v>
      </c>
      <c r="W18428" t="s">
        <v>39</v>
      </c>
      <c r="X18428">
        <v>468</v>
      </c>
      <c r="Y18428" t="s">
        <v>40</v>
      </c>
      <c r="Z18428">
        <v>0</v>
      </c>
      <c r="AA18428" t="s">
        <v>41</v>
      </c>
      <c r="AB18428">
        <v>48</v>
      </c>
      <c r="AC18428">
        <v>0</v>
      </c>
      <c r="AD18428">
        <v>0</v>
      </c>
      <c r="AE18428" t="s">
        <v>87</v>
      </c>
      <c r="AF18428" s="1">
        <v>43899</v>
      </c>
    </row>
    <row r="18429" spans="1:32" x14ac:dyDescent="0.3">
      <c r="A18429" t="s">
        <v>32</v>
      </c>
      <c r="B18429">
        <v>0</v>
      </c>
      <c r="C18429">
        <v>0</v>
      </c>
      <c r="D18429">
        <v>2020</v>
      </c>
      <c r="E18429" t="s">
        <v>177</v>
      </c>
      <c r="F18429">
        <v>10</v>
      </c>
      <c r="G18429">
        <v>8</v>
      </c>
      <c r="H18429">
        <v>0</v>
      </c>
      <c r="I18429">
        <v>1</v>
      </c>
      <c r="J18429">
        <v>1</v>
      </c>
      <c r="K18429">
        <v>0</v>
      </c>
      <c r="L18429">
        <v>0</v>
      </c>
      <c r="M18429" t="s">
        <v>34</v>
      </c>
      <c r="N18429" t="s">
        <v>35</v>
      </c>
      <c r="O18429" t="s">
        <v>52</v>
      </c>
      <c r="P18429" t="s">
        <v>47</v>
      </c>
      <c r="Q18429">
        <v>0</v>
      </c>
      <c r="R18429">
        <v>0</v>
      </c>
      <c r="S18429">
        <v>0</v>
      </c>
      <c r="T18429" t="s">
        <v>38</v>
      </c>
      <c r="U18429" t="s">
        <v>45</v>
      </c>
      <c r="V18429">
        <v>0</v>
      </c>
      <c r="W18429" t="s">
        <v>39</v>
      </c>
      <c r="X18429" t="s">
        <v>40</v>
      </c>
      <c r="Y18429">
        <v>225</v>
      </c>
      <c r="Z18429">
        <v>0</v>
      </c>
      <c r="AA18429" t="s">
        <v>41</v>
      </c>
      <c r="AB18429">
        <v>35</v>
      </c>
      <c r="AC18429">
        <v>0</v>
      </c>
      <c r="AD18429">
        <v>0</v>
      </c>
      <c r="AE18429" t="s">
        <v>87</v>
      </c>
      <c r="AF18429" s="1">
        <v>43899</v>
      </c>
    </row>
    <row r="18430" spans="1:32" x14ac:dyDescent="0.3">
      <c r="A18430" t="s">
        <v>32</v>
      </c>
      <c r="B18430">
        <v>0</v>
      </c>
      <c r="C18430">
        <v>8</v>
      </c>
      <c r="D18430">
        <v>2020</v>
      </c>
      <c r="E18430" t="s">
        <v>177</v>
      </c>
      <c r="F18430">
        <v>10</v>
      </c>
      <c r="G18430">
        <v>8</v>
      </c>
      <c r="H18430">
        <v>0</v>
      </c>
      <c r="I18430">
        <v>1</v>
      </c>
      <c r="J18430">
        <v>1</v>
      </c>
      <c r="K18430">
        <v>0</v>
      </c>
      <c r="L18430">
        <v>0</v>
      </c>
      <c r="M18430" t="s">
        <v>34</v>
      </c>
      <c r="N18430" t="s">
        <v>35</v>
      </c>
      <c r="O18430" t="s">
        <v>52</v>
      </c>
      <c r="P18430" t="s">
        <v>52</v>
      </c>
      <c r="Q18430">
        <v>0</v>
      </c>
      <c r="R18430">
        <v>0</v>
      </c>
      <c r="S18430">
        <v>0</v>
      </c>
      <c r="T18430" t="s">
        <v>38</v>
      </c>
      <c r="U18430" t="s">
        <v>45</v>
      </c>
      <c r="V18430">
        <v>0</v>
      </c>
      <c r="W18430" t="s">
        <v>39</v>
      </c>
      <c r="X18430" t="s">
        <v>40</v>
      </c>
      <c r="Y18430">
        <v>380</v>
      </c>
      <c r="Z18430">
        <v>0</v>
      </c>
      <c r="AA18430" t="s">
        <v>41</v>
      </c>
      <c r="AB18430">
        <v>35</v>
      </c>
      <c r="AC18430">
        <v>0</v>
      </c>
      <c r="AD18430">
        <v>0</v>
      </c>
      <c r="AE18430" t="s">
        <v>87</v>
      </c>
      <c r="AF18430" s="1">
        <v>43899</v>
      </c>
    </row>
    <row r="18431" spans="1:32" x14ac:dyDescent="0.3">
      <c r="A18431" t="s">
        <v>32</v>
      </c>
      <c r="B18431">
        <v>0</v>
      </c>
      <c r="C18431">
        <v>6</v>
      </c>
      <c r="D18431">
        <v>2020</v>
      </c>
      <c r="E18431" t="s">
        <v>177</v>
      </c>
      <c r="F18431">
        <v>10</v>
      </c>
      <c r="G18431">
        <v>8</v>
      </c>
      <c r="H18431">
        <v>0</v>
      </c>
      <c r="I18431">
        <v>1</v>
      </c>
      <c r="J18431">
        <v>2</v>
      </c>
      <c r="K18431">
        <v>0</v>
      </c>
      <c r="L18431">
        <v>0</v>
      </c>
      <c r="M18431" t="s">
        <v>34</v>
      </c>
      <c r="N18431" t="s">
        <v>79</v>
      </c>
      <c r="O18431" t="s">
        <v>44</v>
      </c>
      <c r="P18431" t="s">
        <v>37</v>
      </c>
      <c r="Q18431">
        <v>0</v>
      </c>
      <c r="R18431">
        <v>0</v>
      </c>
      <c r="S18431">
        <v>0</v>
      </c>
      <c r="T18431" t="s">
        <v>38</v>
      </c>
      <c r="U18431" t="s">
        <v>38</v>
      </c>
      <c r="V18431">
        <v>0</v>
      </c>
      <c r="W18431" t="s">
        <v>39</v>
      </c>
      <c r="X18431">
        <v>177</v>
      </c>
      <c r="Y18431" t="s">
        <v>40</v>
      </c>
      <c r="Z18431">
        <v>0</v>
      </c>
      <c r="AA18431" t="s">
        <v>41</v>
      </c>
      <c r="AB18431">
        <v>34</v>
      </c>
      <c r="AC18431">
        <v>0</v>
      </c>
      <c r="AD18431">
        <v>0</v>
      </c>
      <c r="AE18431" t="s">
        <v>87</v>
      </c>
      <c r="AF18431" s="1">
        <v>43899</v>
      </c>
    </row>
    <row r="18432" spans="1:32" x14ac:dyDescent="0.3">
      <c r="A18432" t="s">
        <v>32</v>
      </c>
      <c r="B18432">
        <v>0</v>
      </c>
      <c r="C18432">
        <v>1</v>
      </c>
      <c r="D18432">
        <v>2020</v>
      </c>
      <c r="E18432" t="s">
        <v>177</v>
      </c>
      <c r="F18432">
        <v>10</v>
      </c>
      <c r="G18432">
        <v>9</v>
      </c>
      <c r="H18432">
        <v>0</v>
      </c>
      <c r="I18432">
        <v>1</v>
      </c>
      <c r="J18432">
        <v>2</v>
      </c>
      <c r="K18432">
        <v>0</v>
      </c>
      <c r="L18432">
        <v>0</v>
      </c>
      <c r="M18432" t="s">
        <v>34</v>
      </c>
      <c r="N18432" t="s">
        <v>79</v>
      </c>
      <c r="O18432" t="s">
        <v>36</v>
      </c>
      <c r="P18432" t="s">
        <v>37</v>
      </c>
      <c r="Q18432">
        <v>0</v>
      </c>
      <c r="R18432">
        <v>0</v>
      </c>
      <c r="S18432">
        <v>0</v>
      </c>
      <c r="T18432" t="s">
        <v>38</v>
      </c>
      <c r="U18432" t="s">
        <v>38</v>
      </c>
      <c r="V18432">
        <v>0</v>
      </c>
      <c r="W18432" t="s">
        <v>39</v>
      </c>
      <c r="X18432">
        <v>241</v>
      </c>
      <c r="Y18432" t="s">
        <v>40</v>
      </c>
      <c r="Z18432">
        <v>0</v>
      </c>
      <c r="AA18432" t="s">
        <v>62</v>
      </c>
      <c r="AB18432">
        <v>52</v>
      </c>
      <c r="AC18432">
        <v>0</v>
      </c>
      <c r="AD18432">
        <v>1</v>
      </c>
      <c r="AE18432" t="s">
        <v>87</v>
      </c>
      <c r="AF18432" s="1">
        <v>43900</v>
      </c>
    </row>
    <row r="18433" spans="1:32" x14ac:dyDescent="0.3">
      <c r="A18433" t="s">
        <v>32</v>
      </c>
      <c r="B18433">
        <v>0</v>
      </c>
      <c r="C18433">
        <v>11</v>
      </c>
      <c r="D18433">
        <v>2020</v>
      </c>
      <c r="E18433" t="s">
        <v>177</v>
      </c>
      <c r="F18433">
        <v>10</v>
      </c>
      <c r="G18433">
        <v>6</v>
      </c>
      <c r="H18433">
        <v>1</v>
      </c>
      <c r="I18433">
        <v>2</v>
      </c>
      <c r="J18433">
        <v>2</v>
      </c>
      <c r="K18433">
        <v>0</v>
      </c>
      <c r="L18433">
        <v>0</v>
      </c>
      <c r="M18433" t="s">
        <v>34</v>
      </c>
      <c r="N18433" t="s">
        <v>35</v>
      </c>
      <c r="O18433" t="s">
        <v>47</v>
      </c>
      <c r="P18433" t="s">
        <v>47</v>
      </c>
      <c r="Q18433">
        <v>0</v>
      </c>
      <c r="R18433">
        <v>0</v>
      </c>
      <c r="S18433">
        <v>0</v>
      </c>
      <c r="T18433" t="s">
        <v>38</v>
      </c>
      <c r="U18433" t="s">
        <v>38</v>
      </c>
      <c r="V18433">
        <v>0</v>
      </c>
      <c r="W18433" t="s">
        <v>39</v>
      </c>
      <c r="X18433" t="s">
        <v>40</v>
      </c>
      <c r="Y18433" t="s">
        <v>40</v>
      </c>
      <c r="Z18433">
        <v>0</v>
      </c>
      <c r="AA18433" t="s">
        <v>41</v>
      </c>
      <c r="AB18433">
        <v>50</v>
      </c>
      <c r="AC18433">
        <v>0</v>
      </c>
      <c r="AD18433">
        <v>1</v>
      </c>
      <c r="AE18433" t="s">
        <v>87</v>
      </c>
      <c r="AF18433" s="1">
        <v>43899</v>
      </c>
    </row>
    <row r="18434" spans="1:32" x14ac:dyDescent="0.3">
      <c r="A18434" t="s">
        <v>32</v>
      </c>
      <c r="B18434">
        <v>0</v>
      </c>
      <c r="C18434">
        <v>20</v>
      </c>
      <c r="D18434">
        <v>2020</v>
      </c>
      <c r="E18434" t="s">
        <v>175</v>
      </c>
      <c r="F18434">
        <v>8</v>
      </c>
      <c r="G18434">
        <v>23</v>
      </c>
      <c r="H18434">
        <v>4</v>
      </c>
      <c r="I18434">
        <v>10</v>
      </c>
      <c r="J18434">
        <v>2</v>
      </c>
      <c r="K18434">
        <v>0</v>
      </c>
      <c r="L18434">
        <v>0</v>
      </c>
      <c r="M18434" t="s">
        <v>71</v>
      </c>
      <c r="N18434" t="s">
        <v>80</v>
      </c>
      <c r="O18434" t="s">
        <v>44</v>
      </c>
      <c r="P18434" t="s">
        <v>37</v>
      </c>
      <c r="Q18434">
        <v>0</v>
      </c>
      <c r="R18434">
        <v>0</v>
      </c>
      <c r="S18434">
        <v>0</v>
      </c>
      <c r="T18434" t="s">
        <v>38</v>
      </c>
      <c r="U18434" t="s">
        <v>38</v>
      </c>
      <c r="V18434">
        <v>0</v>
      </c>
      <c r="W18434" t="s">
        <v>39</v>
      </c>
      <c r="X18434">
        <v>464</v>
      </c>
      <c r="Y18434" t="s">
        <v>40</v>
      </c>
      <c r="Z18434">
        <v>0</v>
      </c>
      <c r="AA18434" t="s">
        <v>41</v>
      </c>
      <c r="AB18434">
        <v>66</v>
      </c>
      <c r="AC18434">
        <v>0</v>
      </c>
      <c r="AD18434">
        <v>0</v>
      </c>
      <c r="AE18434" t="s">
        <v>87</v>
      </c>
      <c r="AF18434" s="1">
        <v>43899</v>
      </c>
    </row>
    <row r="18435" spans="1:32" x14ac:dyDescent="0.3">
      <c r="A18435" t="s">
        <v>32</v>
      </c>
      <c r="B18435">
        <v>0</v>
      </c>
      <c r="C18435">
        <v>12</v>
      </c>
      <c r="D18435">
        <v>2020</v>
      </c>
      <c r="E18435" t="s">
        <v>177</v>
      </c>
      <c r="F18435">
        <v>10</v>
      </c>
      <c r="G18435">
        <v>5</v>
      </c>
      <c r="H18435">
        <v>2</v>
      </c>
      <c r="I18435">
        <v>2</v>
      </c>
      <c r="J18435">
        <v>2</v>
      </c>
      <c r="K18435">
        <v>0</v>
      </c>
      <c r="L18435">
        <v>0</v>
      </c>
      <c r="M18435" t="s">
        <v>34</v>
      </c>
      <c r="N18435" t="s">
        <v>72</v>
      </c>
      <c r="O18435" t="s">
        <v>44</v>
      </c>
      <c r="P18435" t="s">
        <v>37</v>
      </c>
      <c r="Q18435">
        <v>0</v>
      </c>
      <c r="R18435">
        <v>0</v>
      </c>
      <c r="S18435">
        <v>0</v>
      </c>
      <c r="T18435" t="s">
        <v>38</v>
      </c>
      <c r="U18435" t="s">
        <v>38</v>
      </c>
      <c r="V18435">
        <v>0</v>
      </c>
      <c r="W18435" t="s">
        <v>39</v>
      </c>
      <c r="X18435">
        <v>95</v>
      </c>
      <c r="Y18435" t="s">
        <v>40</v>
      </c>
      <c r="Z18435">
        <v>0</v>
      </c>
      <c r="AA18435" t="s">
        <v>41</v>
      </c>
      <c r="AB18435">
        <v>34</v>
      </c>
      <c r="AC18435">
        <v>0</v>
      </c>
      <c r="AD18435">
        <v>0</v>
      </c>
      <c r="AE18435" t="s">
        <v>87</v>
      </c>
      <c r="AF18435" s="1">
        <v>43899</v>
      </c>
    </row>
    <row r="18436" spans="1:32" x14ac:dyDescent="0.3">
      <c r="A18436" t="s">
        <v>32</v>
      </c>
      <c r="B18436">
        <v>0</v>
      </c>
      <c r="C18436">
        <v>0</v>
      </c>
      <c r="D18436">
        <v>2020</v>
      </c>
      <c r="E18436" t="s">
        <v>177</v>
      </c>
      <c r="F18436">
        <v>10</v>
      </c>
      <c r="G18436">
        <v>8</v>
      </c>
      <c r="H18436">
        <v>0</v>
      </c>
      <c r="I18436">
        <v>1</v>
      </c>
      <c r="J18436">
        <v>1</v>
      </c>
      <c r="K18436">
        <v>0</v>
      </c>
      <c r="L18436">
        <v>0</v>
      </c>
      <c r="M18436" t="s">
        <v>34</v>
      </c>
      <c r="N18436" t="s">
        <v>35</v>
      </c>
      <c r="O18436" t="s">
        <v>44</v>
      </c>
      <c r="P18436" t="s">
        <v>37</v>
      </c>
      <c r="Q18436">
        <v>0</v>
      </c>
      <c r="R18436">
        <v>0</v>
      </c>
      <c r="S18436">
        <v>0</v>
      </c>
      <c r="T18436" t="s">
        <v>38</v>
      </c>
      <c r="U18436" t="s">
        <v>45</v>
      </c>
      <c r="V18436">
        <v>0</v>
      </c>
      <c r="W18436" t="s">
        <v>39</v>
      </c>
      <c r="X18436">
        <v>146</v>
      </c>
      <c r="Y18436" t="s">
        <v>40</v>
      </c>
      <c r="Z18436">
        <v>0</v>
      </c>
      <c r="AA18436" t="s">
        <v>62</v>
      </c>
      <c r="AB18436">
        <v>32</v>
      </c>
      <c r="AC18436">
        <v>0</v>
      </c>
      <c r="AD18436">
        <v>0</v>
      </c>
      <c r="AE18436" t="s">
        <v>87</v>
      </c>
      <c r="AF18436" s="1">
        <v>43899</v>
      </c>
    </row>
    <row r="18437" spans="1:32" x14ac:dyDescent="0.3">
      <c r="A18437" t="s">
        <v>32</v>
      </c>
      <c r="B18437">
        <v>0</v>
      </c>
      <c r="C18437">
        <v>1</v>
      </c>
      <c r="D18437">
        <v>2020</v>
      </c>
      <c r="E18437" t="s">
        <v>177</v>
      </c>
      <c r="F18437">
        <v>10</v>
      </c>
      <c r="G18437">
        <v>8</v>
      </c>
      <c r="H18437">
        <v>0</v>
      </c>
      <c r="I18437">
        <v>1</v>
      </c>
      <c r="J18437">
        <v>1</v>
      </c>
      <c r="K18437">
        <v>0</v>
      </c>
      <c r="L18437">
        <v>0</v>
      </c>
      <c r="M18437" t="s">
        <v>34</v>
      </c>
      <c r="N18437" t="s">
        <v>35</v>
      </c>
      <c r="O18437" t="s">
        <v>52</v>
      </c>
      <c r="P18437" t="s">
        <v>52</v>
      </c>
      <c r="Q18437">
        <v>0</v>
      </c>
      <c r="R18437">
        <v>0</v>
      </c>
      <c r="S18437">
        <v>0</v>
      </c>
      <c r="T18437" t="s">
        <v>38</v>
      </c>
      <c r="U18437" t="s">
        <v>38</v>
      </c>
      <c r="V18437">
        <v>0</v>
      </c>
      <c r="W18437" t="s">
        <v>39</v>
      </c>
      <c r="X18437" t="s">
        <v>40</v>
      </c>
      <c r="Y18437">
        <v>64</v>
      </c>
      <c r="Z18437">
        <v>0</v>
      </c>
      <c r="AA18437" t="s">
        <v>41</v>
      </c>
      <c r="AB18437">
        <v>35</v>
      </c>
      <c r="AC18437">
        <v>0</v>
      </c>
      <c r="AD18437">
        <v>0</v>
      </c>
      <c r="AE18437" t="s">
        <v>87</v>
      </c>
      <c r="AF18437" s="1">
        <v>43899</v>
      </c>
    </row>
    <row r="18438" spans="1:32" x14ac:dyDescent="0.3">
      <c r="A18438" t="s">
        <v>32</v>
      </c>
      <c r="B18438">
        <v>0</v>
      </c>
      <c r="C18438">
        <v>145</v>
      </c>
      <c r="D18438">
        <v>2020</v>
      </c>
      <c r="E18438" t="s">
        <v>175</v>
      </c>
      <c r="F18438">
        <v>9</v>
      </c>
      <c r="G18438">
        <v>26</v>
      </c>
      <c r="H18438">
        <v>4</v>
      </c>
      <c r="I18438">
        <v>7</v>
      </c>
      <c r="J18438">
        <v>2</v>
      </c>
      <c r="K18438">
        <v>0</v>
      </c>
      <c r="L18438">
        <v>0</v>
      </c>
      <c r="M18438" t="s">
        <v>34</v>
      </c>
      <c r="N18438" t="s">
        <v>72</v>
      </c>
      <c r="O18438" t="s">
        <v>44</v>
      </c>
      <c r="P18438" t="s">
        <v>37</v>
      </c>
      <c r="Q18438">
        <v>0</v>
      </c>
      <c r="R18438">
        <v>0</v>
      </c>
      <c r="S18438">
        <v>0</v>
      </c>
      <c r="T18438" t="s">
        <v>38</v>
      </c>
      <c r="U18438" t="s">
        <v>46</v>
      </c>
      <c r="V18438">
        <v>0</v>
      </c>
      <c r="W18438" t="s">
        <v>39</v>
      </c>
      <c r="X18438">
        <v>171</v>
      </c>
      <c r="Y18438" t="s">
        <v>40</v>
      </c>
      <c r="Z18438">
        <v>0</v>
      </c>
      <c r="AA18438" t="s">
        <v>41</v>
      </c>
      <c r="AB18438">
        <v>41.51</v>
      </c>
      <c r="AC18438">
        <v>0</v>
      </c>
      <c r="AD18438">
        <v>0</v>
      </c>
      <c r="AE18438" t="s">
        <v>87</v>
      </c>
      <c r="AF18438" s="1">
        <v>43899</v>
      </c>
    </row>
    <row r="18439" spans="1:32" x14ac:dyDescent="0.3">
      <c r="A18439" t="s">
        <v>32</v>
      </c>
      <c r="B18439">
        <v>0</v>
      </c>
      <c r="C18439">
        <v>124</v>
      </c>
      <c r="D18439">
        <v>2020</v>
      </c>
      <c r="E18439" t="s">
        <v>175</v>
      </c>
      <c r="F18439">
        <v>8</v>
      </c>
      <c r="G18439">
        <v>23</v>
      </c>
      <c r="H18439">
        <v>4</v>
      </c>
      <c r="I18439">
        <v>10</v>
      </c>
      <c r="J18439">
        <v>2</v>
      </c>
      <c r="K18439">
        <v>0</v>
      </c>
      <c r="L18439">
        <v>0</v>
      </c>
      <c r="M18439" t="s">
        <v>71</v>
      </c>
      <c r="N18439" t="s">
        <v>80</v>
      </c>
      <c r="O18439" t="s">
        <v>44</v>
      </c>
      <c r="P18439" t="s">
        <v>37</v>
      </c>
      <c r="Q18439">
        <v>0</v>
      </c>
      <c r="R18439">
        <v>0</v>
      </c>
      <c r="S18439">
        <v>0</v>
      </c>
      <c r="T18439" t="s">
        <v>38</v>
      </c>
      <c r="U18439" t="s">
        <v>38</v>
      </c>
      <c r="V18439">
        <v>2</v>
      </c>
      <c r="W18439" t="s">
        <v>39</v>
      </c>
      <c r="X18439">
        <v>464</v>
      </c>
      <c r="Y18439" t="s">
        <v>40</v>
      </c>
      <c r="Z18439">
        <v>0</v>
      </c>
      <c r="AA18439" t="s">
        <v>41</v>
      </c>
      <c r="AB18439">
        <v>66</v>
      </c>
      <c r="AC18439">
        <v>0</v>
      </c>
      <c r="AD18439">
        <v>0</v>
      </c>
      <c r="AE18439" t="s">
        <v>87</v>
      </c>
      <c r="AF18439" s="1">
        <v>43899</v>
      </c>
    </row>
    <row r="18440" spans="1:32" x14ac:dyDescent="0.3">
      <c r="A18440" t="s">
        <v>32</v>
      </c>
      <c r="B18440">
        <v>0</v>
      </c>
      <c r="C18440">
        <v>5</v>
      </c>
      <c r="D18440">
        <v>2020</v>
      </c>
      <c r="E18440" t="s">
        <v>177</v>
      </c>
      <c r="F18440">
        <v>10</v>
      </c>
      <c r="G18440">
        <v>7</v>
      </c>
      <c r="H18440">
        <v>0</v>
      </c>
      <c r="I18440">
        <v>2</v>
      </c>
      <c r="J18440">
        <v>1</v>
      </c>
      <c r="K18440">
        <v>0</v>
      </c>
      <c r="L18440">
        <v>0</v>
      </c>
      <c r="M18440" t="s">
        <v>34</v>
      </c>
      <c r="N18440" t="s">
        <v>72</v>
      </c>
      <c r="O18440" t="s">
        <v>36</v>
      </c>
      <c r="P18440" t="s">
        <v>37</v>
      </c>
      <c r="Q18440">
        <v>0</v>
      </c>
      <c r="R18440">
        <v>0</v>
      </c>
      <c r="S18440">
        <v>0</v>
      </c>
      <c r="T18440" t="s">
        <v>45</v>
      </c>
      <c r="U18440" t="s">
        <v>45</v>
      </c>
      <c r="V18440">
        <v>0</v>
      </c>
      <c r="W18440" t="s">
        <v>39</v>
      </c>
      <c r="X18440">
        <v>241</v>
      </c>
      <c r="Y18440" t="s">
        <v>40</v>
      </c>
      <c r="Z18440">
        <v>0</v>
      </c>
      <c r="AA18440" t="s">
        <v>41</v>
      </c>
      <c r="AB18440">
        <v>56</v>
      </c>
      <c r="AC18440">
        <v>0</v>
      </c>
      <c r="AD18440">
        <v>1</v>
      </c>
      <c r="AE18440" t="s">
        <v>87</v>
      </c>
      <c r="AF18440" s="1">
        <v>43899</v>
      </c>
    </row>
    <row r="18441" spans="1:32" x14ac:dyDescent="0.3">
      <c r="A18441" t="s">
        <v>32</v>
      </c>
      <c r="B18441">
        <v>0</v>
      </c>
      <c r="C18441">
        <v>110</v>
      </c>
      <c r="D18441">
        <v>2020</v>
      </c>
      <c r="E18441" t="s">
        <v>177</v>
      </c>
      <c r="F18441">
        <v>10</v>
      </c>
      <c r="G18441">
        <v>7</v>
      </c>
      <c r="H18441">
        <v>0</v>
      </c>
      <c r="I18441">
        <v>2</v>
      </c>
      <c r="J18441">
        <v>2</v>
      </c>
      <c r="K18441">
        <v>0</v>
      </c>
      <c r="L18441">
        <v>0</v>
      </c>
      <c r="M18441" t="s">
        <v>34</v>
      </c>
      <c r="N18441" t="s">
        <v>72</v>
      </c>
      <c r="O18441" t="s">
        <v>36</v>
      </c>
      <c r="P18441" t="s">
        <v>37</v>
      </c>
      <c r="Q18441">
        <v>0</v>
      </c>
      <c r="R18441">
        <v>0</v>
      </c>
      <c r="S18441">
        <v>0</v>
      </c>
      <c r="T18441" t="s">
        <v>38</v>
      </c>
      <c r="U18441" t="s">
        <v>38</v>
      </c>
      <c r="V18441">
        <v>0</v>
      </c>
      <c r="W18441" t="s">
        <v>39</v>
      </c>
      <c r="X18441">
        <v>147</v>
      </c>
      <c r="Y18441" t="s">
        <v>40</v>
      </c>
      <c r="Z18441">
        <v>0</v>
      </c>
      <c r="AA18441" t="s">
        <v>41</v>
      </c>
      <c r="AB18441">
        <v>33.6</v>
      </c>
      <c r="AC18441">
        <v>0</v>
      </c>
      <c r="AD18441">
        <v>0</v>
      </c>
      <c r="AE18441" t="s">
        <v>87</v>
      </c>
      <c r="AF18441" s="1">
        <v>43899</v>
      </c>
    </row>
    <row r="18442" spans="1:32" x14ac:dyDescent="0.3">
      <c r="A18442" t="s">
        <v>32</v>
      </c>
      <c r="B18442">
        <v>0</v>
      </c>
      <c r="C18442">
        <v>191</v>
      </c>
      <c r="D18442">
        <v>2020</v>
      </c>
      <c r="E18442" t="s">
        <v>175</v>
      </c>
      <c r="F18442">
        <v>8</v>
      </c>
      <c r="G18442">
        <v>23</v>
      </c>
      <c r="H18442">
        <v>4</v>
      </c>
      <c r="I18442">
        <v>10</v>
      </c>
      <c r="J18442">
        <v>2</v>
      </c>
      <c r="K18442">
        <v>0</v>
      </c>
      <c r="L18442">
        <v>0</v>
      </c>
      <c r="M18442" t="s">
        <v>34</v>
      </c>
      <c r="N18442" t="s">
        <v>67</v>
      </c>
      <c r="O18442" t="s">
        <v>44</v>
      </c>
      <c r="P18442" t="s">
        <v>37</v>
      </c>
      <c r="Q18442">
        <v>0</v>
      </c>
      <c r="R18442">
        <v>0</v>
      </c>
      <c r="S18442">
        <v>0</v>
      </c>
      <c r="T18442" t="s">
        <v>46</v>
      </c>
      <c r="U18442" t="s">
        <v>46</v>
      </c>
      <c r="V18442">
        <v>0</v>
      </c>
      <c r="W18442" t="s">
        <v>39</v>
      </c>
      <c r="X18442">
        <v>96</v>
      </c>
      <c r="Y18442" t="s">
        <v>40</v>
      </c>
      <c r="Z18442">
        <v>0</v>
      </c>
      <c r="AA18442" t="s">
        <v>41</v>
      </c>
      <c r="AB18442">
        <v>47</v>
      </c>
      <c r="AC18442">
        <v>0</v>
      </c>
      <c r="AD18442">
        <v>1</v>
      </c>
      <c r="AE18442" t="s">
        <v>87</v>
      </c>
      <c r="AF18442" s="1">
        <v>43899</v>
      </c>
    </row>
    <row r="18443" spans="1:32" x14ac:dyDescent="0.3">
      <c r="A18443" t="s">
        <v>32</v>
      </c>
      <c r="B18443">
        <v>0</v>
      </c>
      <c r="C18443">
        <v>191</v>
      </c>
      <c r="D18443">
        <v>2020</v>
      </c>
      <c r="E18443" t="s">
        <v>175</v>
      </c>
      <c r="F18443">
        <v>8</v>
      </c>
      <c r="G18443">
        <v>23</v>
      </c>
      <c r="H18443">
        <v>4</v>
      </c>
      <c r="I18443">
        <v>10</v>
      </c>
      <c r="J18443">
        <v>2</v>
      </c>
      <c r="K18443">
        <v>0</v>
      </c>
      <c r="L18443">
        <v>0</v>
      </c>
      <c r="M18443" t="s">
        <v>34</v>
      </c>
      <c r="N18443" t="s">
        <v>67</v>
      </c>
      <c r="O18443" t="s">
        <v>44</v>
      </c>
      <c r="P18443" t="s">
        <v>37</v>
      </c>
      <c r="Q18443">
        <v>0</v>
      </c>
      <c r="R18443">
        <v>0</v>
      </c>
      <c r="S18443">
        <v>0</v>
      </c>
      <c r="T18443" t="s">
        <v>46</v>
      </c>
      <c r="U18443" t="s">
        <v>46</v>
      </c>
      <c r="V18443">
        <v>0</v>
      </c>
      <c r="W18443" t="s">
        <v>39</v>
      </c>
      <c r="X18443">
        <v>96</v>
      </c>
      <c r="Y18443" t="s">
        <v>40</v>
      </c>
      <c r="Z18443">
        <v>0</v>
      </c>
      <c r="AA18443" t="s">
        <v>41</v>
      </c>
      <c r="AB18443">
        <v>52</v>
      </c>
      <c r="AC18443">
        <v>1</v>
      </c>
      <c r="AD18443">
        <v>1</v>
      </c>
      <c r="AE18443" t="s">
        <v>87</v>
      </c>
      <c r="AF18443" s="1">
        <v>43899</v>
      </c>
    </row>
    <row r="18444" spans="1:32" x14ac:dyDescent="0.3">
      <c r="A18444" t="s">
        <v>32</v>
      </c>
      <c r="B18444">
        <v>0</v>
      </c>
      <c r="C18444">
        <v>145</v>
      </c>
      <c r="D18444">
        <v>2020</v>
      </c>
      <c r="E18444" t="s">
        <v>175</v>
      </c>
      <c r="F18444">
        <v>9</v>
      </c>
      <c r="G18444">
        <v>26</v>
      </c>
      <c r="H18444">
        <v>4</v>
      </c>
      <c r="I18444">
        <v>7</v>
      </c>
      <c r="J18444">
        <v>2</v>
      </c>
      <c r="K18444">
        <v>0</v>
      </c>
      <c r="L18444">
        <v>0</v>
      </c>
      <c r="M18444" t="s">
        <v>34</v>
      </c>
      <c r="N18444" t="s">
        <v>72</v>
      </c>
      <c r="O18444" t="s">
        <v>44</v>
      </c>
      <c r="P18444" t="s">
        <v>37</v>
      </c>
      <c r="Q18444">
        <v>0</v>
      </c>
      <c r="R18444">
        <v>0</v>
      </c>
      <c r="S18444">
        <v>0</v>
      </c>
      <c r="T18444" t="s">
        <v>45</v>
      </c>
      <c r="U18444" t="s">
        <v>45</v>
      </c>
      <c r="V18444">
        <v>0</v>
      </c>
      <c r="W18444" t="s">
        <v>39</v>
      </c>
      <c r="X18444">
        <v>40</v>
      </c>
      <c r="Y18444" t="s">
        <v>40</v>
      </c>
      <c r="Z18444">
        <v>0</v>
      </c>
      <c r="AA18444" t="s">
        <v>49</v>
      </c>
      <c r="AB18444">
        <v>36.72</v>
      </c>
      <c r="AC18444">
        <v>0</v>
      </c>
      <c r="AD18444">
        <v>0</v>
      </c>
      <c r="AE18444" t="s">
        <v>87</v>
      </c>
      <c r="AF18444" s="1">
        <v>43899</v>
      </c>
    </row>
    <row r="18445" spans="1:32" x14ac:dyDescent="0.3">
      <c r="A18445" t="s">
        <v>32</v>
      </c>
      <c r="B18445">
        <v>0</v>
      </c>
      <c r="C18445">
        <v>0</v>
      </c>
      <c r="D18445">
        <v>2020</v>
      </c>
      <c r="E18445" t="s">
        <v>177</v>
      </c>
      <c r="F18445">
        <v>10</v>
      </c>
      <c r="G18445">
        <v>9</v>
      </c>
      <c r="H18445">
        <v>0</v>
      </c>
      <c r="I18445">
        <v>1</v>
      </c>
      <c r="J18445">
        <v>2</v>
      </c>
      <c r="K18445">
        <v>0</v>
      </c>
      <c r="L18445">
        <v>0</v>
      </c>
      <c r="M18445" t="s">
        <v>34</v>
      </c>
      <c r="N18445" t="s">
        <v>102</v>
      </c>
      <c r="O18445" t="s">
        <v>47</v>
      </c>
      <c r="P18445" t="s">
        <v>47</v>
      </c>
      <c r="Q18445">
        <v>1</v>
      </c>
      <c r="R18445">
        <v>0</v>
      </c>
      <c r="S18445">
        <v>0</v>
      </c>
      <c r="T18445" t="s">
        <v>45</v>
      </c>
      <c r="U18445" t="s">
        <v>45</v>
      </c>
      <c r="V18445">
        <v>1</v>
      </c>
      <c r="W18445" t="s">
        <v>39</v>
      </c>
      <c r="X18445" t="s">
        <v>40</v>
      </c>
      <c r="Y18445" t="s">
        <v>40</v>
      </c>
      <c r="Z18445">
        <v>0</v>
      </c>
      <c r="AA18445" t="s">
        <v>41</v>
      </c>
      <c r="AB18445">
        <v>77</v>
      </c>
      <c r="AC18445">
        <v>1</v>
      </c>
      <c r="AD18445">
        <v>0</v>
      </c>
      <c r="AE18445" t="s">
        <v>87</v>
      </c>
      <c r="AF18445" s="1">
        <v>43900</v>
      </c>
    </row>
    <row r="18446" spans="1:32" x14ac:dyDescent="0.3">
      <c r="A18446" t="s">
        <v>32</v>
      </c>
      <c r="B18446">
        <v>0</v>
      </c>
      <c r="C18446">
        <v>0</v>
      </c>
      <c r="D18446">
        <v>2020</v>
      </c>
      <c r="E18446" t="s">
        <v>177</v>
      </c>
      <c r="F18446">
        <v>10</v>
      </c>
      <c r="G18446">
        <v>7</v>
      </c>
      <c r="H18446">
        <v>0</v>
      </c>
      <c r="I18446">
        <v>3</v>
      </c>
      <c r="J18446">
        <v>1</v>
      </c>
      <c r="K18446">
        <v>0</v>
      </c>
      <c r="L18446">
        <v>0</v>
      </c>
      <c r="M18446" t="s">
        <v>34</v>
      </c>
      <c r="N18446" t="s">
        <v>35</v>
      </c>
      <c r="O18446" t="s">
        <v>44</v>
      </c>
      <c r="P18446" t="s">
        <v>37</v>
      </c>
      <c r="Q18446">
        <v>0</v>
      </c>
      <c r="R18446">
        <v>0</v>
      </c>
      <c r="S18446">
        <v>0</v>
      </c>
      <c r="T18446" t="s">
        <v>38</v>
      </c>
      <c r="U18446" t="s">
        <v>38</v>
      </c>
      <c r="V18446">
        <v>0</v>
      </c>
      <c r="W18446" t="s">
        <v>39</v>
      </c>
      <c r="X18446">
        <v>146</v>
      </c>
      <c r="Y18446" t="s">
        <v>40</v>
      </c>
      <c r="Z18446">
        <v>0</v>
      </c>
      <c r="AA18446" t="s">
        <v>41</v>
      </c>
      <c r="AB18446">
        <v>32</v>
      </c>
      <c r="AC18446">
        <v>0</v>
      </c>
      <c r="AD18446">
        <v>1</v>
      </c>
      <c r="AE18446" t="s">
        <v>87</v>
      </c>
      <c r="AF18446" s="1">
        <v>43900</v>
      </c>
    </row>
    <row r="18447" spans="1:32" x14ac:dyDescent="0.3">
      <c r="A18447" t="s">
        <v>32</v>
      </c>
      <c r="B18447">
        <v>0</v>
      </c>
      <c r="C18447">
        <v>14</v>
      </c>
      <c r="D18447">
        <v>2020</v>
      </c>
      <c r="E18447" t="s">
        <v>177</v>
      </c>
      <c r="F18447">
        <v>10</v>
      </c>
      <c r="G18447">
        <v>9</v>
      </c>
      <c r="H18447">
        <v>0</v>
      </c>
      <c r="I18447">
        <v>1</v>
      </c>
      <c r="J18447">
        <v>2</v>
      </c>
      <c r="K18447">
        <v>0</v>
      </c>
      <c r="L18447">
        <v>0</v>
      </c>
      <c r="M18447" t="s">
        <v>34</v>
      </c>
      <c r="N18447" t="s">
        <v>96</v>
      </c>
      <c r="O18447" t="s">
        <v>44</v>
      </c>
      <c r="P18447" t="s">
        <v>37</v>
      </c>
      <c r="Q18447">
        <v>0</v>
      </c>
      <c r="R18447">
        <v>0</v>
      </c>
      <c r="S18447">
        <v>0</v>
      </c>
      <c r="T18447" t="s">
        <v>45</v>
      </c>
      <c r="U18447" t="s">
        <v>45</v>
      </c>
      <c r="V18447">
        <v>0</v>
      </c>
      <c r="W18447" t="s">
        <v>39</v>
      </c>
      <c r="X18447">
        <v>360</v>
      </c>
      <c r="Y18447" t="s">
        <v>40</v>
      </c>
      <c r="Z18447">
        <v>0</v>
      </c>
      <c r="AA18447" t="s">
        <v>41</v>
      </c>
      <c r="AB18447">
        <v>53.55</v>
      </c>
      <c r="AC18447">
        <v>0</v>
      </c>
      <c r="AD18447">
        <v>0</v>
      </c>
      <c r="AE18447" t="s">
        <v>87</v>
      </c>
      <c r="AF18447" s="1">
        <v>43900</v>
      </c>
    </row>
    <row r="18448" spans="1:32" x14ac:dyDescent="0.3">
      <c r="A18448" t="s">
        <v>32</v>
      </c>
      <c r="B18448">
        <v>0</v>
      </c>
      <c r="C18448">
        <v>1</v>
      </c>
      <c r="D18448">
        <v>2020</v>
      </c>
      <c r="E18448" t="s">
        <v>177</v>
      </c>
      <c r="F18448">
        <v>10</v>
      </c>
      <c r="G18448">
        <v>9</v>
      </c>
      <c r="H18448">
        <v>0</v>
      </c>
      <c r="I18448">
        <v>1</v>
      </c>
      <c r="J18448">
        <v>1</v>
      </c>
      <c r="K18448">
        <v>0</v>
      </c>
      <c r="L18448">
        <v>0</v>
      </c>
      <c r="M18448" t="s">
        <v>34</v>
      </c>
      <c r="N18448" t="s">
        <v>35</v>
      </c>
      <c r="O18448" t="s">
        <v>44</v>
      </c>
      <c r="P18448" t="s">
        <v>37</v>
      </c>
      <c r="Q18448">
        <v>0</v>
      </c>
      <c r="R18448">
        <v>0</v>
      </c>
      <c r="S18448">
        <v>0</v>
      </c>
      <c r="T18448" t="s">
        <v>38</v>
      </c>
      <c r="U18448" t="s">
        <v>45</v>
      </c>
      <c r="V18448">
        <v>1</v>
      </c>
      <c r="W18448" t="s">
        <v>39</v>
      </c>
      <c r="X18448">
        <v>168</v>
      </c>
      <c r="Y18448" t="s">
        <v>40</v>
      </c>
      <c r="Z18448">
        <v>0</v>
      </c>
      <c r="AA18448" t="s">
        <v>41</v>
      </c>
      <c r="AB18448">
        <v>48</v>
      </c>
      <c r="AC18448">
        <v>1</v>
      </c>
      <c r="AD18448">
        <v>1</v>
      </c>
      <c r="AE18448" t="s">
        <v>87</v>
      </c>
      <c r="AF18448" s="1">
        <v>43900</v>
      </c>
    </row>
    <row r="18449" spans="1:32" x14ac:dyDescent="0.3">
      <c r="A18449" t="s">
        <v>32</v>
      </c>
      <c r="B18449">
        <v>0</v>
      </c>
      <c r="C18449">
        <v>0</v>
      </c>
      <c r="D18449">
        <v>2020</v>
      </c>
      <c r="E18449" t="s">
        <v>177</v>
      </c>
      <c r="F18449">
        <v>10</v>
      </c>
      <c r="G18449">
        <v>9</v>
      </c>
      <c r="H18449">
        <v>0</v>
      </c>
      <c r="I18449">
        <v>1</v>
      </c>
      <c r="J18449">
        <v>2</v>
      </c>
      <c r="K18449">
        <v>1</v>
      </c>
      <c r="L18449">
        <v>0</v>
      </c>
      <c r="M18449" t="s">
        <v>34</v>
      </c>
      <c r="N18449" t="s">
        <v>64</v>
      </c>
      <c r="O18449" t="s">
        <v>47</v>
      </c>
      <c r="P18449" t="s">
        <v>47</v>
      </c>
      <c r="Q18449">
        <v>0</v>
      </c>
      <c r="R18449">
        <v>0</v>
      </c>
      <c r="S18449">
        <v>0</v>
      </c>
      <c r="T18449" t="s">
        <v>45</v>
      </c>
      <c r="U18449" t="s">
        <v>45</v>
      </c>
      <c r="V18449">
        <v>0</v>
      </c>
      <c r="W18449" t="s">
        <v>39</v>
      </c>
      <c r="X18449" t="s">
        <v>40</v>
      </c>
      <c r="Y18449" t="s">
        <v>40</v>
      </c>
      <c r="Z18449">
        <v>0</v>
      </c>
      <c r="AA18449" t="s">
        <v>41</v>
      </c>
      <c r="AB18449">
        <v>70</v>
      </c>
      <c r="AC18449">
        <v>0</v>
      </c>
      <c r="AD18449">
        <v>0</v>
      </c>
      <c r="AE18449" t="s">
        <v>87</v>
      </c>
      <c r="AF18449" s="1">
        <v>43900</v>
      </c>
    </row>
    <row r="18450" spans="1:32" x14ac:dyDescent="0.3">
      <c r="A18450" t="s">
        <v>32</v>
      </c>
      <c r="B18450">
        <v>0</v>
      </c>
      <c r="C18450">
        <v>3</v>
      </c>
      <c r="D18450">
        <v>2020</v>
      </c>
      <c r="E18450" t="s">
        <v>177</v>
      </c>
      <c r="F18450">
        <v>10</v>
      </c>
      <c r="G18450">
        <v>9</v>
      </c>
      <c r="H18450">
        <v>0</v>
      </c>
      <c r="I18450">
        <v>1</v>
      </c>
      <c r="J18450">
        <v>1</v>
      </c>
      <c r="K18450">
        <v>0</v>
      </c>
      <c r="L18450">
        <v>0</v>
      </c>
      <c r="M18450" t="s">
        <v>34</v>
      </c>
      <c r="N18450" t="s">
        <v>35</v>
      </c>
      <c r="O18450" t="s">
        <v>52</v>
      </c>
      <c r="P18450" t="s">
        <v>52</v>
      </c>
      <c r="Q18450">
        <v>0</v>
      </c>
      <c r="R18450">
        <v>0</v>
      </c>
      <c r="S18450">
        <v>0</v>
      </c>
      <c r="T18450" t="s">
        <v>38</v>
      </c>
      <c r="U18450" t="s">
        <v>38</v>
      </c>
      <c r="V18450">
        <v>0</v>
      </c>
      <c r="W18450" t="s">
        <v>39</v>
      </c>
      <c r="X18450" t="s">
        <v>40</v>
      </c>
      <c r="Y18450">
        <v>274</v>
      </c>
      <c r="Z18450">
        <v>0</v>
      </c>
      <c r="AA18450" t="s">
        <v>41</v>
      </c>
      <c r="AB18450">
        <v>35</v>
      </c>
      <c r="AC18450">
        <v>0</v>
      </c>
      <c r="AD18450">
        <v>0</v>
      </c>
      <c r="AE18450" t="s">
        <v>87</v>
      </c>
      <c r="AF18450" s="1">
        <v>43900</v>
      </c>
    </row>
    <row r="18451" spans="1:32" x14ac:dyDescent="0.3">
      <c r="A18451" t="s">
        <v>32</v>
      </c>
      <c r="B18451">
        <v>0</v>
      </c>
      <c r="C18451">
        <v>6</v>
      </c>
      <c r="D18451">
        <v>2020</v>
      </c>
      <c r="E18451" t="s">
        <v>177</v>
      </c>
      <c r="F18451">
        <v>10</v>
      </c>
      <c r="G18451">
        <v>6</v>
      </c>
      <c r="H18451">
        <v>1</v>
      </c>
      <c r="I18451">
        <v>3</v>
      </c>
      <c r="J18451">
        <v>1</v>
      </c>
      <c r="K18451">
        <v>0</v>
      </c>
      <c r="L18451">
        <v>0</v>
      </c>
      <c r="M18451" t="s">
        <v>34</v>
      </c>
      <c r="N18451" t="s">
        <v>35</v>
      </c>
      <c r="O18451" t="s">
        <v>47</v>
      </c>
      <c r="P18451" t="s">
        <v>47</v>
      </c>
      <c r="Q18451">
        <v>0</v>
      </c>
      <c r="R18451">
        <v>0</v>
      </c>
      <c r="S18451">
        <v>0</v>
      </c>
      <c r="T18451" t="s">
        <v>38</v>
      </c>
      <c r="U18451" t="s">
        <v>38</v>
      </c>
      <c r="V18451">
        <v>0</v>
      </c>
      <c r="W18451" t="s">
        <v>39</v>
      </c>
      <c r="X18451">
        <v>250</v>
      </c>
      <c r="Y18451" t="s">
        <v>40</v>
      </c>
      <c r="Z18451">
        <v>0</v>
      </c>
      <c r="AA18451" t="s">
        <v>41</v>
      </c>
      <c r="AB18451">
        <v>45</v>
      </c>
      <c r="AC18451">
        <v>0</v>
      </c>
      <c r="AD18451">
        <v>0</v>
      </c>
      <c r="AE18451" t="s">
        <v>87</v>
      </c>
      <c r="AF18451" s="1">
        <v>43900</v>
      </c>
    </row>
    <row r="18452" spans="1:32" x14ac:dyDescent="0.3">
      <c r="A18452" t="s">
        <v>32</v>
      </c>
      <c r="B18452">
        <v>0</v>
      </c>
      <c r="C18452">
        <v>18</v>
      </c>
      <c r="D18452">
        <v>2020</v>
      </c>
      <c r="E18452" t="s">
        <v>177</v>
      </c>
      <c r="F18452">
        <v>9</v>
      </c>
      <c r="G18452">
        <v>3</v>
      </c>
      <c r="H18452">
        <v>2</v>
      </c>
      <c r="I18452">
        <v>5</v>
      </c>
      <c r="J18452">
        <v>2</v>
      </c>
      <c r="K18452">
        <v>2</v>
      </c>
      <c r="L18452">
        <v>0</v>
      </c>
      <c r="M18452" t="s">
        <v>34</v>
      </c>
      <c r="N18452" t="s">
        <v>35</v>
      </c>
      <c r="O18452" t="s">
        <v>36</v>
      </c>
      <c r="P18452" t="s">
        <v>37</v>
      </c>
      <c r="Q18452">
        <v>0</v>
      </c>
      <c r="R18452">
        <v>0</v>
      </c>
      <c r="S18452">
        <v>0</v>
      </c>
      <c r="T18452" t="s">
        <v>48</v>
      </c>
      <c r="U18452" t="s">
        <v>48</v>
      </c>
      <c r="V18452">
        <v>0</v>
      </c>
      <c r="W18452" t="s">
        <v>39</v>
      </c>
      <c r="X18452">
        <v>240</v>
      </c>
      <c r="Y18452" t="s">
        <v>40</v>
      </c>
      <c r="Z18452">
        <v>0</v>
      </c>
      <c r="AA18452" t="s">
        <v>41</v>
      </c>
      <c r="AB18452">
        <v>107</v>
      </c>
      <c r="AC18452">
        <v>0</v>
      </c>
      <c r="AD18452">
        <v>0</v>
      </c>
      <c r="AE18452" t="s">
        <v>87</v>
      </c>
      <c r="AF18452" s="1">
        <v>43900</v>
      </c>
    </row>
    <row r="18453" spans="1:32" x14ac:dyDescent="0.3">
      <c r="A18453" t="s">
        <v>32</v>
      </c>
      <c r="B18453">
        <v>0</v>
      </c>
      <c r="C18453">
        <v>200</v>
      </c>
      <c r="D18453">
        <v>2020</v>
      </c>
      <c r="E18453" t="s">
        <v>175</v>
      </c>
      <c r="F18453">
        <v>7</v>
      </c>
      <c r="G18453">
        <v>17</v>
      </c>
      <c r="H18453">
        <v>6</v>
      </c>
      <c r="I18453">
        <v>15</v>
      </c>
      <c r="J18453">
        <v>2</v>
      </c>
      <c r="K18453">
        <v>0</v>
      </c>
      <c r="L18453">
        <v>0</v>
      </c>
      <c r="M18453" t="s">
        <v>43</v>
      </c>
      <c r="N18453" t="s">
        <v>35</v>
      </c>
      <c r="O18453" t="s">
        <v>44</v>
      </c>
      <c r="P18453" t="s">
        <v>37</v>
      </c>
      <c r="Q18453">
        <v>0</v>
      </c>
      <c r="R18453">
        <v>0</v>
      </c>
      <c r="S18453">
        <v>0</v>
      </c>
      <c r="T18453" t="s">
        <v>46</v>
      </c>
      <c r="U18453" t="s">
        <v>46</v>
      </c>
      <c r="V18453">
        <v>0</v>
      </c>
      <c r="W18453" t="s">
        <v>39</v>
      </c>
      <c r="X18453">
        <v>75</v>
      </c>
      <c r="Y18453" t="s">
        <v>40</v>
      </c>
      <c r="Z18453">
        <v>0</v>
      </c>
      <c r="AA18453" t="s">
        <v>41</v>
      </c>
      <c r="AB18453">
        <v>66.599999999999994</v>
      </c>
      <c r="AC18453">
        <v>0</v>
      </c>
      <c r="AD18453">
        <v>0</v>
      </c>
      <c r="AE18453" t="s">
        <v>87</v>
      </c>
      <c r="AF18453" s="1">
        <v>43900</v>
      </c>
    </row>
    <row r="18454" spans="1:32" x14ac:dyDescent="0.3">
      <c r="A18454" t="s">
        <v>32</v>
      </c>
      <c r="B18454">
        <v>0</v>
      </c>
      <c r="C18454">
        <v>50</v>
      </c>
      <c r="D18454">
        <v>2020</v>
      </c>
      <c r="E18454" t="s">
        <v>177</v>
      </c>
      <c r="F18454">
        <v>10</v>
      </c>
      <c r="G18454">
        <v>8</v>
      </c>
      <c r="H18454">
        <v>0</v>
      </c>
      <c r="I18454">
        <v>2</v>
      </c>
      <c r="J18454">
        <v>2</v>
      </c>
      <c r="K18454">
        <v>0</v>
      </c>
      <c r="L18454">
        <v>0</v>
      </c>
      <c r="M18454" t="s">
        <v>34</v>
      </c>
      <c r="N18454" t="s">
        <v>35</v>
      </c>
      <c r="O18454" t="s">
        <v>47</v>
      </c>
      <c r="P18454" t="s">
        <v>47</v>
      </c>
      <c r="Q18454">
        <v>0</v>
      </c>
      <c r="R18454">
        <v>0</v>
      </c>
      <c r="S18454">
        <v>0</v>
      </c>
      <c r="T18454" t="s">
        <v>48</v>
      </c>
      <c r="U18454" t="s">
        <v>74</v>
      </c>
      <c r="V18454">
        <v>0</v>
      </c>
      <c r="W18454" t="s">
        <v>39</v>
      </c>
      <c r="X18454">
        <v>250</v>
      </c>
      <c r="Y18454" t="s">
        <v>40</v>
      </c>
      <c r="Z18454">
        <v>0</v>
      </c>
      <c r="AA18454" t="s">
        <v>41</v>
      </c>
      <c r="AB18454">
        <v>97</v>
      </c>
      <c r="AC18454">
        <v>0</v>
      </c>
      <c r="AD18454">
        <v>0</v>
      </c>
      <c r="AE18454" t="s">
        <v>87</v>
      </c>
      <c r="AF18454" s="1">
        <v>43900</v>
      </c>
    </row>
    <row r="18455" spans="1:32" x14ac:dyDescent="0.3">
      <c r="A18455" t="s">
        <v>32</v>
      </c>
      <c r="B18455">
        <v>0</v>
      </c>
      <c r="C18455">
        <v>2</v>
      </c>
      <c r="D18455">
        <v>2020</v>
      </c>
      <c r="E18455" t="s">
        <v>177</v>
      </c>
      <c r="F18455">
        <v>10</v>
      </c>
      <c r="G18455">
        <v>10</v>
      </c>
      <c r="H18455">
        <v>0</v>
      </c>
      <c r="I18455">
        <v>1</v>
      </c>
      <c r="J18455">
        <v>2</v>
      </c>
      <c r="K18455">
        <v>0</v>
      </c>
      <c r="L18455">
        <v>0</v>
      </c>
      <c r="M18455" t="s">
        <v>34</v>
      </c>
      <c r="N18455" t="s">
        <v>35</v>
      </c>
      <c r="O18455" t="s">
        <v>47</v>
      </c>
      <c r="P18455" t="s">
        <v>47</v>
      </c>
      <c r="Q18455">
        <v>0</v>
      </c>
      <c r="R18455">
        <v>0</v>
      </c>
      <c r="S18455">
        <v>0</v>
      </c>
      <c r="T18455" t="s">
        <v>45</v>
      </c>
      <c r="U18455" t="s">
        <v>45</v>
      </c>
      <c r="V18455">
        <v>0</v>
      </c>
      <c r="W18455" t="s">
        <v>39</v>
      </c>
      <c r="X18455" t="s">
        <v>40</v>
      </c>
      <c r="Y18455" t="s">
        <v>40</v>
      </c>
      <c r="Z18455">
        <v>0</v>
      </c>
      <c r="AA18455" t="s">
        <v>41</v>
      </c>
      <c r="AB18455">
        <v>70</v>
      </c>
      <c r="AC18455">
        <v>0</v>
      </c>
      <c r="AD18455">
        <v>0</v>
      </c>
      <c r="AE18455" t="s">
        <v>87</v>
      </c>
      <c r="AF18455" s="1">
        <v>43901</v>
      </c>
    </row>
    <row r="18456" spans="1:32" x14ac:dyDescent="0.3">
      <c r="A18456" t="s">
        <v>32</v>
      </c>
      <c r="B18456">
        <v>0</v>
      </c>
      <c r="C18456">
        <v>48</v>
      </c>
      <c r="D18456">
        <v>2020</v>
      </c>
      <c r="E18456" t="s">
        <v>177</v>
      </c>
      <c r="F18456">
        <v>9</v>
      </c>
      <c r="G18456">
        <v>4</v>
      </c>
      <c r="H18456">
        <v>2</v>
      </c>
      <c r="I18456">
        <v>4</v>
      </c>
      <c r="J18456">
        <v>2</v>
      </c>
      <c r="K18456">
        <v>2</v>
      </c>
      <c r="L18456">
        <v>0</v>
      </c>
      <c r="M18456" t="s">
        <v>34</v>
      </c>
      <c r="N18456" t="s">
        <v>79</v>
      </c>
      <c r="O18456" t="s">
        <v>36</v>
      </c>
      <c r="P18456" t="s">
        <v>37</v>
      </c>
      <c r="Q18456">
        <v>0</v>
      </c>
      <c r="R18456">
        <v>0</v>
      </c>
      <c r="S18456">
        <v>0</v>
      </c>
      <c r="T18456" t="s">
        <v>48</v>
      </c>
      <c r="U18456" t="s">
        <v>48</v>
      </c>
      <c r="V18456">
        <v>0</v>
      </c>
      <c r="W18456" t="s">
        <v>39</v>
      </c>
      <c r="X18456">
        <v>240</v>
      </c>
      <c r="Y18456" t="s">
        <v>40</v>
      </c>
      <c r="Z18456">
        <v>0</v>
      </c>
      <c r="AA18456" t="s">
        <v>41</v>
      </c>
      <c r="AB18456">
        <v>100</v>
      </c>
      <c r="AC18456">
        <v>0</v>
      </c>
      <c r="AD18456">
        <v>0</v>
      </c>
      <c r="AE18456" t="s">
        <v>87</v>
      </c>
      <c r="AF18456" s="1">
        <v>43900</v>
      </c>
    </row>
    <row r="18457" spans="1:32" x14ac:dyDescent="0.3">
      <c r="A18457" t="s">
        <v>32</v>
      </c>
      <c r="B18457">
        <v>0</v>
      </c>
      <c r="C18457">
        <v>2</v>
      </c>
      <c r="D18457">
        <v>2020</v>
      </c>
      <c r="E18457" t="s">
        <v>177</v>
      </c>
      <c r="F18457">
        <v>10</v>
      </c>
      <c r="G18457">
        <v>9</v>
      </c>
      <c r="H18457">
        <v>0</v>
      </c>
      <c r="I18457">
        <v>1</v>
      </c>
      <c r="J18457">
        <v>2</v>
      </c>
      <c r="K18457">
        <v>0</v>
      </c>
      <c r="L18457">
        <v>0</v>
      </c>
      <c r="M18457" t="s">
        <v>34</v>
      </c>
      <c r="N18457" t="s">
        <v>35</v>
      </c>
      <c r="O18457" t="s">
        <v>47</v>
      </c>
      <c r="P18457" t="s">
        <v>47</v>
      </c>
      <c r="Q18457">
        <v>0</v>
      </c>
      <c r="R18457">
        <v>0</v>
      </c>
      <c r="S18457">
        <v>0</v>
      </c>
      <c r="T18457" t="s">
        <v>38</v>
      </c>
      <c r="U18457" t="s">
        <v>45</v>
      </c>
      <c r="V18457">
        <v>0</v>
      </c>
      <c r="W18457" t="s">
        <v>39</v>
      </c>
      <c r="X18457" t="s">
        <v>40</v>
      </c>
      <c r="Y18457" t="s">
        <v>40</v>
      </c>
      <c r="Z18457">
        <v>0</v>
      </c>
      <c r="AA18457" t="s">
        <v>41</v>
      </c>
      <c r="AB18457">
        <v>50</v>
      </c>
      <c r="AC18457">
        <v>0</v>
      </c>
      <c r="AD18457">
        <v>2</v>
      </c>
      <c r="AE18457" t="s">
        <v>87</v>
      </c>
      <c r="AF18457" s="1">
        <v>43900</v>
      </c>
    </row>
    <row r="18458" spans="1:32" x14ac:dyDescent="0.3">
      <c r="A18458" t="s">
        <v>32</v>
      </c>
      <c r="B18458">
        <v>0</v>
      </c>
      <c r="C18458">
        <v>70</v>
      </c>
      <c r="D18458">
        <v>2020</v>
      </c>
      <c r="E18458" t="s">
        <v>177</v>
      </c>
      <c r="F18458">
        <v>10</v>
      </c>
      <c r="G18458">
        <v>6</v>
      </c>
      <c r="H18458">
        <v>1</v>
      </c>
      <c r="I18458">
        <v>3</v>
      </c>
      <c r="J18458">
        <v>2</v>
      </c>
      <c r="K18458">
        <v>0</v>
      </c>
      <c r="L18458">
        <v>0</v>
      </c>
      <c r="M18458" t="s">
        <v>34</v>
      </c>
      <c r="N18458" t="s">
        <v>72</v>
      </c>
      <c r="O18458" t="s">
        <v>36</v>
      </c>
      <c r="P18458" t="s">
        <v>37</v>
      </c>
      <c r="Q18458">
        <v>0</v>
      </c>
      <c r="R18458">
        <v>0</v>
      </c>
      <c r="S18458">
        <v>0</v>
      </c>
      <c r="T18458" t="s">
        <v>45</v>
      </c>
      <c r="U18458" t="s">
        <v>45</v>
      </c>
      <c r="V18458">
        <v>0</v>
      </c>
      <c r="W18458" t="s">
        <v>39</v>
      </c>
      <c r="X18458">
        <v>240</v>
      </c>
      <c r="Y18458" t="s">
        <v>40</v>
      </c>
      <c r="Z18458">
        <v>0</v>
      </c>
      <c r="AA18458" t="s">
        <v>41</v>
      </c>
      <c r="AB18458">
        <v>70</v>
      </c>
      <c r="AC18458">
        <v>0</v>
      </c>
      <c r="AD18458">
        <v>2</v>
      </c>
      <c r="AE18458" t="s">
        <v>87</v>
      </c>
      <c r="AF18458" s="1">
        <v>43900</v>
      </c>
    </row>
    <row r="18459" spans="1:32" x14ac:dyDescent="0.3">
      <c r="A18459" t="s">
        <v>32</v>
      </c>
      <c r="B18459">
        <v>0</v>
      </c>
      <c r="C18459">
        <v>63</v>
      </c>
      <c r="D18459">
        <v>2020</v>
      </c>
      <c r="E18459" t="s">
        <v>177</v>
      </c>
      <c r="F18459">
        <v>10</v>
      </c>
      <c r="G18459">
        <v>9</v>
      </c>
      <c r="H18459">
        <v>0</v>
      </c>
      <c r="I18459">
        <v>1</v>
      </c>
      <c r="J18459">
        <v>2</v>
      </c>
      <c r="K18459">
        <v>2</v>
      </c>
      <c r="L18459">
        <v>0</v>
      </c>
      <c r="M18459" t="s">
        <v>34</v>
      </c>
      <c r="N18459" t="s">
        <v>72</v>
      </c>
      <c r="O18459" t="s">
        <v>36</v>
      </c>
      <c r="P18459" t="s">
        <v>37</v>
      </c>
      <c r="Q18459">
        <v>0</v>
      </c>
      <c r="R18459">
        <v>0</v>
      </c>
      <c r="S18459">
        <v>0</v>
      </c>
      <c r="T18459" t="s">
        <v>48</v>
      </c>
      <c r="U18459" t="s">
        <v>48</v>
      </c>
      <c r="V18459">
        <v>0</v>
      </c>
      <c r="W18459" t="s">
        <v>39</v>
      </c>
      <c r="X18459">
        <v>240</v>
      </c>
      <c r="Y18459" t="s">
        <v>40</v>
      </c>
      <c r="Z18459">
        <v>0</v>
      </c>
      <c r="AA18459" t="s">
        <v>41</v>
      </c>
      <c r="AB18459">
        <v>100</v>
      </c>
      <c r="AC18459">
        <v>0</v>
      </c>
      <c r="AD18459">
        <v>1</v>
      </c>
      <c r="AE18459" t="s">
        <v>87</v>
      </c>
      <c r="AF18459" s="1">
        <v>43900</v>
      </c>
    </row>
    <row r="18460" spans="1:32" x14ac:dyDescent="0.3">
      <c r="A18460" t="s">
        <v>32</v>
      </c>
      <c r="B18460">
        <v>0</v>
      </c>
      <c r="C18460">
        <v>5</v>
      </c>
      <c r="D18460">
        <v>2020</v>
      </c>
      <c r="E18460" t="s">
        <v>177</v>
      </c>
      <c r="F18460">
        <v>10</v>
      </c>
      <c r="G18460">
        <v>9</v>
      </c>
      <c r="H18460">
        <v>0</v>
      </c>
      <c r="I18460">
        <v>1</v>
      </c>
      <c r="J18460">
        <v>2</v>
      </c>
      <c r="K18460">
        <v>0</v>
      </c>
      <c r="L18460">
        <v>0</v>
      </c>
      <c r="M18460" t="s">
        <v>34</v>
      </c>
      <c r="N18460" t="s">
        <v>63</v>
      </c>
      <c r="O18460" t="s">
        <v>36</v>
      </c>
      <c r="P18460" t="s">
        <v>37</v>
      </c>
      <c r="Q18460">
        <v>0</v>
      </c>
      <c r="R18460">
        <v>0</v>
      </c>
      <c r="S18460">
        <v>0</v>
      </c>
      <c r="T18460" t="s">
        <v>38</v>
      </c>
      <c r="U18460" t="s">
        <v>38</v>
      </c>
      <c r="V18460">
        <v>0</v>
      </c>
      <c r="W18460" t="s">
        <v>39</v>
      </c>
      <c r="X18460">
        <v>240</v>
      </c>
      <c r="Y18460" t="s">
        <v>40</v>
      </c>
      <c r="Z18460">
        <v>0</v>
      </c>
      <c r="AA18460" t="s">
        <v>41</v>
      </c>
      <c r="AB18460">
        <v>72</v>
      </c>
      <c r="AC18460">
        <v>1</v>
      </c>
      <c r="AD18460">
        <v>2</v>
      </c>
      <c r="AE18460" t="s">
        <v>87</v>
      </c>
      <c r="AF18460" s="1">
        <v>43900</v>
      </c>
    </row>
    <row r="18461" spans="1:32" x14ac:dyDescent="0.3">
      <c r="A18461" t="s">
        <v>32</v>
      </c>
      <c r="B18461">
        <v>0</v>
      </c>
      <c r="C18461">
        <v>154</v>
      </c>
      <c r="D18461">
        <v>2020</v>
      </c>
      <c r="E18461" t="s">
        <v>177</v>
      </c>
      <c r="F18461">
        <v>10</v>
      </c>
      <c r="G18461">
        <v>6</v>
      </c>
      <c r="H18461">
        <v>1</v>
      </c>
      <c r="I18461">
        <v>3</v>
      </c>
      <c r="J18461">
        <v>2</v>
      </c>
      <c r="K18461">
        <v>0</v>
      </c>
      <c r="L18461">
        <v>0</v>
      </c>
      <c r="M18461" t="s">
        <v>34</v>
      </c>
      <c r="N18461" t="s">
        <v>64</v>
      </c>
      <c r="O18461" t="s">
        <v>36</v>
      </c>
      <c r="P18461" t="s">
        <v>37</v>
      </c>
      <c r="Q18461">
        <v>0</v>
      </c>
      <c r="R18461">
        <v>0</v>
      </c>
      <c r="S18461">
        <v>0</v>
      </c>
      <c r="T18461" t="s">
        <v>50</v>
      </c>
      <c r="U18461" t="s">
        <v>50</v>
      </c>
      <c r="V18461">
        <v>0</v>
      </c>
      <c r="W18461" t="s">
        <v>39</v>
      </c>
      <c r="X18461">
        <v>242</v>
      </c>
      <c r="Y18461" t="s">
        <v>40</v>
      </c>
      <c r="Z18461">
        <v>0</v>
      </c>
      <c r="AA18461" t="s">
        <v>41</v>
      </c>
      <c r="AB18461">
        <v>62.3</v>
      </c>
      <c r="AC18461">
        <v>0</v>
      </c>
      <c r="AD18461">
        <v>2</v>
      </c>
      <c r="AE18461" t="s">
        <v>87</v>
      </c>
      <c r="AF18461" s="1">
        <v>43900</v>
      </c>
    </row>
    <row r="18462" spans="1:32" x14ac:dyDescent="0.3">
      <c r="A18462" t="s">
        <v>32</v>
      </c>
      <c r="B18462">
        <v>0</v>
      </c>
      <c r="C18462">
        <v>1</v>
      </c>
      <c r="D18462">
        <v>2020</v>
      </c>
      <c r="E18462" t="s">
        <v>177</v>
      </c>
      <c r="F18462">
        <v>10</v>
      </c>
      <c r="G18462">
        <v>9</v>
      </c>
      <c r="H18462">
        <v>0</v>
      </c>
      <c r="I18462">
        <v>1</v>
      </c>
      <c r="J18462">
        <v>3</v>
      </c>
      <c r="K18462">
        <v>1</v>
      </c>
      <c r="L18462">
        <v>0</v>
      </c>
      <c r="M18462" t="s">
        <v>34</v>
      </c>
      <c r="N18462" t="s">
        <v>63</v>
      </c>
      <c r="O18462" t="s">
        <v>47</v>
      </c>
      <c r="P18462" t="s">
        <v>47</v>
      </c>
      <c r="Q18462">
        <v>0</v>
      </c>
      <c r="R18462">
        <v>0</v>
      </c>
      <c r="S18462">
        <v>0</v>
      </c>
      <c r="T18462" t="s">
        <v>51</v>
      </c>
      <c r="U18462" t="s">
        <v>74</v>
      </c>
      <c r="V18462">
        <v>0</v>
      </c>
      <c r="W18462" t="s">
        <v>39</v>
      </c>
      <c r="X18462" t="s">
        <v>40</v>
      </c>
      <c r="Y18462" t="s">
        <v>40</v>
      </c>
      <c r="Z18462">
        <v>0</v>
      </c>
      <c r="AA18462" t="s">
        <v>41</v>
      </c>
      <c r="AB18462">
        <v>122</v>
      </c>
      <c r="AC18462">
        <v>1</v>
      </c>
      <c r="AD18462">
        <v>1</v>
      </c>
      <c r="AE18462" t="s">
        <v>87</v>
      </c>
      <c r="AF18462" s="1">
        <v>43900</v>
      </c>
    </row>
    <row r="18463" spans="1:32" x14ac:dyDescent="0.3">
      <c r="A18463" t="s">
        <v>32</v>
      </c>
      <c r="B18463">
        <v>0</v>
      </c>
      <c r="C18463">
        <v>0</v>
      </c>
      <c r="D18463">
        <v>2020</v>
      </c>
      <c r="E18463" t="s">
        <v>177</v>
      </c>
      <c r="F18463">
        <v>10</v>
      </c>
      <c r="G18463">
        <v>9</v>
      </c>
      <c r="H18463">
        <v>0</v>
      </c>
      <c r="I18463">
        <v>1</v>
      </c>
      <c r="J18463">
        <v>1</v>
      </c>
      <c r="K18463">
        <v>0</v>
      </c>
      <c r="L18463">
        <v>0</v>
      </c>
      <c r="M18463" t="s">
        <v>34</v>
      </c>
      <c r="N18463" t="s">
        <v>35</v>
      </c>
      <c r="O18463" t="s">
        <v>47</v>
      </c>
      <c r="P18463" t="s">
        <v>47</v>
      </c>
      <c r="Q18463">
        <v>0</v>
      </c>
      <c r="R18463">
        <v>0</v>
      </c>
      <c r="S18463">
        <v>0</v>
      </c>
      <c r="T18463" t="s">
        <v>46</v>
      </c>
      <c r="U18463" t="s">
        <v>48</v>
      </c>
      <c r="V18463">
        <v>0</v>
      </c>
      <c r="W18463" t="s">
        <v>39</v>
      </c>
      <c r="X18463" t="s">
        <v>40</v>
      </c>
      <c r="Y18463" t="s">
        <v>40</v>
      </c>
      <c r="Z18463">
        <v>0</v>
      </c>
      <c r="AA18463" t="s">
        <v>41</v>
      </c>
      <c r="AB18463">
        <v>48</v>
      </c>
      <c r="AC18463">
        <v>1</v>
      </c>
      <c r="AD18463">
        <v>0</v>
      </c>
      <c r="AE18463" t="s">
        <v>87</v>
      </c>
      <c r="AF18463" s="1">
        <v>43900</v>
      </c>
    </row>
    <row r="18464" spans="1:32" x14ac:dyDescent="0.3">
      <c r="A18464" t="s">
        <v>32</v>
      </c>
      <c r="B18464">
        <v>0</v>
      </c>
      <c r="C18464">
        <v>32</v>
      </c>
      <c r="D18464">
        <v>2020</v>
      </c>
      <c r="E18464" t="s">
        <v>175</v>
      </c>
      <c r="F18464">
        <v>9</v>
      </c>
      <c r="G18464">
        <v>27</v>
      </c>
      <c r="H18464">
        <v>3</v>
      </c>
      <c r="I18464">
        <v>9</v>
      </c>
      <c r="J18464">
        <v>2</v>
      </c>
      <c r="K18464">
        <v>0</v>
      </c>
      <c r="L18464">
        <v>0</v>
      </c>
      <c r="M18464" t="s">
        <v>34</v>
      </c>
      <c r="N18464" t="s">
        <v>61</v>
      </c>
      <c r="O18464" t="s">
        <v>36</v>
      </c>
      <c r="P18464" t="s">
        <v>37</v>
      </c>
      <c r="Q18464">
        <v>0</v>
      </c>
      <c r="R18464">
        <v>0</v>
      </c>
      <c r="S18464">
        <v>0</v>
      </c>
      <c r="T18464" t="s">
        <v>48</v>
      </c>
      <c r="U18464" t="s">
        <v>48</v>
      </c>
      <c r="V18464">
        <v>1</v>
      </c>
      <c r="W18464" t="s">
        <v>39</v>
      </c>
      <c r="X18464">
        <v>240</v>
      </c>
      <c r="Y18464" t="s">
        <v>40</v>
      </c>
      <c r="Z18464">
        <v>0</v>
      </c>
      <c r="AA18464" t="s">
        <v>41</v>
      </c>
      <c r="AB18464">
        <v>98</v>
      </c>
      <c r="AC18464">
        <v>0</v>
      </c>
      <c r="AD18464">
        <v>1</v>
      </c>
      <c r="AE18464" t="s">
        <v>87</v>
      </c>
      <c r="AF18464" s="1">
        <v>43901</v>
      </c>
    </row>
    <row r="18465" spans="1:32" x14ac:dyDescent="0.3">
      <c r="A18465" t="s">
        <v>32</v>
      </c>
      <c r="B18465">
        <v>0</v>
      </c>
      <c r="C18465">
        <v>35</v>
      </c>
      <c r="D18465">
        <v>2020</v>
      </c>
      <c r="E18465" t="s">
        <v>177</v>
      </c>
      <c r="F18465">
        <v>10</v>
      </c>
      <c r="G18465">
        <v>6</v>
      </c>
      <c r="H18465">
        <v>1</v>
      </c>
      <c r="I18465">
        <v>4</v>
      </c>
      <c r="J18465">
        <v>2</v>
      </c>
      <c r="K18465">
        <v>0</v>
      </c>
      <c r="L18465">
        <v>0</v>
      </c>
      <c r="M18465" t="s">
        <v>34</v>
      </c>
      <c r="N18465" t="s">
        <v>64</v>
      </c>
      <c r="O18465" t="s">
        <v>36</v>
      </c>
      <c r="P18465" t="s">
        <v>37</v>
      </c>
      <c r="Q18465">
        <v>0</v>
      </c>
      <c r="R18465">
        <v>0</v>
      </c>
      <c r="S18465">
        <v>0</v>
      </c>
      <c r="T18465" t="s">
        <v>38</v>
      </c>
      <c r="U18465" t="s">
        <v>53</v>
      </c>
      <c r="V18465">
        <v>0</v>
      </c>
      <c r="W18465" t="s">
        <v>39</v>
      </c>
      <c r="X18465">
        <v>240</v>
      </c>
      <c r="Y18465" t="s">
        <v>40</v>
      </c>
      <c r="Z18465">
        <v>0</v>
      </c>
      <c r="AA18465" t="s">
        <v>56</v>
      </c>
      <c r="AB18465">
        <v>57</v>
      </c>
      <c r="AC18465">
        <v>0</v>
      </c>
      <c r="AD18465">
        <v>1</v>
      </c>
      <c r="AE18465" t="s">
        <v>87</v>
      </c>
      <c r="AF18465" s="1">
        <v>43901</v>
      </c>
    </row>
    <row r="18466" spans="1:32" x14ac:dyDescent="0.3">
      <c r="A18466" t="s">
        <v>32</v>
      </c>
      <c r="B18466">
        <v>0</v>
      </c>
      <c r="C18466">
        <v>35</v>
      </c>
      <c r="D18466">
        <v>2020</v>
      </c>
      <c r="E18466" t="s">
        <v>177</v>
      </c>
      <c r="F18466">
        <v>10</v>
      </c>
      <c r="G18466">
        <v>6</v>
      </c>
      <c r="H18466">
        <v>1</v>
      </c>
      <c r="I18466">
        <v>4</v>
      </c>
      <c r="J18466">
        <v>1</v>
      </c>
      <c r="K18466">
        <v>0</v>
      </c>
      <c r="L18466">
        <v>0</v>
      </c>
      <c r="M18466" t="s">
        <v>34</v>
      </c>
      <c r="N18466" t="s">
        <v>64</v>
      </c>
      <c r="O18466" t="s">
        <v>36</v>
      </c>
      <c r="P18466" t="s">
        <v>37</v>
      </c>
      <c r="Q18466">
        <v>0</v>
      </c>
      <c r="R18466">
        <v>0</v>
      </c>
      <c r="S18466">
        <v>0</v>
      </c>
      <c r="T18466" t="s">
        <v>38</v>
      </c>
      <c r="U18466" t="s">
        <v>53</v>
      </c>
      <c r="V18466">
        <v>0</v>
      </c>
      <c r="W18466" t="s">
        <v>39</v>
      </c>
      <c r="X18466">
        <v>240</v>
      </c>
      <c r="Y18466" t="s">
        <v>40</v>
      </c>
      <c r="Z18466">
        <v>0</v>
      </c>
      <c r="AA18466" t="s">
        <v>56</v>
      </c>
      <c r="AB18466">
        <v>60</v>
      </c>
      <c r="AC18466">
        <v>0</v>
      </c>
      <c r="AD18466">
        <v>1</v>
      </c>
      <c r="AE18466" t="s">
        <v>87</v>
      </c>
      <c r="AF18466" s="1">
        <v>43901</v>
      </c>
    </row>
    <row r="18467" spans="1:32" x14ac:dyDescent="0.3">
      <c r="A18467" t="s">
        <v>32</v>
      </c>
      <c r="B18467">
        <v>0</v>
      </c>
      <c r="C18467">
        <v>3</v>
      </c>
      <c r="D18467">
        <v>2020</v>
      </c>
      <c r="E18467" t="s">
        <v>177</v>
      </c>
      <c r="F18467">
        <v>10</v>
      </c>
      <c r="G18467">
        <v>6</v>
      </c>
      <c r="H18467">
        <v>1</v>
      </c>
      <c r="I18467">
        <v>4</v>
      </c>
      <c r="J18467">
        <v>2</v>
      </c>
      <c r="K18467">
        <v>0</v>
      </c>
      <c r="L18467">
        <v>0</v>
      </c>
      <c r="M18467" t="s">
        <v>34</v>
      </c>
      <c r="N18467" t="s">
        <v>61</v>
      </c>
      <c r="O18467" t="s">
        <v>47</v>
      </c>
      <c r="P18467" t="s">
        <v>47</v>
      </c>
      <c r="Q18467">
        <v>0</v>
      </c>
      <c r="R18467">
        <v>0</v>
      </c>
      <c r="S18467">
        <v>0</v>
      </c>
      <c r="T18467" t="s">
        <v>45</v>
      </c>
      <c r="U18467" t="s">
        <v>45</v>
      </c>
      <c r="V18467">
        <v>0</v>
      </c>
      <c r="W18467" t="s">
        <v>39</v>
      </c>
      <c r="X18467">
        <v>250</v>
      </c>
      <c r="Y18467" t="s">
        <v>40</v>
      </c>
      <c r="Z18467">
        <v>0</v>
      </c>
      <c r="AA18467" t="s">
        <v>41</v>
      </c>
      <c r="AB18467">
        <v>68.400000000000006</v>
      </c>
      <c r="AC18467">
        <v>0</v>
      </c>
      <c r="AD18467">
        <v>0</v>
      </c>
      <c r="AE18467" t="s">
        <v>87</v>
      </c>
      <c r="AF18467" s="1">
        <v>43901</v>
      </c>
    </row>
    <row r="18468" spans="1:32" x14ac:dyDescent="0.3">
      <c r="A18468" t="s">
        <v>32</v>
      </c>
      <c r="B18468">
        <v>0</v>
      </c>
      <c r="C18468">
        <v>107</v>
      </c>
      <c r="D18468">
        <v>2020</v>
      </c>
      <c r="E18468" t="s">
        <v>177</v>
      </c>
      <c r="F18468">
        <v>10</v>
      </c>
      <c r="G18468">
        <v>9</v>
      </c>
      <c r="H18468">
        <v>0</v>
      </c>
      <c r="I18468">
        <v>2</v>
      </c>
      <c r="J18468">
        <v>1</v>
      </c>
      <c r="K18468">
        <v>0</v>
      </c>
      <c r="L18468">
        <v>0</v>
      </c>
      <c r="M18468" t="s">
        <v>71</v>
      </c>
      <c r="N18468" t="s">
        <v>35</v>
      </c>
      <c r="O18468" t="s">
        <v>55</v>
      </c>
      <c r="P18468" t="s">
        <v>37</v>
      </c>
      <c r="Q18468">
        <v>0</v>
      </c>
      <c r="R18468">
        <v>0</v>
      </c>
      <c r="S18468">
        <v>0</v>
      </c>
      <c r="T18468" t="s">
        <v>46</v>
      </c>
      <c r="U18468" t="s">
        <v>46</v>
      </c>
      <c r="V18468">
        <v>1</v>
      </c>
      <c r="W18468" t="s">
        <v>39</v>
      </c>
      <c r="X18468">
        <v>96</v>
      </c>
      <c r="Y18468" t="s">
        <v>40</v>
      </c>
      <c r="Z18468">
        <v>0</v>
      </c>
      <c r="AA18468" t="s">
        <v>56</v>
      </c>
      <c r="AB18468">
        <v>74</v>
      </c>
      <c r="AC18468">
        <v>0</v>
      </c>
      <c r="AD18468">
        <v>0</v>
      </c>
      <c r="AE18468" t="s">
        <v>87</v>
      </c>
      <c r="AF18468" s="1">
        <v>43901</v>
      </c>
    </row>
    <row r="18469" spans="1:32" x14ac:dyDescent="0.3">
      <c r="A18469" t="s">
        <v>32</v>
      </c>
      <c r="B18469">
        <v>0</v>
      </c>
      <c r="C18469">
        <v>107</v>
      </c>
      <c r="D18469">
        <v>2020</v>
      </c>
      <c r="E18469" t="s">
        <v>177</v>
      </c>
      <c r="F18469">
        <v>10</v>
      </c>
      <c r="G18469">
        <v>9</v>
      </c>
      <c r="H18469">
        <v>0</v>
      </c>
      <c r="I18469">
        <v>2</v>
      </c>
      <c r="J18469">
        <v>1</v>
      </c>
      <c r="K18469">
        <v>0</v>
      </c>
      <c r="L18469">
        <v>0</v>
      </c>
      <c r="M18469" t="s">
        <v>71</v>
      </c>
      <c r="N18469" t="s">
        <v>67</v>
      </c>
      <c r="O18469" t="s">
        <v>55</v>
      </c>
      <c r="P18469" t="s">
        <v>37</v>
      </c>
      <c r="Q18469">
        <v>0</v>
      </c>
      <c r="R18469">
        <v>0</v>
      </c>
      <c r="S18469">
        <v>0</v>
      </c>
      <c r="T18469" t="s">
        <v>46</v>
      </c>
      <c r="U18469" t="s">
        <v>46</v>
      </c>
      <c r="V18469">
        <v>1</v>
      </c>
      <c r="W18469" t="s">
        <v>39</v>
      </c>
      <c r="X18469">
        <v>96</v>
      </c>
      <c r="Y18469" t="s">
        <v>40</v>
      </c>
      <c r="Z18469">
        <v>0</v>
      </c>
      <c r="AA18469" t="s">
        <v>56</v>
      </c>
      <c r="AB18469">
        <v>72</v>
      </c>
      <c r="AC18469">
        <v>0</v>
      </c>
      <c r="AD18469">
        <v>0</v>
      </c>
      <c r="AE18469" t="s">
        <v>87</v>
      </c>
      <c r="AF18469" s="1">
        <v>43901</v>
      </c>
    </row>
    <row r="18470" spans="1:32" x14ac:dyDescent="0.3">
      <c r="A18470" t="s">
        <v>32</v>
      </c>
      <c r="B18470">
        <v>0</v>
      </c>
      <c r="C18470">
        <v>107</v>
      </c>
      <c r="D18470">
        <v>2020</v>
      </c>
      <c r="E18470" t="s">
        <v>177</v>
      </c>
      <c r="F18470">
        <v>10</v>
      </c>
      <c r="G18470">
        <v>9</v>
      </c>
      <c r="H18470">
        <v>0</v>
      </c>
      <c r="I18470">
        <v>2</v>
      </c>
      <c r="J18470">
        <v>1</v>
      </c>
      <c r="K18470">
        <v>0</v>
      </c>
      <c r="L18470">
        <v>0</v>
      </c>
      <c r="M18470" t="s">
        <v>71</v>
      </c>
      <c r="N18470" t="s">
        <v>35</v>
      </c>
      <c r="O18470" t="s">
        <v>55</v>
      </c>
      <c r="P18470" t="s">
        <v>37</v>
      </c>
      <c r="Q18470">
        <v>0</v>
      </c>
      <c r="R18470">
        <v>0</v>
      </c>
      <c r="S18470">
        <v>0</v>
      </c>
      <c r="T18470" t="s">
        <v>46</v>
      </c>
      <c r="U18470" t="s">
        <v>46</v>
      </c>
      <c r="V18470">
        <v>1</v>
      </c>
      <c r="W18470" t="s">
        <v>39</v>
      </c>
      <c r="X18470">
        <v>96</v>
      </c>
      <c r="Y18470" t="s">
        <v>40</v>
      </c>
      <c r="Z18470">
        <v>0</v>
      </c>
      <c r="AA18470" t="s">
        <v>56</v>
      </c>
      <c r="AB18470">
        <v>72</v>
      </c>
      <c r="AC18470">
        <v>0</v>
      </c>
      <c r="AD18470">
        <v>0</v>
      </c>
      <c r="AE18470" t="s">
        <v>87</v>
      </c>
      <c r="AF18470" s="1">
        <v>43901</v>
      </c>
    </row>
    <row r="18471" spans="1:32" x14ac:dyDescent="0.3">
      <c r="A18471" t="s">
        <v>32</v>
      </c>
      <c r="B18471">
        <v>0</v>
      </c>
      <c r="C18471">
        <v>107</v>
      </c>
      <c r="D18471">
        <v>2020</v>
      </c>
      <c r="E18471" t="s">
        <v>177</v>
      </c>
      <c r="F18471">
        <v>10</v>
      </c>
      <c r="G18471">
        <v>9</v>
      </c>
      <c r="H18471">
        <v>0</v>
      </c>
      <c r="I18471">
        <v>2</v>
      </c>
      <c r="J18471">
        <v>2</v>
      </c>
      <c r="K18471">
        <v>0</v>
      </c>
      <c r="L18471">
        <v>0</v>
      </c>
      <c r="M18471" t="s">
        <v>71</v>
      </c>
      <c r="N18471" t="s">
        <v>35</v>
      </c>
      <c r="O18471" t="s">
        <v>55</v>
      </c>
      <c r="P18471" t="s">
        <v>37</v>
      </c>
      <c r="Q18471">
        <v>0</v>
      </c>
      <c r="R18471">
        <v>0</v>
      </c>
      <c r="S18471">
        <v>0</v>
      </c>
      <c r="T18471" t="s">
        <v>46</v>
      </c>
      <c r="U18471" t="s">
        <v>50</v>
      </c>
      <c r="V18471">
        <v>0</v>
      </c>
      <c r="W18471" t="s">
        <v>39</v>
      </c>
      <c r="X18471">
        <v>96</v>
      </c>
      <c r="Y18471" t="s">
        <v>40</v>
      </c>
      <c r="Z18471">
        <v>0</v>
      </c>
      <c r="AA18471" t="s">
        <v>56</v>
      </c>
      <c r="AB18471">
        <v>99</v>
      </c>
      <c r="AC18471">
        <v>0</v>
      </c>
      <c r="AD18471">
        <v>0</v>
      </c>
      <c r="AE18471" t="s">
        <v>87</v>
      </c>
      <c r="AF18471" s="1">
        <v>43901</v>
      </c>
    </row>
    <row r="18472" spans="1:32" x14ac:dyDescent="0.3">
      <c r="A18472" t="s">
        <v>32</v>
      </c>
      <c r="B18472">
        <v>0</v>
      </c>
      <c r="C18472">
        <v>107</v>
      </c>
      <c r="D18472">
        <v>2020</v>
      </c>
      <c r="E18472" t="s">
        <v>177</v>
      </c>
      <c r="F18472">
        <v>10</v>
      </c>
      <c r="G18472">
        <v>9</v>
      </c>
      <c r="H18472">
        <v>0</v>
      </c>
      <c r="I18472">
        <v>2</v>
      </c>
      <c r="J18472">
        <v>2</v>
      </c>
      <c r="K18472">
        <v>0</v>
      </c>
      <c r="L18472">
        <v>0</v>
      </c>
      <c r="M18472" t="s">
        <v>71</v>
      </c>
      <c r="N18472" t="s">
        <v>67</v>
      </c>
      <c r="O18472" t="s">
        <v>55</v>
      </c>
      <c r="P18472" t="s">
        <v>37</v>
      </c>
      <c r="Q18472">
        <v>0</v>
      </c>
      <c r="R18472">
        <v>0</v>
      </c>
      <c r="S18472">
        <v>0</v>
      </c>
      <c r="T18472" t="s">
        <v>46</v>
      </c>
      <c r="U18472" t="s">
        <v>50</v>
      </c>
      <c r="V18472">
        <v>0</v>
      </c>
      <c r="W18472" t="s">
        <v>39</v>
      </c>
      <c r="X18472">
        <v>96</v>
      </c>
      <c r="Y18472" t="s">
        <v>40</v>
      </c>
      <c r="Z18472">
        <v>0</v>
      </c>
      <c r="AA18472" t="s">
        <v>56</v>
      </c>
      <c r="AB18472">
        <v>99</v>
      </c>
      <c r="AC18472">
        <v>0</v>
      </c>
      <c r="AD18472">
        <v>1</v>
      </c>
      <c r="AE18472" t="s">
        <v>87</v>
      </c>
      <c r="AF18472" s="1">
        <v>43901</v>
      </c>
    </row>
    <row r="18473" spans="1:32" x14ac:dyDescent="0.3">
      <c r="A18473" t="s">
        <v>32</v>
      </c>
      <c r="B18473">
        <v>0</v>
      </c>
      <c r="C18473">
        <v>107</v>
      </c>
      <c r="D18473">
        <v>2020</v>
      </c>
      <c r="E18473" t="s">
        <v>177</v>
      </c>
      <c r="F18473">
        <v>10</v>
      </c>
      <c r="G18473">
        <v>9</v>
      </c>
      <c r="H18473">
        <v>0</v>
      </c>
      <c r="I18473">
        <v>2</v>
      </c>
      <c r="J18473">
        <v>1</v>
      </c>
      <c r="K18473">
        <v>0</v>
      </c>
      <c r="L18473">
        <v>0</v>
      </c>
      <c r="M18473" t="s">
        <v>71</v>
      </c>
      <c r="N18473" t="s">
        <v>67</v>
      </c>
      <c r="O18473" t="s">
        <v>55</v>
      </c>
      <c r="P18473" t="s">
        <v>37</v>
      </c>
      <c r="Q18473">
        <v>0</v>
      </c>
      <c r="R18473">
        <v>0</v>
      </c>
      <c r="S18473">
        <v>0</v>
      </c>
      <c r="T18473" t="s">
        <v>46</v>
      </c>
      <c r="U18473" t="s">
        <v>46</v>
      </c>
      <c r="V18473">
        <v>1</v>
      </c>
      <c r="W18473" t="s">
        <v>39</v>
      </c>
      <c r="X18473">
        <v>96</v>
      </c>
      <c r="Y18473" t="s">
        <v>40</v>
      </c>
      <c r="Z18473">
        <v>0</v>
      </c>
      <c r="AA18473" t="s">
        <v>56</v>
      </c>
      <c r="AB18473">
        <v>72</v>
      </c>
      <c r="AC18473">
        <v>0</v>
      </c>
      <c r="AD18473">
        <v>0</v>
      </c>
      <c r="AE18473" t="s">
        <v>87</v>
      </c>
      <c r="AF18473" s="1">
        <v>43901</v>
      </c>
    </row>
    <row r="18474" spans="1:32" x14ac:dyDescent="0.3">
      <c r="A18474" t="s">
        <v>32</v>
      </c>
      <c r="B18474">
        <v>0</v>
      </c>
      <c r="C18474">
        <v>107</v>
      </c>
      <c r="D18474">
        <v>2020</v>
      </c>
      <c r="E18474" t="s">
        <v>177</v>
      </c>
      <c r="F18474">
        <v>10</v>
      </c>
      <c r="G18474">
        <v>9</v>
      </c>
      <c r="H18474">
        <v>0</v>
      </c>
      <c r="I18474">
        <v>2</v>
      </c>
      <c r="J18474">
        <v>2</v>
      </c>
      <c r="K18474">
        <v>0</v>
      </c>
      <c r="L18474">
        <v>0</v>
      </c>
      <c r="M18474" t="s">
        <v>71</v>
      </c>
      <c r="N18474" t="s">
        <v>67</v>
      </c>
      <c r="O18474" t="s">
        <v>55</v>
      </c>
      <c r="P18474" t="s">
        <v>37</v>
      </c>
      <c r="Q18474">
        <v>0</v>
      </c>
      <c r="R18474">
        <v>0</v>
      </c>
      <c r="S18474">
        <v>0</v>
      </c>
      <c r="T18474" t="s">
        <v>46</v>
      </c>
      <c r="U18474" t="s">
        <v>50</v>
      </c>
      <c r="V18474">
        <v>0</v>
      </c>
      <c r="W18474" t="s">
        <v>39</v>
      </c>
      <c r="X18474">
        <v>96</v>
      </c>
      <c r="Y18474" t="s">
        <v>40</v>
      </c>
      <c r="Z18474">
        <v>0</v>
      </c>
      <c r="AA18474" t="s">
        <v>56</v>
      </c>
      <c r="AB18474">
        <v>99</v>
      </c>
      <c r="AC18474">
        <v>0</v>
      </c>
      <c r="AD18474">
        <v>0</v>
      </c>
      <c r="AE18474" t="s">
        <v>87</v>
      </c>
      <c r="AF18474" s="1">
        <v>43901</v>
      </c>
    </row>
    <row r="18475" spans="1:32" x14ac:dyDescent="0.3">
      <c r="A18475" t="s">
        <v>32</v>
      </c>
      <c r="B18475">
        <v>0</v>
      </c>
      <c r="C18475">
        <v>107</v>
      </c>
      <c r="D18475">
        <v>2020</v>
      </c>
      <c r="E18475" t="s">
        <v>177</v>
      </c>
      <c r="F18475">
        <v>10</v>
      </c>
      <c r="G18475">
        <v>9</v>
      </c>
      <c r="H18475">
        <v>0</v>
      </c>
      <c r="I18475">
        <v>2</v>
      </c>
      <c r="J18475">
        <v>1</v>
      </c>
      <c r="K18475">
        <v>0</v>
      </c>
      <c r="L18475">
        <v>0</v>
      </c>
      <c r="M18475" t="s">
        <v>71</v>
      </c>
      <c r="N18475" t="s">
        <v>67</v>
      </c>
      <c r="O18475" t="s">
        <v>55</v>
      </c>
      <c r="P18475" t="s">
        <v>37</v>
      </c>
      <c r="Q18475">
        <v>0</v>
      </c>
      <c r="R18475">
        <v>0</v>
      </c>
      <c r="S18475">
        <v>0</v>
      </c>
      <c r="T18475" t="s">
        <v>46</v>
      </c>
      <c r="U18475" t="s">
        <v>46</v>
      </c>
      <c r="V18475">
        <v>1</v>
      </c>
      <c r="W18475" t="s">
        <v>39</v>
      </c>
      <c r="X18475">
        <v>96</v>
      </c>
      <c r="Y18475" t="s">
        <v>40</v>
      </c>
      <c r="Z18475">
        <v>0</v>
      </c>
      <c r="AA18475" t="s">
        <v>56</v>
      </c>
      <c r="AB18475">
        <v>72</v>
      </c>
      <c r="AC18475">
        <v>0</v>
      </c>
      <c r="AD18475">
        <v>0</v>
      </c>
      <c r="AE18475" t="s">
        <v>87</v>
      </c>
      <c r="AF18475" s="1">
        <v>43901</v>
      </c>
    </row>
    <row r="18476" spans="1:32" x14ac:dyDescent="0.3">
      <c r="A18476" t="s">
        <v>32</v>
      </c>
      <c r="B18476">
        <v>0</v>
      </c>
      <c r="C18476">
        <v>107</v>
      </c>
      <c r="D18476">
        <v>2020</v>
      </c>
      <c r="E18476" t="s">
        <v>177</v>
      </c>
      <c r="F18476">
        <v>10</v>
      </c>
      <c r="G18476">
        <v>9</v>
      </c>
      <c r="H18476">
        <v>0</v>
      </c>
      <c r="I18476">
        <v>2</v>
      </c>
      <c r="J18476">
        <v>1</v>
      </c>
      <c r="K18476">
        <v>0</v>
      </c>
      <c r="L18476">
        <v>0</v>
      </c>
      <c r="M18476" t="s">
        <v>71</v>
      </c>
      <c r="N18476" t="s">
        <v>67</v>
      </c>
      <c r="O18476" t="s">
        <v>55</v>
      </c>
      <c r="P18476" t="s">
        <v>37</v>
      </c>
      <c r="Q18476">
        <v>0</v>
      </c>
      <c r="R18476">
        <v>0</v>
      </c>
      <c r="S18476">
        <v>0</v>
      </c>
      <c r="T18476" t="s">
        <v>46</v>
      </c>
      <c r="U18476" t="s">
        <v>46</v>
      </c>
      <c r="V18476">
        <v>1</v>
      </c>
      <c r="W18476" t="s">
        <v>39</v>
      </c>
      <c r="X18476">
        <v>96</v>
      </c>
      <c r="Y18476" t="s">
        <v>40</v>
      </c>
      <c r="Z18476">
        <v>0</v>
      </c>
      <c r="AA18476" t="s">
        <v>56</v>
      </c>
      <c r="AB18476">
        <v>74</v>
      </c>
      <c r="AC18476">
        <v>0</v>
      </c>
      <c r="AD18476">
        <v>0</v>
      </c>
      <c r="AE18476" t="s">
        <v>87</v>
      </c>
      <c r="AF18476" s="1">
        <v>43901</v>
      </c>
    </row>
    <row r="18477" spans="1:32" x14ac:dyDescent="0.3">
      <c r="A18477" t="s">
        <v>32</v>
      </c>
      <c r="B18477">
        <v>0</v>
      </c>
      <c r="C18477">
        <v>107</v>
      </c>
      <c r="D18477">
        <v>2020</v>
      </c>
      <c r="E18477" t="s">
        <v>177</v>
      </c>
      <c r="F18477">
        <v>10</v>
      </c>
      <c r="G18477">
        <v>9</v>
      </c>
      <c r="H18477">
        <v>0</v>
      </c>
      <c r="I18477">
        <v>2</v>
      </c>
      <c r="J18477">
        <v>1</v>
      </c>
      <c r="K18477">
        <v>0</v>
      </c>
      <c r="L18477">
        <v>0</v>
      </c>
      <c r="M18477" t="s">
        <v>71</v>
      </c>
      <c r="N18477" t="s">
        <v>67</v>
      </c>
      <c r="O18477" t="s">
        <v>55</v>
      </c>
      <c r="P18477" t="s">
        <v>37</v>
      </c>
      <c r="Q18477">
        <v>0</v>
      </c>
      <c r="R18477">
        <v>0</v>
      </c>
      <c r="S18477">
        <v>0</v>
      </c>
      <c r="T18477" t="s">
        <v>46</v>
      </c>
      <c r="U18477" t="s">
        <v>46</v>
      </c>
      <c r="V18477">
        <v>1</v>
      </c>
      <c r="W18477" t="s">
        <v>39</v>
      </c>
      <c r="X18477">
        <v>96</v>
      </c>
      <c r="Y18477" t="s">
        <v>40</v>
      </c>
      <c r="Z18477">
        <v>0</v>
      </c>
      <c r="AA18477" t="s">
        <v>56</v>
      </c>
      <c r="AB18477">
        <v>72</v>
      </c>
      <c r="AC18477">
        <v>0</v>
      </c>
      <c r="AD18477">
        <v>0</v>
      </c>
      <c r="AE18477" t="s">
        <v>87</v>
      </c>
      <c r="AF18477" s="1">
        <v>43901</v>
      </c>
    </row>
    <row r="18478" spans="1:32" x14ac:dyDescent="0.3">
      <c r="A18478" t="s">
        <v>32</v>
      </c>
      <c r="B18478">
        <v>0</v>
      </c>
      <c r="C18478">
        <v>107</v>
      </c>
      <c r="D18478">
        <v>2020</v>
      </c>
      <c r="E18478" t="s">
        <v>177</v>
      </c>
      <c r="F18478">
        <v>10</v>
      </c>
      <c r="G18478">
        <v>9</v>
      </c>
      <c r="H18478">
        <v>0</v>
      </c>
      <c r="I18478">
        <v>2</v>
      </c>
      <c r="J18478">
        <v>2</v>
      </c>
      <c r="K18478">
        <v>0</v>
      </c>
      <c r="L18478">
        <v>0</v>
      </c>
      <c r="M18478" t="s">
        <v>71</v>
      </c>
      <c r="N18478" t="s">
        <v>35</v>
      </c>
      <c r="O18478" t="s">
        <v>55</v>
      </c>
      <c r="P18478" t="s">
        <v>37</v>
      </c>
      <c r="Q18478">
        <v>0</v>
      </c>
      <c r="R18478">
        <v>0</v>
      </c>
      <c r="S18478">
        <v>0</v>
      </c>
      <c r="T18478" t="s">
        <v>46</v>
      </c>
      <c r="U18478" t="s">
        <v>50</v>
      </c>
      <c r="V18478">
        <v>0</v>
      </c>
      <c r="W18478" t="s">
        <v>39</v>
      </c>
      <c r="X18478">
        <v>96</v>
      </c>
      <c r="Y18478" t="s">
        <v>40</v>
      </c>
      <c r="Z18478">
        <v>0</v>
      </c>
      <c r="AA18478" t="s">
        <v>56</v>
      </c>
      <c r="AB18478">
        <v>99</v>
      </c>
      <c r="AC18478">
        <v>0</v>
      </c>
      <c r="AD18478">
        <v>0</v>
      </c>
      <c r="AE18478" t="s">
        <v>87</v>
      </c>
      <c r="AF18478" s="1">
        <v>43901</v>
      </c>
    </row>
    <row r="18479" spans="1:32" x14ac:dyDescent="0.3">
      <c r="A18479" t="s">
        <v>32</v>
      </c>
      <c r="B18479">
        <v>0</v>
      </c>
      <c r="C18479">
        <v>107</v>
      </c>
      <c r="D18479">
        <v>2020</v>
      </c>
      <c r="E18479" t="s">
        <v>177</v>
      </c>
      <c r="F18479">
        <v>10</v>
      </c>
      <c r="G18479">
        <v>9</v>
      </c>
      <c r="H18479">
        <v>0</v>
      </c>
      <c r="I18479">
        <v>2</v>
      </c>
      <c r="J18479">
        <v>1</v>
      </c>
      <c r="K18479">
        <v>0</v>
      </c>
      <c r="L18479">
        <v>0</v>
      </c>
      <c r="M18479" t="s">
        <v>71</v>
      </c>
      <c r="N18479" t="s">
        <v>35</v>
      </c>
      <c r="O18479" t="s">
        <v>55</v>
      </c>
      <c r="P18479" t="s">
        <v>37</v>
      </c>
      <c r="Q18479">
        <v>0</v>
      </c>
      <c r="R18479">
        <v>0</v>
      </c>
      <c r="S18479">
        <v>0</v>
      </c>
      <c r="T18479" t="s">
        <v>46</v>
      </c>
      <c r="U18479" t="s">
        <v>46</v>
      </c>
      <c r="V18479">
        <v>1</v>
      </c>
      <c r="W18479" t="s">
        <v>39</v>
      </c>
      <c r="X18479">
        <v>96</v>
      </c>
      <c r="Y18479" t="s">
        <v>40</v>
      </c>
      <c r="Z18479">
        <v>0</v>
      </c>
      <c r="AA18479" t="s">
        <v>56</v>
      </c>
      <c r="AB18479">
        <v>74</v>
      </c>
      <c r="AC18479">
        <v>0</v>
      </c>
      <c r="AD18479">
        <v>0</v>
      </c>
      <c r="AE18479" t="s">
        <v>87</v>
      </c>
      <c r="AF18479" s="1">
        <v>43901</v>
      </c>
    </row>
    <row r="18480" spans="1:32" x14ac:dyDescent="0.3">
      <c r="A18480" t="s">
        <v>32</v>
      </c>
      <c r="B18480">
        <v>0</v>
      </c>
      <c r="C18480">
        <v>107</v>
      </c>
      <c r="D18480">
        <v>2020</v>
      </c>
      <c r="E18480" t="s">
        <v>177</v>
      </c>
      <c r="F18480">
        <v>10</v>
      </c>
      <c r="G18480">
        <v>9</v>
      </c>
      <c r="H18480">
        <v>0</v>
      </c>
      <c r="I18480">
        <v>2</v>
      </c>
      <c r="J18480">
        <v>2</v>
      </c>
      <c r="K18480">
        <v>0</v>
      </c>
      <c r="L18480">
        <v>0</v>
      </c>
      <c r="M18480" t="s">
        <v>71</v>
      </c>
      <c r="N18480" t="s">
        <v>67</v>
      </c>
      <c r="O18480" t="s">
        <v>55</v>
      </c>
      <c r="P18480" t="s">
        <v>37</v>
      </c>
      <c r="Q18480">
        <v>0</v>
      </c>
      <c r="R18480">
        <v>0</v>
      </c>
      <c r="S18480">
        <v>0</v>
      </c>
      <c r="T18480" t="s">
        <v>46</v>
      </c>
      <c r="U18480" t="s">
        <v>50</v>
      </c>
      <c r="V18480">
        <v>0</v>
      </c>
      <c r="W18480" t="s">
        <v>39</v>
      </c>
      <c r="X18480">
        <v>96</v>
      </c>
      <c r="Y18480" t="s">
        <v>40</v>
      </c>
      <c r="Z18480">
        <v>0</v>
      </c>
      <c r="AA18480" t="s">
        <v>56</v>
      </c>
      <c r="AB18480">
        <v>99</v>
      </c>
      <c r="AC18480">
        <v>0</v>
      </c>
      <c r="AD18480">
        <v>0</v>
      </c>
      <c r="AE18480" t="s">
        <v>87</v>
      </c>
      <c r="AF18480" s="1">
        <v>43901</v>
      </c>
    </row>
    <row r="18481" spans="1:32" x14ac:dyDescent="0.3">
      <c r="A18481" t="s">
        <v>32</v>
      </c>
      <c r="B18481">
        <v>0</v>
      </c>
      <c r="C18481">
        <v>107</v>
      </c>
      <c r="D18481">
        <v>2020</v>
      </c>
      <c r="E18481" t="s">
        <v>177</v>
      </c>
      <c r="F18481">
        <v>10</v>
      </c>
      <c r="G18481">
        <v>9</v>
      </c>
      <c r="H18481">
        <v>0</v>
      </c>
      <c r="I18481">
        <v>2</v>
      </c>
      <c r="J18481">
        <v>1</v>
      </c>
      <c r="K18481">
        <v>0</v>
      </c>
      <c r="L18481">
        <v>0</v>
      </c>
      <c r="M18481" t="s">
        <v>71</v>
      </c>
      <c r="N18481" t="s">
        <v>35</v>
      </c>
      <c r="O18481" t="s">
        <v>55</v>
      </c>
      <c r="P18481" t="s">
        <v>37</v>
      </c>
      <c r="Q18481">
        <v>0</v>
      </c>
      <c r="R18481">
        <v>0</v>
      </c>
      <c r="S18481">
        <v>0</v>
      </c>
      <c r="T18481" t="s">
        <v>46</v>
      </c>
      <c r="U18481" t="s">
        <v>46</v>
      </c>
      <c r="V18481">
        <v>2</v>
      </c>
      <c r="W18481" t="s">
        <v>39</v>
      </c>
      <c r="X18481">
        <v>96</v>
      </c>
      <c r="Y18481" t="s">
        <v>40</v>
      </c>
      <c r="Z18481">
        <v>0</v>
      </c>
      <c r="AA18481" t="s">
        <v>56</v>
      </c>
      <c r="AB18481">
        <v>47</v>
      </c>
      <c r="AC18481">
        <v>0</v>
      </c>
      <c r="AD18481">
        <v>0</v>
      </c>
      <c r="AE18481" t="s">
        <v>87</v>
      </c>
      <c r="AF18481" s="1">
        <v>43901</v>
      </c>
    </row>
    <row r="18482" spans="1:32" x14ac:dyDescent="0.3">
      <c r="A18482" t="s">
        <v>32</v>
      </c>
      <c r="B18482">
        <v>0</v>
      </c>
      <c r="C18482">
        <v>107</v>
      </c>
      <c r="D18482">
        <v>2020</v>
      </c>
      <c r="E18482" t="s">
        <v>177</v>
      </c>
      <c r="F18482">
        <v>10</v>
      </c>
      <c r="G18482">
        <v>9</v>
      </c>
      <c r="H18482">
        <v>0</v>
      </c>
      <c r="I18482">
        <v>2</v>
      </c>
      <c r="J18482">
        <v>1</v>
      </c>
      <c r="K18482">
        <v>0</v>
      </c>
      <c r="L18482">
        <v>0</v>
      </c>
      <c r="M18482" t="s">
        <v>71</v>
      </c>
      <c r="N18482" t="s">
        <v>35</v>
      </c>
      <c r="O18482" t="s">
        <v>55</v>
      </c>
      <c r="P18482" t="s">
        <v>37</v>
      </c>
      <c r="Q18482">
        <v>0</v>
      </c>
      <c r="R18482">
        <v>0</v>
      </c>
      <c r="S18482">
        <v>0</v>
      </c>
      <c r="T18482" t="s">
        <v>46</v>
      </c>
      <c r="U18482" t="s">
        <v>46</v>
      </c>
      <c r="V18482">
        <v>1</v>
      </c>
      <c r="W18482" t="s">
        <v>39</v>
      </c>
      <c r="X18482">
        <v>96</v>
      </c>
      <c r="Y18482" t="s">
        <v>40</v>
      </c>
      <c r="Z18482">
        <v>0</v>
      </c>
      <c r="AA18482" t="s">
        <v>56</v>
      </c>
      <c r="AB18482">
        <v>72</v>
      </c>
      <c r="AC18482">
        <v>0</v>
      </c>
      <c r="AD18482">
        <v>0</v>
      </c>
      <c r="AE18482" t="s">
        <v>87</v>
      </c>
      <c r="AF18482" s="1">
        <v>43901</v>
      </c>
    </row>
    <row r="18483" spans="1:32" x14ac:dyDescent="0.3">
      <c r="A18483" t="s">
        <v>32</v>
      </c>
      <c r="B18483">
        <v>0</v>
      </c>
      <c r="C18483">
        <v>107</v>
      </c>
      <c r="D18483">
        <v>2020</v>
      </c>
      <c r="E18483" t="s">
        <v>177</v>
      </c>
      <c r="F18483">
        <v>10</v>
      </c>
      <c r="G18483">
        <v>9</v>
      </c>
      <c r="H18483">
        <v>0</v>
      </c>
      <c r="I18483">
        <v>2</v>
      </c>
      <c r="J18483">
        <v>1</v>
      </c>
      <c r="K18483">
        <v>0</v>
      </c>
      <c r="L18483">
        <v>0</v>
      </c>
      <c r="M18483" t="s">
        <v>71</v>
      </c>
      <c r="N18483" t="s">
        <v>35</v>
      </c>
      <c r="O18483" t="s">
        <v>55</v>
      </c>
      <c r="P18483" t="s">
        <v>37</v>
      </c>
      <c r="Q18483">
        <v>0</v>
      </c>
      <c r="R18483">
        <v>0</v>
      </c>
      <c r="S18483">
        <v>0</v>
      </c>
      <c r="T18483" t="s">
        <v>46</v>
      </c>
      <c r="U18483" t="s">
        <v>46</v>
      </c>
      <c r="V18483">
        <v>1</v>
      </c>
      <c r="W18483" t="s">
        <v>39</v>
      </c>
      <c r="X18483">
        <v>96</v>
      </c>
      <c r="Y18483" t="s">
        <v>40</v>
      </c>
      <c r="Z18483">
        <v>0</v>
      </c>
      <c r="AA18483" t="s">
        <v>56</v>
      </c>
      <c r="AB18483">
        <v>72</v>
      </c>
      <c r="AC18483">
        <v>0</v>
      </c>
      <c r="AD18483">
        <v>0</v>
      </c>
      <c r="AE18483" t="s">
        <v>87</v>
      </c>
      <c r="AF18483" s="1">
        <v>43901</v>
      </c>
    </row>
    <row r="18484" spans="1:32" x14ac:dyDescent="0.3">
      <c r="A18484" t="s">
        <v>32</v>
      </c>
      <c r="B18484">
        <v>0</v>
      </c>
      <c r="C18484">
        <v>77</v>
      </c>
      <c r="D18484">
        <v>2020</v>
      </c>
      <c r="E18484" t="s">
        <v>177</v>
      </c>
      <c r="F18484">
        <v>10</v>
      </c>
      <c r="G18484">
        <v>10</v>
      </c>
      <c r="H18484">
        <v>0</v>
      </c>
      <c r="I18484">
        <v>1</v>
      </c>
      <c r="J18484">
        <v>2</v>
      </c>
      <c r="K18484">
        <v>0</v>
      </c>
      <c r="L18484">
        <v>0</v>
      </c>
      <c r="M18484" t="s">
        <v>34</v>
      </c>
      <c r="N18484" t="s">
        <v>88</v>
      </c>
      <c r="O18484" t="s">
        <v>44</v>
      </c>
      <c r="P18484" t="s">
        <v>37</v>
      </c>
      <c r="Q18484">
        <v>0</v>
      </c>
      <c r="R18484">
        <v>0</v>
      </c>
      <c r="S18484">
        <v>0</v>
      </c>
      <c r="T18484" t="s">
        <v>46</v>
      </c>
      <c r="U18484" t="s">
        <v>48</v>
      </c>
      <c r="V18484">
        <v>0</v>
      </c>
      <c r="W18484" t="s">
        <v>39</v>
      </c>
      <c r="X18484">
        <v>360</v>
      </c>
      <c r="Y18484" t="s">
        <v>40</v>
      </c>
      <c r="Z18484">
        <v>0</v>
      </c>
      <c r="AA18484" t="s">
        <v>41</v>
      </c>
      <c r="AB18484">
        <v>50</v>
      </c>
      <c r="AC18484">
        <v>0</v>
      </c>
      <c r="AD18484">
        <v>0</v>
      </c>
      <c r="AE18484" t="s">
        <v>87</v>
      </c>
      <c r="AF18484" s="1">
        <v>43901</v>
      </c>
    </row>
    <row r="18485" spans="1:32" x14ac:dyDescent="0.3">
      <c r="A18485" t="s">
        <v>32</v>
      </c>
      <c r="B18485">
        <v>0</v>
      </c>
      <c r="C18485">
        <v>65</v>
      </c>
      <c r="D18485">
        <v>2020</v>
      </c>
      <c r="E18485" t="s">
        <v>177</v>
      </c>
      <c r="F18485">
        <v>10</v>
      </c>
      <c r="G18485">
        <v>9</v>
      </c>
      <c r="H18485">
        <v>0</v>
      </c>
      <c r="I18485">
        <v>2</v>
      </c>
      <c r="J18485">
        <v>2</v>
      </c>
      <c r="K18485">
        <v>0</v>
      </c>
      <c r="L18485">
        <v>0</v>
      </c>
      <c r="M18485" t="s">
        <v>34</v>
      </c>
      <c r="N18485" t="s">
        <v>35</v>
      </c>
      <c r="O18485" t="s">
        <v>52</v>
      </c>
      <c r="P18485" t="s">
        <v>52</v>
      </c>
      <c r="Q18485">
        <v>0</v>
      </c>
      <c r="R18485">
        <v>0</v>
      </c>
      <c r="S18485">
        <v>0</v>
      </c>
      <c r="T18485" t="s">
        <v>38</v>
      </c>
      <c r="U18485" t="s">
        <v>38</v>
      </c>
      <c r="V18485">
        <v>0</v>
      </c>
      <c r="W18485" t="s">
        <v>39</v>
      </c>
      <c r="X18485" t="s">
        <v>40</v>
      </c>
      <c r="Y18485" t="s">
        <v>40</v>
      </c>
      <c r="Z18485">
        <v>0</v>
      </c>
      <c r="AA18485" t="s">
        <v>41</v>
      </c>
      <c r="AB18485">
        <v>40</v>
      </c>
      <c r="AC18485">
        <v>0</v>
      </c>
      <c r="AD18485">
        <v>1</v>
      </c>
      <c r="AE18485" t="s">
        <v>87</v>
      </c>
      <c r="AF18485" s="1">
        <v>43901</v>
      </c>
    </row>
    <row r="18486" spans="1:32" x14ac:dyDescent="0.3">
      <c r="A18486" t="s">
        <v>32</v>
      </c>
      <c r="B18486">
        <v>0</v>
      </c>
      <c r="C18486">
        <v>19</v>
      </c>
      <c r="D18486">
        <v>2020</v>
      </c>
      <c r="E18486" t="s">
        <v>177</v>
      </c>
      <c r="F18486">
        <v>10</v>
      </c>
      <c r="G18486">
        <v>7</v>
      </c>
      <c r="H18486">
        <v>0</v>
      </c>
      <c r="I18486">
        <v>4</v>
      </c>
      <c r="J18486">
        <v>2</v>
      </c>
      <c r="K18486">
        <v>0</v>
      </c>
      <c r="L18486">
        <v>0</v>
      </c>
      <c r="M18486" t="s">
        <v>43</v>
      </c>
      <c r="N18486" t="s">
        <v>118</v>
      </c>
      <c r="O18486" t="s">
        <v>47</v>
      </c>
      <c r="P18486" t="s">
        <v>47</v>
      </c>
      <c r="Q18486">
        <v>0</v>
      </c>
      <c r="R18486">
        <v>0</v>
      </c>
      <c r="S18486">
        <v>0</v>
      </c>
      <c r="T18486" t="s">
        <v>45</v>
      </c>
      <c r="U18486" t="s">
        <v>45</v>
      </c>
      <c r="V18486">
        <v>0</v>
      </c>
      <c r="W18486" t="s">
        <v>39</v>
      </c>
      <c r="X18486" t="s">
        <v>40</v>
      </c>
      <c r="Y18486" t="s">
        <v>40</v>
      </c>
      <c r="Z18486">
        <v>0</v>
      </c>
      <c r="AA18486" t="s">
        <v>56</v>
      </c>
      <c r="AB18486">
        <v>75</v>
      </c>
      <c r="AC18486">
        <v>1</v>
      </c>
      <c r="AD18486">
        <v>0</v>
      </c>
      <c r="AE18486" t="s">
        <v>87</v>
      </c>
      <c r="AF18486" s="1">
        <v>43901</v>
      </c>
    </row>
    <row r="18487" spans="1:32" x14ac:dyDescent="0.3">
      <c r="A18487" t="s">
        <v>32</v>
      </c>
      <c r="B18487">
        <v>0</v>
      </c>
      <c r="C18487">
        <v>1</v>
      </c>
      <c r="D18487">
        <v>2020</v>
      </c>
      <c r="E18487" t="s">
        <v>177</v>
      </c>
      <c r="F18487">
        <v>10</v>
      </c>
      <c r="G18487">
        <v>10</v>
      </c>
      <c r="H18487">
        <v>0</v>
      </c>
      <c r="I18487">
        <v>1</v>
      </c>
      <c r="J18487">
        <v>1</v>
      </c>
      <c r="K18487">
        <v>0</v>
      </c>
      <c r="L18487">
        <v>0</v>
      </c>
      <c r="M18487" t="s">
        <v>34</v>
      </c>
      <c r="N18487" t="s">
        <v>35</v>
      </c>
      <c r="O18487" t="s">
        <v>44</v>
      </c>
      <c r="P18487" t="s">
        <v>37</v>
      </c>
      <c r="Q18487">
        <v>0</v>
      </c>
      <c r="R18487">
        <v>0</v>
      </c>
      <c r="S18487">
        <v>0</v>
      </c>
      <c r="T18487" t="s">
        <v>38</v>
      </c>
      <c r="U18487" t="s">
        <v>38</v>
      </c>
      <c r="V18487">
        <v>0</v>
      </c>
      <c r="W18487" t="s">
        <v>39</v>
      </c>
      <c r="X18487" t="s">
        <v>40</v>
      </c>
      <c r="Y18487">
        <v>330</v>
      </c>
      <c r="Z18487">
        <v>0</v>
      </c>
      <c r="AA18487" t="s">
        <v>56</v>
      </c>
      <c r="AB18487">
        <v>37</v>
      </c>
      <c r="AC18487">
        <v>1</v>
      </c>
      <c r="AD18487">
        <v>1</v>
      </c>
      <c r="AE18487" t="s">
        <v>87</v>
      </c>
      <c r="AF18487" s="1">
        <v>43901</v>
      </c>
    </row>
    <row r="18488" spans="1:32" x14ac:dyDescent="0.3">
      <c r="A18488" t="s">
        <v>32</v>
      </c>
      <c r="B18488">
        <v>0</v>
      </c>
      <c r="C18488">
        <v>0</v>
      </c>
      <c r="D18488">
        <v>2020</v>
      </c>
      <c r="E18488" t="s">
        <v>177</v>
      </c>
      <c r="F18488">
        <v>10</v>
      </c>
      <c r="G18488">
        <v>9</v>
      </c>
      <c r="H18488">
        <v>0</v>
      </c>
      <c r="I18488">
        <v>2</v>
      </c>
      <c r="J18488">
        <v>2</v>
      </c>
      <c r="K18488">
        <v>0</v>
      </c>
      <c r="L18488">
        <v>0</v>
      </c>
      <c r="M18488" t="s">
        <v>34</v>
      </c>
      <c r="N18488" t="s">
        <v>35</v>
      </c>
      <c r="O18488" t="s">
        <v>47</v>
      </c>
      <c r="P18488" t="s">
        <v>47</v>
      </c>
      <c r="Q18488">
        <v>0</v>
      </c>
      <c r="R18488">
        <v>0</v>
      </c>
      <c r="S18488">
        <v>0</v>
      </c>
      <c r="T18488" t="s">
        <v>45</v>
      </c>
      <c r="U18488" t="s">
        <v>45</v>
      </c>
      <c r="V18488">
        <v>0</v>
      </c>
      <c r="W18488" t="s">
        <v>39</v>
      </c>
      <c r="X18488" t="s">
        <v>40</v>
      </c>
      <c r="Y18488" t="s">
        <v>40</v>
      </c>
      <c r="Z18488">
        <v>0</v>
      </c>
      <c r="AA18488" t="s">
        <v>41</v>
      </c>
      <c r="AB18488">
        <v>70</v>
      </c>
      <c r="AC18488">
        <v>0</v>
      </c>
      <c r="AD18488">
        <v>0</v>
      </c>
      <c r="AE18488" t="s">
        <v>87</v>
      </c>
      <c r="AF18488" s="1">
        <v>43901</v>
      </c>
    </row>
    <row r="18489" spans="1:32" x14ac:dyDescent="0.3">
      <c r="A18489" t="s">
        <v>32</v>
      </c>
      <c r="B18489">
        <v>0</v>
      </c>
      <c r="C18489">
        <v>19</v>
      </c>
      <c r="D18489">
        <v>2020</v>
      </c>
      <c r="E18489" t="s">
        <v>177</v>
      </c>
      <c r="F18489">
        <v>10</v>
      </c>
      <c r="G18489">
        <v>7</v>
      </c>
      <c r="H18489">
        <v>0</v>
      </c>
      <c r="I18489">
        <v>4</v>
      </c>
      <c r="J18489">
        <v>2</v>
      </c>
      <c r="K18489">
        <v>0</v>
      </c>
      <c r="L18489">
        <v>0</v>
      </c>
      <c r="M18489" t="s">
        <v>43</v>
      </c>
      <c r="N18489" t="s">
        <v>118</v>
      </c>
      <c r="O18489" t="s">
        <v>47</v>
      </c>
      <c r="P18489" t="s">
        <v>47</v>
      </c>
      <c r="Q18489">
        <v>0</v>
      </c>
      <c r="R18489">
        <v>0</v>
      </c>
      <c r="S18489">
        <v>0</v>
      </c>
      <c r="T18489" t="s">
        <v>45</v>
      </c>
      <c r="U18489" t="s">
        <v>45</v>
      </c>
      <c r="V18489">
        <v>0</v>
      </c>
      <c r="W18489" t="s">
        <v>39</v>
      </c>
      <c r="X18489" t="s">
        <v>40</v>
      </c>
      <c r="Y18489" t="s">
        <v>40</v>
      </c>
      <c r="Z18489">
        <v>0</v>
      </c>
      <c r="AA18489" t="s">
        <v>56</v>
      </c>
      <c r="AB18489">
        <v>75</v>
      </c>
      <c r="AC18489">
        <v>1</v>
      </c>
      <c r="AD18489">
        <v>0</v>
      </c>
      <c r="AE18489" t="s">
        <v>87</v>
      </c>
      <c r="AF18489" s="1">
        <v>43901</v>
      </c>
    </row>
    <row r="18490" spans="1:32" x14ac:dyDescent="0.3">
      <c r="A18490" t="s">
        <v>32</v>
      </c>
      <c r="B18490">
        <v>0</v>
      </c>
      <c r="C18490">
        <v>126</v>
      </c>
      <c r="D18490">
        <v>2020</v>
      </c>
      <c r="E18490" t="s">
        <v>177</v>
      </c>
      <c r="F18490">
        <v>10</v>
      </c>
      <c r="G18490">
        <v>7</v>
      </c>
      <c r="H18490">
        <v>0</v>
      </c>
      <c r="I18490">
        <v>4</v>
      </c>
      <c r="J18490">
        <v>2</v>
      </c>
      <c r="K18490">
        <v>0</v>
      </c>
      <c r="L18490">
        <v>0</v>
      </c>
      <c r="M18490" t="s">
        <v>43</v>
      </c>
      <c r="N18490" t="s">
        <v>64</v>
      </c>
      <c r="O18490" t="s">
        <v>47</v>
      </c>
      <c r="P18490" t="s">
        <v>47</v>
      </c>
      <c r="Q18490">
        <v>0</v>
      </c>
      <c r="R18490">
        <v>0</v>
      </c>
      <c r="S18490">
        <v>0</v>
      </c>
      <c r="T18490" t="s">
        <v>45</v>
      </c>
      <c r="U18490" t="s">
        <v>45</v>
      </c>
      <c r="V18490">
        <v>0</v>
      </c>
      <c r="W18490" t="s">
        <v>39</v>
      </c>
      <c r="X18490" t="s">
        <v>40</v>
      </c>
      <c r="Y18490" t="s">
        <v>40</v>
      </c>
      <c r="Z18490">
        <v>107</v>
      </c>
      <c r="AA18490" t="s">
        <v>56</v>
      </c>
      <c r="AB18490">
        <v>75</v>
      </c>
      <c r="AC18490">
        <v>1</v>
      </c>
      <c r="AD18490">
        <v>0</v>
      </c>
      <c r="AE18490" t="s">
        <v>87</v>
      </c>
      <c r="AF18490" s="1">
        <v>43901</v>
      </c>
    </row>
    <row r="18491" spans="1:32" x14ac:dyDescent="0.3">
      <c r="A18491" t="s">
        <v>32</v>
      </c>
      <c r="B18491">
        <v>0</v>
      </c>
      <c r="C18491">
        <v>19</v>
      </c>
      <c r="D18491">
        <v>2020</v>
      </c>
      <c r="E18491" t="s">
        <v>177</v>
      </c>
      <c r="F18491">
        <v>10</v>
      </c>
      <c r="G18491">
        <v>7</v>
      </c>
      <c r="H18491">
        <v>0</v>
      </c>
      <c r="I18491">
        <v>4</v>
      </c>
      <c r="J18491">
        <v>2</v>
      </c>
      <c r="K18491">
        <v>0</v>
      </c>
      <c r="L18491">
        <v>0</v>
      </c>
      <c r="M18491" t="s">
        <v>43</v>
      </c>
      <c r="N18491" t="s">
        <v>118</v>
      </c>
      <c r="O18491" t="s">
        <v>47</v>
      </c>
      <c r="P18491" t="s">
        <v>47</v>
      </c>
      <c r="Q18491">
        <v>0</v>
      </c>
      <c r="R18491">
        <v>0</v>
      </c>
      <c r="S18491">
        <v>0</v>
      </c>
      <c r="T18491" t="s">
        <v>45</v>
      </c>
      <c r="U18491" t="s">
        <v>45</v>
      </c>
      <c r="V18491">
        <v>0</v>
      </c>
      <c r="W18491" t="s">
        <v>39</v>
      </c>
      <c r="X18491" t="s">
        <v>40</v>
      </c>
      <c r="Y18491" t="s">
        <v>40</v>
      </c>
      <c r="Z18491">
        <v>0</v>
      </c>
      <c r="AA18491" t="s">
        <v>56</v>
      </c>
      <c r="AB18491">
        <v>75</v>
      </c>
      <c r="AC18491">
        <v>1</v>
      </c>
      <c r="AD18491">
        <v>0</v>
      </c>
      <c r="AE18491" t="s">
        <v>87</v>
      </c>
      <c r="AF18491" s="1">
        <v>43901</v>
      </c>
    </row>
    <row r="18492" spans="1:32" x14ac:dyDescent="0.3">
      <c r="A18492" t="s">
        <v>32</v>
      </c>
      <c r="B18492">
        <v>0</v>
      </c>
      <c r="C18492">
        <v>112</v>
      </c>
      <c r="D18492">
        <v>2020</v>
      </c>
      <c r="E18492" t="s">
        <v>177</v>
      </c>
      <c r="F18492">
        <v>10</v>
      </c>
      <c r="G18492">
        <v>7</v>
      </c>
      <c r="H18492">
        <v>0</v>
      </c>
      <c r="I18492">
        <v>4</v>
      </c>
      <c r="J18492">
        <v>2</v>
      </c>
      <c r="K18492">
        <v>0</v>
      </c>
      <c r="L18492">
        <v>0</v>
      </c>
      <c r="M18492" t="s">
        <v>43</v>
      </c>
      <c r="N18492" t="s">
        <v>64</v>
      </c>
      <c r="O18492" t="s">
        <v>47</v>
      </c>
      <c r="P18492" t="s">
        <v>47</v>
      </c>
      <c r="Q18492">
        <v>0</v>
      </c>
      <c r="R18492">
        <v>0</v>
      </c>
      <c r="S18492">
        <v>0</v>
      </c>
      <c r="T18492" t="s">
        <v>45</v>
      </c>
      <c r="U18492" t="s">
        <v>45</v>
      </c>
      <c r="V18492">
        <v>1</v>
      </c>
      <c r="W18492" t="s">
        <v>39</v>
      </c>
      <c r="X18492" t="s">
        <v>40</v>
      </c>
      <c r="Y18492" t="s">
        <v>40</v>
      </c>
      <c r="Z18492">
        <v>93</v>
      </c>
      <c r="AA18492" t="s">
        <v>56</v>
      </c>
      <c r="AB18492">
        <v>75</v>
      </c>
      <c r="AC18492">
        <v>1</v>
      </c>
      <c r="AD18492">
        <v>0</v>
      </c>
      <c r="AE18492" t="s">
        <v>87</v>
      </c>
      <c r="AF18492" s="1">
        <v>43901</v>
      </c>
    </row>
    <row r="18493" spans="1:32" x14ac:dyDescent="0.3">
      <c r="A18493" t="s">
        <v>32</v>
      </c>
      <c r="B18493">
        <v>0</v>
      </c>
      <c r="C18493">
        <v>19</v>
      </c>
      <c r="D18493">
        <v>2020</v>
      </c>
      <c r="E18493" t="s">
        <v>177</v>
      </c>
      <c r="F18493">
        <v>10</v>
      </c>
      <c r="G18493">
        <v>7</v>
      </c>
      <c r="H18493">
        <v>0</v>
      </c>
      <c r="I18493">
        <v>4</v>
      </c>
      <c r="J18493">
        <v>2</v>
      </c>
      <c r="K18493">
        <v>0</v>
      </c>
      <c r="L18493">
        <v>0</v>
      </c>
      <c r="M18493" t="s">
        <v>43</v>
      </c>
      <c r="N18493" t="s">
        <v>118</v>
      </c>
      <c r="O18493" t="s">
        <v>47</v>
      </c>
      <c r="P18493" t="s">
        <v>47</v>
      </c>
      <c r="Q18493">
        <v>0</v>
      </c>
      <c r="R18493">
        <v>0</v>
      </c>
      <c r="S18493">
        <v>0</v>
      </c>
      <c r="T18493" t="s">
        <v>45</v>
      </c>
      <c r="U18493" t="s">
        <v>45</v>
      </c>
      <c r="V18493">
        <v>0</v>
      </c>
      <c r="W18493" t="s">
        <v>39</v>
      </c>
      <c r="X18493" t="s">
        <v>40</v>
      </c>
      <c r="Y18493" t="s">
        <v>40</v>
      </c>
      <c r="Z18493">
        <v>0</v>
      </c>
      <c r="AA18493" t="s">
        <v>56</v>
      </c>
      <c r="AB18493">
        <v>75</v>
      </c>
      <c r="AC18493">
        <v>1</v>
      </c>
      <c r="AD18493">
        <v>0</v>
      </c>
      <c r="AE18493" t="s">
        <v>87</v>
      </c>
      <c r="AF18493" s="1">
        <v>43901</v>
      </c>
    </row>
    <row r="18494" spans="1:32" x14ac:dyDescent="0.3">
      <c r="A18494" t="s">
        <v>32</v>
      </c>
      <c r="B18494">
        <v>0</v>
      </c>
      <c r="C18494">
        <v>19</v>
      </c>
      <c r="D18494">
        <v>2020</v>
      </c>
      <c r="E18494" t="s">
        <v>177</v>
      </c>
      <c r="F18494">
        <v>10</v>
      </c>
      <c r="G18494">
        <v>7</v>
      </c>
      <c r="H18494">
        <v>0</v>
      </c>
      <c r="I18494">
        <v>4</v>
      </c>
      <c r="J18494">
        <v>2</v>
      </c>
      <c r="K18494">
        <v>0</v>
      </c>
      <c r="L18494">
        <v>0</v>
      </c>
      <c r="M18494" t="s">
        <v>43</v>
      </c>
      <c r="N18494" t="s">
        <v>118</v>
      </c>
      <c r="O18494" t="s">
        <v>47</v>
      </c>
      <c r="P18494" t="s">
        <v>47</v>
      </c>
      <c r="Q18494">
        <v>0</v>
      </c>
      <c r="R18494">
        <v>0</v>
      </c>
      <c r="S18494">
        <v>0</v>
      </c>
      <c r="T18494" t="s">
        <v>45</v>
      </c>
      <c r="U18494" t="s">
        <v>45</v>
      </c>
      <c r="V18494">
        <v>0</v>
      </c>
      <c r="W18494" t="s">
        <v>39</v>
      </c>
      <c r="X18494" t="s">
        <v>40</v>
      </c>
      <c r="Y18494" t="s">
        <v>40</v>
      </c>
      <c r="Z18494">
        <v>0</v>
      </c>
      <c r="AA18494" t="s">
        <v>56</v>
      </c>
      <c r="AB18494">
        <v>75</v>
      </c>
      <c r="AC18494">
        <v>1</v>
      </c>
      <c r="AD18494">
        <v>0</v>
      </c>
      <c r="AE18494" t="s">
        <v>87</v>
      </c>
      <c r="AF18494" s="1">
        <v>43901</v>
      </c>
    </row>
    <row r="18495" spans="1:32" x14ac:dyDescent="0.3">
      <c r="A18495" t="s">
        <v>32</v>
      </c>
      <c r="B18495">
        <v>0</v>
      </c>
      <c r="C18495">
        <v>1</v>
      </c>
      <c r="D18495">
        <v>2020</v>
      </c>
      <c r="E18495" t="s">
        <v>177</v>
      </c>
      <c r="F18495">
        <v>10</v>
      </c>
      <c r="G18495">
        <v>10</v>
      </c>
      <c r="H18495">
        <v>0</v>
      </c>
      <c r="I18495">
        <v>1</v>
      </c>
      <c r="J18495">
        <v>2</v>
      </c>
      <c r="K18495">
        <v>0</v>
      </c>
      <c r="L18495">
        <v>0</v>
      </c>
      <c r="M18495" t="s">
        <v>34</v>
      </c>
      <c r="N18495" t="s">
        <v>35</v>
      </c>
      <c r="O18495" t="s">
        <v>44</v>
      </c>
      <c r="P18495" t="s">
        <v>37</v>
      </c>
      <c r="Q18495">
        <v>0</v>
      </c>
      <c r="R18495">
        <v>0</v>
      </c>
      <c r="S18495">
        <v>0</v>
      </c>
      <c r="T18495" t="s">
        <v>38</v>
      </c>
      <c r="U18495" t="s">
        <v>45</v>
      </c>
      <c r="V18495">
        <v>0</v>
      </c>
      <c r="W18495" t="s">
        <v>39</v>
      </c>
      <c r="X18495" t="s">
        <v>40</v>
      </c>
      <c r="Y18495">
        <v>330</v>
      </c>
      <c r="Z18495">
        <v>0</v>
      </c>
      <c r="AA18495" t="s">
        <v>56</v>
      </c>
      <c r="AB18495">
        <v>34</v>
      </c>
      <c r="AC18495">
        <v>0</v>
      </c>
      <c r="AD18495">
        <v>1</v>
      </c>
      <c r="AE18495" t="s">
        <v>87</v>
      </c>
      <c r="AF18495" s="1">
        <v>43901</v>
      </c>
    </row>
    <row r="18496" spans="1:32" x14ac:dyDescent="0.3">
      <c r="A18496" t="s">
        <v>32</v>
      </c>
      <c r="B18496">
        <v>0</v>
      </c>
      <c r="C18496">
        <v>211</v>
      </c>
      <c r="D18496">
        <v>2020</v>
      </c>
      <c r="E18496" t="s">
        <v>177</v>
      </c>
      <c r="F18496">
        <v>9</v>
      </c>
      <c r="G18496">
        <v>4</v>
      </c>
      <c r="H18496">
        <v>2</v>
      </c>
      <c r="I18496">
        <v>5</v>
      </c>
      <c r="J18496">
        <v>1</v>
      </c>
      <c r="K18496">
        <v>0</v>
      </c>
      <c r="L18496">
        <v>0</v>
      </c>
      <c r="M18496" t="s">
        <v>34</v>
      </c>
      <c r="N18496" t="s">
        <v>98</v>
      </c>
      <c r="O18496" t="s">
        <v>36</v>
      </c>
      <c r="P18496" t="s">
        <v>37</v>
      </c>
      <c r="Q18496">
        <v>0</v>
      </c>
      <c r="R18496">
        <v>0</v>
      </c>
      <c r="S18496">
        <v>0</v>
      </c>
      <c r="T18496" t="s">
        <v>38</v>
      </c>
      <c r="U18496" t="s">
        <v>38</v>
      </c>
      <c r="V18496">
        <v>0</v>
      </c>
      <c r="W18496" t="s">
        <v>39</v>
      </c>
      <c r="X18496">
        <v>240</v>
      </c>
      <c r="Y18496" t="s">
        <v>40</v>
      </c>
      <c r="Z18496">
        <v>0</v>
      </c>
      <c r="AA18496" t="s">
        <v>41</v>
      </c>
      <c r="AB18496">
        <v>37.799999999999997</v>
      </c>
      <c r="AC18496">
        <v>0</v>
      </c>
      <c r="AD18496">
        <v>1</v>
      </c>
      <c r="AE18496" t="s">
        <v>87</v>
      </c>
      <c r="AF18496" s="1">
        <v>43901</v>
      </c>
    </row>
    <row r="18497" spans="1:32" x14ac:dyDescent="0.3">
      <c r="A18497" t="s">
        <v>32</v>
      </c>
      <c r="B18497">
        <v>0</v>
      </c>
      <c r="C18497">
        <v>3</v>
      </c>
      <c r="D18497">
        <v>2020</v>
      </c>
      <c r="E18497" t="s">
        <v>177</v>
      </c>
      <c r="F18497">
        <v>10</v>
      </c>
      <c r="G18497">
        <v>9</v>
      </c>
      <c r="H18497">
        <v>0</v>
      </c>
      <c r="I18497">
        <v>2</v>
      </c>
      <c r="J18497">
        <v>2</v>
      </c>
      <c r="K18497">
        <v>0</v>
      </c>
      <c r="L18497">
        <v>0</v>
      </c>
      <c r="M18497" t="s">
        <v>34</v>
      </c>
      <c r="N18497" t="s">
        <v>35</v>
      </c>
      <c r="O18497" t="s">
        <v>36</v>
      </c>
      <c r="P18497" t="s">
        <v>37</v>
      </c>
      <c r="Q18497">
        <v>0</v>
      </c>
      <c r="R18497">
        <v>0</v>
      </c>
      <c r="S18497">
        <v>0</v>
      </c>
      <c r="T18497" t="s">
        <v>38</v>
      </c>
      <c r="U18497" t="s">
        <v>38</v>
      </c>
      <c r="V18497">
        <v>0</v>
      </c>
      <c r="W18497" t="s">
        <v>39</v>
      </c>
      <c r="X18497">
        <v>240</v>
      </c>
      <c r="Y18497" t="s">
        <v>40</v>
      </c>
      <c r="Z18497">
        <v>0</v>
      </c>
      <c r="AA18497" t="s">
        <v>41</v>
      </c>
      <c r="AB18497">
        <v>65</v>
      </c>
      <c r="AC18497">
        <v>0</v>
      </c>
      <c r="AD18497">
        <v>1</v>
      </c>
      <c r="AE18497" t="s">
        <v>87</v>
      </c>
      <c r="AF18497" s="1">
        <v>43901</v>
      </c>
    </row>
    <row r="18498" spans="1:32" x14ac:dyDescent="0.3">
      <c r="A18498" t="s">
        <v>32</v>
      </c>
      <c r="B18498">
        <v>0</v>
      </c>
      <c r="C18498">
        <v>3</v>
      </c>
      <c r="D18498">
        <v>2020</v>
      </c>
      <c r="E18498" t="s">
        <v>177</v>
      </c>
      <c r="F18498">
        <v>10</v>
      </c>
      <c r="G18498">
        <v>9</v>
      </c>
      <c r="H18498">
        <v>0</v>
      </c>
      <c r="I18498">
        <v>2</v>
      </c>
      <c r="J18498">
        <v>2</v>
      </c>
      <c r="K18498">
        <v>0</v>
      </c>
      <c r="L18498">
        <v>0</v>
      </c>
      <c r="M18498" t="s">
        <v>34</v>
      </c>
      <c r="N18498" t="s">
        <v>80</v>
      </c>
      <c r="O18498" t="s">
        <v>36</v>
      </c>
      <c r="P18498" t="s">
        <v>37</v>
      </c>
      <c r="Q18498">
        <v>0</v>
      </c>
      <c r="R18498">
        <v>0</v>
      </c>
      <c r="S18498">
        <v>0</v>
      </c>
      <c r="T18498" t="s">
        <v>38</v>
      </c>
      <c r="U18498" t="s">
        <v>38</v>
      </c>
      <c r="V18498">
        <v>0</v>
      </c>
      <c r="W18498" t="s">
        <v>39</v>
      </c>
      <c r="X18498">
        <v>240</v>
      </c>
      <c r="Y18498" t="s">
        <v>40</v>
      </c>
      <c r="Z18498">
        <v>0</v>
      </c>
      <c r="AA18498" t="s">
        <v>41</v>
      </c>
      <c r="AB18498">
        <v>65</v>
      </c>
      <c r="AC18498">
        <v>0</v>
      </c>
      <c r="AD18498">
        <v>1</v>
      </c>
      <c r="AE18498" t="s">
        <v>87</v>
      </c>
      <c r="AF18498" s="1">
        <v>43901</v>
      </c>
    </row>
    <row r="18499" spans="1:32" x14ac:dyDescent="0.3">
      <c r="A18499" t="s">
        <v>32</v>
      </c>
      <c r="B18499">
        <v>0</v>
      </c>
      <c r="C18499">
        <v>27</v>
      </c>
      <c r="D18499">
        <v>2020</v>
      </c>
      <c r="E18499" t="s">
        <v>177</v>
      </c>
      <c r="F18499">
        <v>10</v>
      </c>
      <c r="G18499">
        <v>8</v>
      </c>
      <c r="H18499">
        <v>0</v>
      </c>
      <c r="I18499">
        <v>3</v>
      </c>
      <c r="J18499">
        <v>2</v>
      </c>
      <c r="K18499">
        <v>0</v>
      </c>
      <c r="L18499">
        <v>0</v>
      </c>
      <c r="M18499" t="s">
        <v>34</v>
      </c>
      <c r="N18499" t="s">
        <v>72</v>
      </c>
      <c r="O18499" t="s">
        <v>36</v>
      </c>
      <c r="P18499" t="s">
        <v>37</v>
      </c>
      <c r="Q18499">
        <v>0</v>
      </c>
      <c r="R18499">
        <v>0</v>
      </c>
      <c r="S18499">
        <v>0</v>
      </c>
      <c r="T18499" t="s">
        <v>45</v>
      </c>
      <c r="U18499" t="s">
        <v>45</v>
      </c>
      <c r="V18499">
        <v>0</v>
      </c>
      <c r="W18499" t="s">
        <v>39</v>
      </c>
      <c r="X18499">
        <v>240</v>
      </c>
      <c r="Y18499" t="s">
        <v>40</v>
      </c>
      <c r="Z18499">
        <v>0</v>
      </c>
      <c r="AA18499" t="s">
        <v>41</v>
      </c>
      <c r="AB18499">
        <v>68</v>
      </c>
      <c r="AC18499">
        <v>1</v>
      </c>
      <c r="AD18499">
        <v>1</v>
      </c>
      <c r="AE18499" t="s">
        <v>87</v>
      </c>
      <c r="AF18499" s="1">
        <v>43901</v>
      </c>
    </row>
    <row r="18500" spans="1:32" x14ac:dyDescent="0.3">
      <c r="A18500" t="s">
        <v>32</v>
      </c>
      <c r="B18500">
        <v>0</v>
      </c>
      <c r="C18500">
        <v>29</v>
      </c>
      <c r="D18500">
        <v>2020</v>
      </c>
      <c r="E18500" t="s">
        <v>177</v>
      </c>
      <c r="F18500">
        <v>10</v>
      </c>
      <c r="G18500">
        <v>8</v>
      </c>
      <c r="H18500">
        <v>0</v>
      </c>
      <c r="I18500">
        <v>3</v>
      </c>
      <c r="J18500">
        <v>2</v>
      </c>
      <c r="K18500">
        <v>0</v>
      </c>
      <c r="L18500">
        <v>0</v>
      </c>
      <c r="M18500" t="s">
        <v>34</v>
      </c>
      <c r="N18500" t="s">
        <v>72</v>
      </c>
      <c r="O18500" t="s">
        <v>36</v>
      </c>
      <c r="P18500" t="s">
        <v>37</v>
      </c>
      <c r="Q18500">
        <v>0</v>
      </c>
      <c r="R18500">
        <v>0</v>
      </c>
      <c r="S18500">
        <v>0</v>
      </c>
      <c r="T18500" t="s">
        <v>51</v>
      </c>
      <c r="U18500" t="s">
        <v>51</v>
      </c>
      <c r="V18500">
        <v>2</v>
      </c>
      <c r="W18500" t="s">
        <v>39</v>
      </c>
      <c r="X18500">
        <v>240</v>
      </c>
      <c r="Y18500" t="s">
        <v>40</v>
      </c>
      <c r="Z18500">
        <v>0</v>
      </c>
      <c r="AA18500" t="s">
        <v>41</v>
      </c>
      <c r="AB18500">
        <v>110</v>
      </c>
      <c r="AC18500">
        <v>0</v>
      </c>
      <c r="AD18500">
        <v>1</v>
      </c>
      <c r="AE18500" t="s">
        <v>87</v>
      </c>
      <c r="AF18500" s="1">
        <v>43901</v>
      </c>
    </row>
    <row r="18501" spans="1:32" x14ac:dyDescent="0.3">
      <c r="A18501" t="s">
        <v>32</v>
      </c>
      <c r="B18501">
        <v>0</v>
      </c>
      <c r="C18501">
        <v>14</v>
      </c>
      <c r="D18501">
        <v>2020</v>
      </c>
      <c r="E18501" t="s">
        <v>177</v>
      </c>
      <c r="F18501">
        <v>10</v>
      </c>
      <c r="G18501">
        <v>8</v>
      </c>
      <c r="H18501">
        <v>0</v>
      </c>
      <c r="I18501">
        <v>3</v>
      </c>
      <c r="J18501">
        <v>2</v>
      </c>
      <c r="K18501">
        <v>0</v>
      </c>
      <c r="L18501">
        <v>0</v>
      </c>
      <c r="M18501" t="s">
        <v>34</v>
      </c>
      <c r="N18501" t="s">
        <v>35</v>
      </c>
      <c r="O18501" t="s">
        <v>36</v>
      </c>
      <c r="P18501" t="s">
        <v>37</v>
      </c>
      <c r="Q18501">
        <v>0</v>
      </c>
      <c r="R18501">
        <v>0</v>
      </c>
      <c r="S18501">
        <v>0</v>
      </c>
      <c r="T18501" t="s">
        <v>38</v>
      </c>
      <c r="U18501" t="s">
        <v>38</v>
      </c>
      <c r="V18501">
        <v>0</v>
      </c>
      <c r="W18501" t="s">
        <v>39</v>
      </c>
      <c r="X18501">
        <v>240</v>
      </c>
      <c r="Y18501" t="s">
        <v>40</v>
      </c>
      <c r="Z18501">
        <v>0</v>
      </c>
      <c r="AA18501" t="s">
        <v>56</v>
      </c>
      <c r="AB18501">
        <v>60</v>
      </c>
      <c r="AC18501">
        <v>0</v>
      </c>
      <c r="AD18501">
        <v>2</v>
      </c>
      <c r="AE18501" t="s">
        <v>87</v>
      </c>
      <c r="AF18501" s="1">
        <v>43901</v>
      </c>
    </row>
    <row r="18502" spans="1:32" x14ac:dyDescent="0.3">
      <c r="A18502" t="s">
        <v>32</v>
      </c>
      <c r="B18502">
        <v>0</v>
      </c>
      <c r="C18502">
        <v>15</v>
      </c>
      <c r="D18502">
        <v>2020</v>
      </c>
      <c r="E18502" t="s">
        <v>177</v>
      </c>
      <c r="F18502">
        <v>10</v>
      </c>
      <c r="G18502">
        <v>10</v>
      </c>
      <c r="H18502">
        <v>0</v>
      </c>
      <c r="I18502">
        <v>1</v>
      </c>
      <c r="J18502">
        <v>2</v>
      </c>
      <c r="K18502">
        <v>0</v>
      </c>
      <c r="L18502">
        <v>0</v>
      </c>
      <c r="M18502" t="s">
        <v>34</v>
      </c>
      <c r="N18502" t="s">
        <v>35</v>
      </c>
      <c r="O18502" t="s">
        <v>36</v>
      </c>
      <c r="P18502" t="s">
        <v>37</v>
      </c>
      <c r="Q18502">
        <v>0</v>
      </c>
      <c r="R18502">
        <v>0</v>
      </c>
      <c r="S18502">
        <v>0</v>
      </c>
      <c r="T18502" t="s">
        <v>38</v>
      </c>
      <c r="U18502" t="s">
        <v>38</v>
      </c>
      <c r="V18502">
        <v>0</v>
      </c>
      <c r="W18502" t="s">
        <v>39</v>
      </c>
      <c r="X18502">
        <v>240</v>
      </c>
      <c r="Y18502" t="s">
        <v>40</v>
      </c>
      <c r="Z18502">
        <v>0</v>
      </c>
      <c r="AA18502" t="s">
        <v>41</v>
      </c>
      <c r="AB18502">
        <v>60</v>
      </c>
      <c r="AC18502">
        <v>0</v>
      </c>
      <c r="AD18502">
        <v>2</v>
      </c>
      <c r="AE18502" t="s">
        <v>87</v>
      </c>
      <c r="AF18502" s="1">
        <v>43901</v>
      </c>
    </row>
    <row r="18503" spans="1:32" x14ac:dyDescent="0.3">
      <c r="A18503" t="s">
        <v>32</v>
      </c>
      <c r="B18503">
        <v>0</v>
      </c>
      <c r="C18503">
        <v>19</v>
      </c>
      <c r="D18503">
        <v>2020</v>
      </c>
      <c r="E18503" t="s">
        <v>177</v>
      </c>
      <c r="F18503">
        <v>10</v>
      </c>
      <c r="G18503">
        <v>7</v>
      </c>
      <c r="H18503">
        <v>0</v>
      </c>
      <c r="I18503">
        <v>4</v>
      </c>
      <c r="J18503">
        <v>2</v>
      </c>
      <c r="K18503">
        <v>0</v>
      </c>
      <c r="L18503">
        <v>0</v>
      </c>
      <c r="M18503" t="s">
        <v>43</v>
      </c>
      <c r="N18503" t="s">
        <v>118</v>
      </c>
      <c r="O18503" t="s">
        <v>47</v>
      </c>
      <c r="P18503" t="s">
        <v>47</v>
      </c>
      <c r="Q18503">
        <v>0</v>
      </c>
      <c r="R18503">
        <v>0</v>
      </c>
      <c r="S18503">
        <v>0</v>
      </c>
      <c r="T18503" t="s">
        <v>45</v>
      </c>
      <c r="U18503" t="s">
        <v>45</v>
      </c>
      <c r="V18503">
        <v>0</v>
      </c>
      <c r="W18503" t="s">
        <v>39</v>
      </c>
      <c r="X18503" t="s">
        <v>40</v>
      </c>
      <c r="Y18503" t="s">
        <v>40</v>
      </c>
      <c r="Z18503">
        <v>0</v>
      </c>
      <c r="AA18503" t="s">
        <v>56</v>
      </c>
      <c r="AB18503">
        <v>75</v>
      </c>
      <c r="AC18503">
        <v>0</v>
      </c>
      <c r="AD18503">
        <v>0</v>
      </c>
      <c r="AE18503" t="s">
        <v>87</v>
      </c>
      <c r="AF18503" s="1">
        <v>43901</v>
      </c>
    </row>
    <row r="18504" spans="1:32" x14ac:dyDescent="0.3">
      <c r="A18504" t="s">
        <v>32</v>
      </c>
      <c r="B18504">
        <v>0</v>
      </c>
      <c r="C18504">
        <v>126</v>
      </c>
      <c r="D18504">
        <v>2020</v>
      </c>
      <c r="E18504" t="s">
        <v>177</v>
      </c>
      <c r="F18504">
        <v>10</v>
      </c>
      <c r="G18504">
        <v>6</v>
      </c>
      <c r="H18504">
        <v>1</v>
      </c>
      <c r="I18504">
        <v>4</v>
      </c>
      <c r="J18504">
        <v>2</v>
      </c>
      <c r="K18504">
        <v>0</v>
      </c>
      <c r="L18504">
        <v>0</v>
      </c>
      <c r="M18504" t="s">
        <v>34</v>
      </c>
      <c r="N18504" t="s">
        <v>72</v>
      </c>
      <c r="O18504" t="s">
        <v>36</v>
      </c>
      <c r="P18504" t="s">
        <v>37</v>
      </c>
      <c r="Q18504">
        <v>0</v>
      </c>
      <c r="R18504">
        <v>0</v>
      </c>
      <c r="S18504">
        <v>0</v>
      </c>
      <c r="T18504" t="s">
        <v>45</v>
      </c>
      <c r="U18504" t="s">
        <v>45</v>
      </c>
      <c r="V18504">
        <v>0</v>
      </c>
      <c r="W18504" t="s">
        <v>39</v>
      </c>
      <c r="X18504">
        <v>240</v>
      </c>
      <c r="Y18504" t="s">
        <v>40</v>
      </c>
      <c r="Z18504">
        <v>0</v>
      </c>
      <c r="AA18504" t="s">
        <v>41</v>
      </c>
      <c r="AB18504">
        <v>64</v>
      </c>
      <c r="AC18504">
        <v>0</v>
      </c>
      <c r="AD18504">
        <v>2</v>
      </c>
      <c r="AE18504" t="s">
        <v>87</v>
      </c>
      <c r="AF18504" s="1">
        <v>43901</v>
      </c>
    </row>
    <row r="18505" spans="1:32" x14ac:dyDescent="0.3">
      <c r="A18505" t="s">
        <v>32</v>
      </c>
      <c r="B18505">
        <v>0</v>
      </c>
      <c r="C18505">
        <v>19</v>
      </c>
      <c r="D18505">
        <v>2020</v>
      </c>
      <c r="E18505" t="s">
        <v>177</v>
      </c>
      <c r="F18505">
        <v>10</v>
      </c>
      <c r="G18505">
        <v>7</v>
      </c>
      <c r="H18505">
        <v>0</v>
      </c>
      <c r="I18505">
        <v>4</v>
      </c>
      <c r="J18505">
        <v>2</v>
      </c>
      <c r="K18505">
        <v>0</v>
      </c>
      <c r="L18505">
        <v>0</v>
      </c>
      <c r="M18505" t="s">
        <v>43</v>
      </c>
      <c r="N18505" t="s">
        <v>118</v>
      </c>
      <c r="O18505" t="s">
        <v>47</v>
      </c>
      <c r="P18505" t="s">
        <v>47</v>
      </c>
      <c r="Q18505">
        <v>0</v>
      </c>
      <c r="R18505">
        <v>0</v>
      </c>
      <c r="S18505">
        <v>0</v>
      </c>
      <c r="T18505" t="s">
        <v>45</v>
      </c>
      <c r="U18505" t="s">
        <v>45</v>
      </c>
      <c r="V18505">
        <v>0</v>
      </c>
      <c r="W18505" t="s">
        <v>39</v>
      </c>
      <c r="X18505" t="s">
        <v>40</v>
      </c>
      <c r="Y18505" t="s">
        <v>40</v>
      </c>
      <c r="Z18505">
        <v>0</v>
      </c>
      <c r="AA18505" t="s">
        <v>56</v>
      </c>
      <c r="AB18505">
        <v>75</v>
      </c>
      <c r="AC18505">
        <v>1</v>
      </c>
      <c r="AD18505">
        <v>0</v>
      </c>
      <c r="AE18505" t="s">
        <v>87</v>
      </c>
      <c r="AF18505" s="1">
        <v>43901</v>
      </c>
    </row>
    <row r="18506" spans="1:32" x14ac:dyDescent="0.3">
      <c r="A18506" t="s">
        <v>32</v>
      </c>
      <c r="B18506">
        <v>0</v>
      </c>
      <c r="C18506">
        <v>41</v>
      </c>
      <c r="D18506">
        <v>2020</v>
      </c>
      <c r="E18506" t="s">
        <v>177</v>
      </c>
      <c r="F18506">
        <v>10</v>
      </c>
      <c r="G18506">
        <v>6</v>
      </c>
      <c r="H18506">
        <v>1</v>
      </c>
      <c r="I18506">
        <v>4</v>
      </c>
      <c r="J18506">
        <v>2</v>
      </c>
      <c r="K18506">
        <v>0</v>
      </c>
      <c r="L18506">
        <v>0</v>
      </c>
      <c r="M18506" t="s">
        <v>43</v>
      </c>
      <c r="N18506" t="s">
        <v>69</v>
      </c>
      <c r="O18506" t="s">
        <v>36</v>
      </c>
      <c r="P18506" t="s">
        <v>37</v>
      </c>
      <c r="Q18506">
        <v>0</v>
      </c>
      <c r="R18506">
        <v>0</v>
      </c>
      <c r="S18506">
        <v>0</v>
      </c>
      <c r="T18506" t="s">
        <v>38</v>
      </c>
      <c r="U18506" t="s">
        <v>53</v>
      </c>
      <c r="V18506">
        <v>0</v>
      </c>
      <c r="W18506" t="s">
        <v>39</v>
      </c>
      <c r="X18506">
        <v>240</v>
      </c>
      <c r="Y18506" t="s">
        <v>40</v>
      </c>
      <c r="Z18506">
        <v>0</v>
      </c>
      <c r="AA18506" t="s">
        <v>41</v>
      </c>
      <c r="AB18506">
        <v>92</v>
      </c>
      <c r="AC18506">
        <v>0</v>
      </c>
      <c r="AD18506">
        <v>2</v>
      </c>
      <c r="AE18506" t="s">
        <v>87</v>
      </c>
      <c r="AF18506" s="1">
        <v>43901</v>
      </c>
    </row>
    <row r="18507" spans="1:32" x14ac:dyDescent="0.3">
      <c r="A18507" t="s">
        <v>32</v>
      </c>
      <c r="B18507">
        <v>0</v>
      </c>
      <c r="C18507">
        <v>0</v>
      </c>
      <c r="D18507">
        <v>2020</v>
      </c>
      <c r="E18507" t="s">
        <v>177</v>
      </c>
      <c r="F18507">
        <v>10</v>
      </c>
      <c r="G18507">
        <v>7</v>
      </c>
      <c r="H18507">
        <v>0</v>
      </c>
      <c r="I18507">
        <v>4</v>
      </c>
      <c r="J18507">
        <v>1</v>
      </c>
      <c r="K18507">
        <v>0</v>
      </c>
      <c r="L18507">
        <v>0</v>
      </c>
      <c r="M18507" t="s">
        <v>43</v>
      </c>
      <c r="N18507" t="s">
        <v>35</v>
      </c>
      <c r="O18507" t="s">
        <v>47</v>
      </c>
      <c r="P18507" t="s">
        <v>47</v>
      </c>
      <c r="Q18507">
        <v>0</v>
      </c>
      <c r="R18507">
        <v>0</v>
      </c>
      <c r="S18507">
        <v>0</v>
      </c>
      <c r="T18507" t="s">
        <v>38</v>
      </c>
      <c r="U18507" t="s">
        <v>38</v>
      </c>
      <c r="V18507">
        <v>0</v>
      </c>
      <c r="W18507" t="s">
        <v>39</v>
      </c>
      <c r="X18507" t="s">
        <v>40</v>
      </c>
      <c r="Y18507" t="s">
        <v>40</v>
      </c>
      <c r="Z18507">
        <v>0</v>
      </c>
      <c r="AA18507" t="s">
        <v>41</v>
      </c>
      <c r="AB18507">
        <v>50</v>
      </c>
      <c r="AC18507">
        <v>1</v>
      </c>
      <c r="AD18507">
        <v>0</v>
      </c>
      <c r="AE18507" t="s">
        <v>87</v>
      </c>
      <c r="AF18507" s="1">
        <v>43901</v>
      </c>
    </row>
    <row r="18508" spans="1:32" x14ac:dyDescent="0.3">
      <c r="A18508" t="s">
        <v>32</v>
      </c>
      <c r="B18508">
        <v>0</v>
      </c>
      <c r="C18508">
        <v>216</v>
      </c>
      <c r="D18508">
        <v>2020</v>
      </c>
      <c r="E18508" t="s">
        <v>177</v>
      </c>
      <c r="F18508">
        <v>10</v>
      </c>
      <c r="G18508">
        <v>9</v>
      </c>
      <c r="H18508">
        <v>0</v>
      </c>
      <c r="I18508">
        <v>2</v>
      </c>
      <c r="J18508">
        <v>2</v>
      </c>
      <c r="K18508">
        <v>0</v>
      </c>
      <c r="L18508">
        <v>0</v>
      </c>
      <c r="M18508" t="s">
        <v>71</v>
      </c>
      <c r="N18508" t="s">
        <v>67</v>
      </c>
      <c r="O18508" t="s">
        <v>55</v>
      </c>
      <c r="P18508" t="s">
        <v>37</v>
      </c>
      <c r="Q18508">
        <v>0</v>
      </c>
      <c r="R18508">
        <v>0</v>
      </c>
      <c r="S18508">
        <v>0</v>
      </c>
      <c r="T18508" t="s">
        <v>46</v>
      </c>
      <c r="U18508" t="s">
        <v>50</v>
      </c>
      <c r="V18508">
        <v>0</v>
      </c>
      <c r="W18508" t="s">
        <v>39</v>
      </c>
      <c r="X18508">
        <v>96</v>
      </c>
      <c r="Y18508" t="s">
        <v>40</v>
      </c>
      <c r="Z18508">
        <v>109</v>
      </c>
      <c r="AA18508" t="s">
        <v>56</v>
      </c>
      <c r="AB18508">
        <v>99</v>
      </c>
      <c r="AC18508">
        <v>0</v>
      </c>
      <c r="AD18508">
        <v>1</v>
      </c>
      <c r="AE18508" t="s">
        <v>87</v>
      </c>
      <c r="AF18508" s="1">
        <v>43901</v>
      </c>
    </row>
    <row r="18509" spans="1:32" x14ac:dyDescent="0.3">
      <c r="A18509" t="s">
        <v>32</v>
      </c>
      <c r="B18509">
        <v>0</v>
      </c>
      <c r="C18509">
        <v>9</v>
      </c>
      <c r="D18509">
        <v>2020</v>
      </c>
      <c r="E18509" t="s">
        <v>177</v>
      </c>
      <c r="F18509">
        <v>10</v>
      </c>
      <c r="G18509">
        <v>10</v>
      </c>
      <c r="H18509">
        <v>0</v>
      </c>
      <c r="I18509">
        <v>1</v>
      </c>
      <c r="J18509">
        <v>2</v>
      </c>
      <c r="K18509">
        <v>0</v>
      </c>
      <c r="L18509">
        <v>0</v>
      </c>
      <c r="M18509" t="s">
        <v>34</v>
      </c>
      <c r="N18509" t="s">
        <v>88</v>
      </c>
      <c r="O18509" t="s">
        <v>36</v>
      </c>
      <c r="P18509" t="s">
        <v>37</v>
      </c>
      <c r="Q18509">
        <v>0</v>
      </c>
      <c r="R18509">
        <v>0</v>
      </c>
      <c r="S18509">
        <v>0</v>
      </c>
      <c r="T18509" t="s">
        <v>38</v>
      </c>
      <c r="U18509" t="s">
        <v>45</v>
      </c>
      <c r="V18509">
        <v>0</v>
      </c>
      <c r="W18509" t="s">
        <v>39</v>
      </c>
      <c r="X18509">
        <v>240</v>
      </c>
      <c r="Y18509" t="s">
        <v>40</v>
      </c>
      <c r="Z18509">
        <v>0</v>
      </c>
      <c r="AA18509" t="s">
        <v>56</v>
      </c>
      <c r="AB18509">
        <v>65</v>
      </c>
      <c r="AC18509">
        <v>0</v>
      </c>
      <c r="AD18509">
        <v>2</v>
      </c>
      <c r="AE18509" t="s">
        <v>87</v>
      </c>
      <c r="AF18509" s="1">
        <v>43901</v>
      </c>
    </row>
    <row r="18510" spans="1:32" x14ac:dyDescent="0.3">
      <c r="A18510" t="s">
        <v>32</v>
      </c>
      <c r="B18510">
        <v>0</v>
      </c>
      <c r="C18510">
        <v>9</v>
      </c>
      <c r="D18510">
        <v>2020</v>
      </c>
      <c r="E18510" t="s">
        <v>177</v>
      </c>
      <c r="F18510">
        <v>10</v>
      </c>
      <c r="G18510">
        <v>10</v>
      </c>
      <c r="H18510">
        <v>0</v>
      </c>
      <c r="I18510">
        <v>1</v>
      </c>
      <c r="J18510">
        <v>2</v>
      </c>
      <c r="K18510">
        <v>0</v>
      </c>
      <c r="L18510">
        <v>0</v>
      </c>
      <c r="M18510" t="s">
        <v>34</v>
      </c>
      <c r="N18510" t="s">
        <v>63</v>
      </c>
      <c r="O18510" t="s">
        <v>36</v>
      </c>
      <c r="P18510" t="s">
        <v>37</v>
      </c>
      <c r="Q18510">
        <v>0</v>
      </c>
      <c r="R18510">
        <v>0</v>
      </c>
      <c r="S18510">
        <v>0</v>
      </c>
      <c r="T18510" t="s">
        <v>38</v>
      </c>
      <c r="U18510" t="s">
        <v>45</v>
      </c>
      <c r="V18510">
        <v>0</v>
      </c>
      <c r="W18510" t="s">
        <v>39</v>
      </c>
      <c r="X18510">
        <v>240</v>
      </c>
      <c r="Y18510" t="s">
        <v>40</v>
      </c>
      <c r="Z18510">
        <v>0</v>
      </c>
      <c r="AA18510" t="s">
        <v>56</v>
      </c>
      <c r="AB18510">
        <v>65</v>
      </c>
      <c r="AC18510">
        <v>1</v>
      </c>
      <c r="AD18510">
        <v>2</v>
      </c>
      <c r="AE18510" t="s">
        <v>87</v>
      </c>
      <c r="AF18510" s="1">
        <v>43901</v>
      </c>
    </row>
    <row r="18511" spans="1:32" x14ac:dyDescent="0.3">
      <c r="A18511" t="s">
        <v>32</v>
      </c>
      <c r="B18511">
        <v>0</v>
      </c>
      <c r="C18511">
        <v>2</v>
      </c>
      <c r="D18511">
        <v>2020</v>
      </c>
      <c r="E18511" t="s">
        <v>177</v>
      </c>
      <c r="F18511">
        <v>10</v>
      </c>
      <c r="G18511">
        <v>9</v>
      </c>
      <c r="H18511">
        <v>0</v>
      </c>
      <c r="I18511">
        <v>2</v>
      </c>
      <c r="J18511">
        <v>2</v>
      </c>
      <c r="K18511">
        <v>0</v>
      </c>
      <c r="L18511">
        <v>0</v>
      </c>
      <c r="M18511" t="s">
        <v>34</v>
      </c>
      <c r="N18511" t="s">
        <v>108</v>
      </c>
      <c r="O18511" t="s">
        <v>36</v>
      </c>
      <c r="P18511" t="s">
        <v>37</v>
      </c>
      <c r="Q18511">
        <v>0</v>
      </c>
      <c r="R18511">
        <v>0</v>
      </c>
      <c r="S18511">
        <v>0</v>
      </c>
      <c r="T18511" t="s">
        <v>38</v>
      </c>
      <c r="U18511" t="s">
        <v>38</v>
      </c>
      <c r="V18511">
        <v>0</v>
      </c>
      <c r="W18511" t="s">
        <v>39</v>
      </c>
      <c r="X18511">
        <v>242</v>
      </c>
      <c r="Y18511" t="s">
        <v>40</v>
      </c>
      <c r="Z18511">
        <v>0</v>
      </c>
      <c r="AA18511" t="s">
        <v>41</v>
      </c>
      <c r="AB18511">
        <v>65</v>
      </c>
      <c r="AC18511">
        <v>0</v>
      </c>
      <c r="AD18511">
        <v>1</v>
      </c>
      <c r="AE18511" t="s">
        <v>87</v>
      </c>
      <c r="AF18511" s="1">
        <v>43901</v>
      </c>
    </row>
    <row r="18512" spans="1:32" x14ac:dyDescent="0.3">
      <c r="A18512" t="s">
        <v>32</v>
      </c>
      <c r="B18512">
        <v>0</v>
      </c>
      <c r="C18512">
        <v>117</v>
      </c>
      <c r="D18512">
        <v>2020</v>
      </c>
      <c r="E18512" t="s">
        <v>177</v>
      </c>
      <c r="F18512">
        <v>10</v>
      </c>
      <c r="G18512">
        <v>6</v>
      </c>
      <c r="H18512">
        <v>1</v>
      </c>
      <c r="I18512">
        <v>4</v>
      </c>
      <c r="J18512">
        <v>2</v>
      </c>
      <c r="K18512">
        <v>0</v>
      </c>
      <c r="L18512">
        <v>0</v>
      </c>
      <c r="M18512" t="s">
        <v>34</v>
      </c>
      <c r="N18512" t="s">
        <v>35</v>
      </c>
      <c r="O18512" t="s">
        <v>36</v>
      </c>
      <c r="P18512" t="s">
        <v>37</v>
      </c>
      <c r="Q18512">
        <v>0</v>
      </c>
      <c r="R18512">
        <v>0</v>
      </c>
      <c r="S18512">
        <v>0</v>
      </c>
      <c r="T18512" t="s">
        <v>45</v>
      </c>
      <c r="U18512" t="s">
        <v>45</v>
      </c>
      <c r="V18512">
        <v>0</v>
      </c>
      <c r="W18512" t="s">
        <v>39</v>
      </c>
      <c r="X18512">
        <v>240</v>
      </c>
      <c r="Y18512" t="s">
        <v>40</v>
      </c>
      <c r="Z18512">
        <v>0</v>
      </c>
      <c r="AA18512" t="s">
        <v>41</v>
      </c>
      <c r="AB18512">
        <v>62</v>
      </c>
      <c r="AC18512">
        <v>0</v>
      </c>
      <c r="AD18512">
        <v>1</v>
      </c>
      <c r="AE18512" t="s">
        <v>87</v>
      </c>
      <c r="AF18512" s="1">
        <v>43901</v>
      </c>
    </row>
    <row r="18513" spans="1:32" x14ac:dyDescent="0.3">
      <c r="A18513" t="s">
        <v>32</v>
      </c>
      <c r="B18513">
        <v>0</v>
      </c>
      <c r="C18513">
        <v>48</v>
      </c>
      <c r="D18513">
        <v>2020</v>
      </c>
      <c r="E18513" t="s">
        <v>177</v>
      </c>
      <c r="F18513">
        <v>10</v>
      </c>
      <c r="G18513">
        <v>7</v>
      </c>
      <c r="H18513">
        <v>0</v>
      </c>
      <c r="I18513">
        <v>4</v>
      </c>
      <c r="J18513">
        <v>2</v>
      </c>
      <c r="K18513">
        <v>0</v>
      </c>
      <c r="L18513">
        <v>0</v>
      </c>
      <c r="M18513" t="s">
        <v>34</v>
      </c>
      <c r="N18513" t="s">
        <v>72</v>
      </c>
      <c r="O18513" t="s">
        <v>36</v>
      </c>
      <c r="P18513" t="s">
        <v>37</v>
      </c>
      <c r="Q18513">
        <v>0</v>
      </c>
      <c r="R18513">
        <v>0</v>
      </c>
      <c r="S18513">
        <v>0</v>
      </c>
      <c r="T18513" t="s">
        <v>38</v>
      </c>
      <c r="U18513" t="s">
        <v>38</v>
      </c>
      <c r="V18513">
        <v>0</v>
      </c>
      <c r="W18513" t="s">
        <v>39</v>
      </c>
      <c r="X18513">
        <v>240</v>
      </c>
      <c r="Y18513" t="s">
        <v>40</v>
      </c>
      <c r="Z18513">
        <v>0</v>
      </c>
      <c r="AA18513" t="s">
        <v>41</v>
      </c>
      <c r="AB18513">
        <v>60</v>
      </c>
      <c r="AC18513">
        <v>0</v>
      </c>
      <c r="AD18513">
        <v>2</v>
      </c>
      <c r="AE18513" t="s">
        <v>87</v>
      </c>
      <c r="AF18513" s="1">
        <v>43901</v>
      </c>
    </row>
    <row r="18514" spans="1:32" x14ac:dyDescent="0.3">
      <c r="A18514" t="s">
        <v>32</v>
      </c>
      <c r="B18514">
        <v>0</v>
      </c>
      <c r="C18514">
        <v>312</v>
      </c>
      <c r="D18514">
        <v>2020</v>
      </c>
      <c r="E18514" t="s">
        <v>177</v>
      </c>
      <c r="F18514">
        <v>10</v>
      </c>
      <c r="G18514">
        <v>5</v>
      </c>
      <c r="H18514">
        <v>2</v>
      </c>
      <c r="I18514">
        <v>5</v>
      </c>
      <c r="J18514">
        <v>2</v>
      </c>
      <c r="K18514">
        <v>0</v>
      </c>
      <c r="L18514">
        <v>0</v>
      </c>
      <c r="M18514" t="s">
        <v>43</v>
      </c>
      <c r="N18514" t="s">
        <v>64</v>
      </c>
      <c r="O18514" t="s">
        <v>55</v>
      </c>
      <c r="P18514" t="s">
        <v>37</v>
      </c>
      <c r="Q18514">
        <v>0</v>
      </c>
      <c r="R18514">
        <v>0</v>
      </c>
      <c r="S18514">
        <v>0</v>
      </c>
      <c r="T18514" t="s">
        <v>38</v>
      </c>
      <c r="U18514" t="s">
        <v>38</v>
      </c>
      <c r="V18514">
        <v>0</v>
      </c>
      <c r="W18514" t="s">
        <v>39</v>
      </c>
      <c r="X18514">
        <v>298</v>
      </c>
      <c r="Y18514" t="s">
        <v>40</v>
      </c>
      <c r="Z18514">
        <v>0</v>
      </c>
      <c r="AA18514" t="s">
        <v>56</v>
      </c>
      <c r="AB18514">
        <v>56</v>
      </c>
      <c r="AC18514">
        <v>0</v>
      </c>
      <c r="AD18514">
        <v>0</v>
      </c>
      <c r="AE18514" t="s">
        <v>87</v>
      </c>
      <c r="AF18514" s="1">
        <v>43902</v>
      </c>
    </row>
    <row r="18515" spans="1:32" x14ac:dyDescent="0.3">
      <c r="A18515" t="s">
        <v>32</v>
      </c>
      <c r="B18515">
        <v>0</v>
      </c>
      <c r="C18515">
        <v>312</v>
      </c>
      <c r="D18515">
        <v>2020</v>
      </c>
      <c r="E18515" t="s">
        <v>177</v>
      </c>
      <c r="F18515">
        <v>10</v>
      </c>
      <c r="G18515">
        <v>5</v>
      </c>
      <c r="H18515">
        <v>2</v>
      </c>
      <c r="I18515">
        <v>5</v>
      </c>
      <c r="J18515">
        <v>2</v>
      </c>
      <c r="K18515">
        <v>0</v>
      </c>
      <c r="L18515">
        <v>0</v>
      </c>
      <c r="M18515" t="s">
        <v>43</v>
      </c>
      <c r="N18515" t="s">
        <v>64</v>
      </c>
      <c r="O18515" t="s">
        <v>55</v>
      </c>
      <c r="P18515" t="s">
        <v>37</v>
      </c>
      <c r="Q18515">
        <v>0</v>
      </c>
      <c r="R18515">
        <v>0</v>
      </c>
      <c r="S18515">
        <v>0</v>
      </c>
      <c r="T18515" t="s">
        <v>38</v>
      </c>
      <c r="U18515" t="s">
        <v>38</v>
      </c>
      <c r="V18515">
        <v>0</v>
      </c>
      <c r="W18515" t="s">
        <v>39</v>
      </c>
      <c r="X18515">
        <v>298</v>
      </c>
      <c r="Y18515" t="s">
        <v>40</v>
      </c>
      <c r="Z18515">
        <v>0</v>
      </c>
      <c r="AA18515" t="s">
        <v>56</v>
      </c>
      <c r="AB18515">
        <v>56</v>
      </c>
      <c r="AC18515">
        <v>0</v>
      </c>
      <c r="AD18515">
        <v>0</v>
      </c>
      <c r="AE18515" t="s">
        <v>87</v>
      </c>
      <c r="AF18515" s="1">
        <v>43902</v>
      </c>
    </row>
    <row r="18516" spans="1:32" x14ac:dyDescent="0.3">
      <c r="A18516" t="s">
        <v>32</v>
      </c>
      <c r="B18516">
        <v>0</v>
      </c>
      <c r="C18516">
        <v>312</v>
      </c>
      <c r="D18516">
        <v>2020</v>
      </c>
      <c r="E18516" t="s">
        <v>177</v>
      </c>
      <c r="F18516">
        <v>10</v>
      </c>
      <c r="G18516">
        <v>5</v>
      </c>
      <c r="H18516">
        <v>2</v>
      </c>
      <c r="I18516">
        <v>5</v>
      </c>
      <c r="J18516">
        <v>2</v>
      </c>
      <c r="K18516">
        <v>0</v>
      </c>
      <c r="L18516">
        <v>0</v>
      </c>
      <c r="M18516" t="s">
        <v>43</v>
      </c>
      <c r="N18516" t="s">
        <v>64</v>
      </c>
      <c r="O18516" t="s">
        <v>55</v>
      </c>
      <c r="P18516" t="s">
        <v>37</v>
      </c>
      <c r="Q18516">
        <v>0</v>
      </c>
      <c r="R18516">
        <v>0</v>
      </c>
      <c r="S18516">
        <v>0</v>
      </c>
      <c r="T18516" t="s">
        <v>38</v>
      </c>
      <c r="U18516" t="s">
        <v>38</v>
      </c>
      <c r="V18516">
        <v>0</v>
      </c>
      <c r="W18516" t="s">
        <v>39</v>
      </c>
      <c r="X18516">
        <v>298</v>
      </c>
      <c r="Y18516" t="s">
        <v>40</v>
      </c>
      <c r="Z18516">
        <v>0</v>
      </c>
      <c r="AA18516" t="s">
        <v>56</v>
      </c>
      <c r="AB18516">
        <v>56</v>
      </c>
      <c r="AC18516">
        <v>0</v>
      </c>
      <c r="AD18516">
        <v>0</v>
      </c>
      <c r="AE18516" t="s">
        <v>87</v>
      </c>
      <c r="AF18516" s="1">
        <v>43902</v>
      </c>
    </row>
    <row r="18517" spans="1:32" x14ac:dyDescent="0.3">
      <c r="A18517" t="s">
        <v>32</v>
      </c>
      <c r="B18517">
        <v>0</v>
      </c>
      <c r="C18517">
        <v>312</v>
      </c>
      <c r="D18517">
        <v>2020</v>
      </c>
      <c r="E18517" t="s">
        <v>177</v>
      </c>
      <c r="F18517">
        <v>10</v>
      </c>
      <c r="G18517">
        <v>5</v>
      </c>
      <c r="H18517">
        <v>2</v>
      </c>
      <c r="I18517">
        <v>5</v>
      </c>
      <c r="J18517">
        <v>2</v>
      </c>
      <c r="K18517">
        <v>0</v>
      </c>
      <c r="L18517">
        <v>0</v>
      </c>
      <c r="M18517" t="s">
        <v>43</v>
      </c>
      <c r="N18517" t="s">
        <v>64</v>
      </c>
      <c r="O18517" t="s">
        <v>55</v>
      </c>
      <c r="P18517" t="s">
        <v>37</v>
      </c>
      <c r="Q18517">
        <v>0</v>
      </c>
      <c r="R18517">
        <v>0</v>
      </c>
      <c r="S18517">
        <v>0</v>
      </c>
      <c r="T18517" t="s">
        <v>38</v>
      </c>
      <c r="U18517" t="s">
        <v>38</v>
      </c>
      <c r="V18517">
        <v>0</v>
      </c>
      <c r="W18517" t="s">
        <v>39</v>
      </c>
      <c r="X18517">
        <v>298</v>
      </c>
      <c r="Y18517" t="s">
        <v>40</v>
      </c>
      <c r="Z18517">
        <v>0</v>
      </c>
      <c r="AA18517" t="s">
        <v>56</v>
      </c>
      <c r="AB18517">
        <v>56</v>
      </c>
      <c r="AC18517">
        <v>0</v>
      </c>
      <c r="AD18517">
        <v>0</v>
      </c>
      <c r="AE18517" t="s">
        <v>87</v>
      </c>
      <c r="AF18517" s="1">
        <v>43902</v>
      </c>
    </row>
    <row r="18518" spans="1:32" x14ac:dyDescent="0.3">
      <c r="A18518" t="s">
        <v>32</v>
      </c>
      <c r="B18518">
        <v>0</v>
      </c>
      <c r="C18518">
        <v>312</v>
      </c>
      <c r="D18518">
        <v>2020</v>
      </c>
      <c r="E18518" t="s">
        <v>177</v>
      </c>
      <c r="F18518">
        <v>10</v>
      </c>
      <c r="G18518">
        <v>5</v>
      </c>
      <c r="H18518">
        <v>2</v>
      </c>
      <c r="I18518">
        <v>5</v>
      </c>
      <c r="J18518">
        <v>1</v>
      </c>
      <c r="K18518">
        <v>0</v>
      </c>
      <c r="L18518">
        <v>0</v>
      </c>
      <c r="M18518" t="s">
        <v>43</v>
      </c>
      <c r="N18518" t="s">
        <v>64</v>
      </c>
      <c r="O18518" t="s">
        <v>55</v>
      </c>
      <c r="P18518" t="s">
        <v>37</v>
      </c>
      <c r="Q18518">
        <v>0</v>
      </c>
      <c r="R18518">
        <v>0</v>
      </c>
      <c r="S18518">
        <v>0</v>
      </c>
      <c r="T18518" t="s">
        <v>38</v>
      </c>
      <c r="U18518" t="s">
        <v>38</v>
      </c>
      <c r="V18518">
        <v>2</v>
      </c>
      <c r="W18518" t="s">
        <v>39</v>
      </c>
      <c r="X18518">
        <v>298</v>
      </c>
      <c r="Y18518" t="s">
        <v>40</v>
      </c>
      <c r="Z18518">
        <v>0</v>
      </c>
      <c r="AA18518" t="s">
        <v>56</v>
      </c>
      <c r="AB18518">
        <v>42</v>
      </c>
      <c r="AC18518">
        <v>0</v>
      </c>
      <c r="AD18518">
        <v>0</v>
      </c>
      <c r="AE18518" t="s">
        <v>87</v>
      </c>
      <c r="AF18518" s="1">
        <v>43902</v>
      </c>
    </row>
    <row r="18519" spans="1:32" x14ac:dyDescent="0.3">
      <c r="A18519" t="s">
        <v>32</v>
      </c>
      <c r="B18519">
        <v>0</v>
      </c>
      <c r="C18519">
        <v>312</v>
      </c>
      <c r="D18519">
        <v>2020</v>
      </c>
      <c r="E18519" t="s">
        <v>177</v>
      </c>
      <c r="F18519">
        <v>10</v>
      </c>
      <c r="G18519">
        <v>5</v>
      </c>
      <c r="H18519">
        <v>2</v>
      </c>
      <c r="I18519">
        <v>5</v>
      </c>
      <c r="J18519">
        <v>2</v>
      </c>
      <c r="K18519">
        <v>0</v>
      </c>
      <c r="L18519">
        <v>0</v>
      </c>
      <c r="M18519" t="s">
        <v>43</v>
      </c>
      <c r="N18519" t="s">
        <v>118</v>
      </c>
      <c r="O18519" t="s">
        <v>55</v>
      </c>
      <c r="P18519" t="s">
        <v>37</v>
      </c>
      <c r="Q18519">
        <v>0</v>
      </c>
      <c r="R18519">
        <v>0</v>
      </c>
      <c r="S18519">
        <v>0</v>
      </c>
      <c r="T18519" t="s">
        <v>46</v>
      </c>
      <c r="U18519" t="s">
        <v>46</v>
      </c>
      <c r="V18519">
        <v>2</v>
      </c>
      <c r="W18519" t="s">
        <v>39</v>
      </c>
      <c r="X18519">
        <v>298</v>
      </c>
      <c r="Y18519" t="s">
        <v>40</v>
      </c>
      <c r="Z18519">
        <v>0</v>
      </c>
      <c r="AA18519" t="s">
        <v>56</v>
      </c>
      <c r="AB18519">
        <v>73</v>
      </c>
      <c r="AC18519">
        <v>0</v>
      </c>
      <c r="AD18519">
        <v>0</v>
      </c>
      <c r="AE18519" t="s">
        <v>87</v>
      </c>
      <c r="AF18519" s="1">
        <v>43902</v>
      </c>
    </row>
    <row r="18520" spans="1:32" x14ac:dyDescent="0.3">
      <c r="A18520" t="s">
        <v>32</v>
      </c>
      <c r="B18520">
        <v>0</v>
      </c>
      <c r="C18520">
        <v>171</v>
      </c>
      <c r="D18520">
        <v>2020</v>
      </c>
      <c r="E18520" t="s">
        <v>177</v>
      </c>
      <c r="F18520">
        <v>10</v>
      </c>
      <c r="G18520">
        <v>5</v>
      </c>
      <c r="H18520">
        <v>2</v>
      </c>
      <c r="I18520">
        <v>5</v>
      </c>
      <c r="J18520">
        <v>2</v>
      </c>
      <c r="K18520">
        <v>0</v>
      </c>
      <c r="L18520">
        <v>0</v>
      </c>
      <c r="M18520" t="s">
        <v>43</v>
      </c>
      <c r="N18520" t="s">
        <v>64</v>
      </c>
      <c r="O18520" t="s">
        <v>55</v>
      </c>
      <c r="P18520" t="s">
        <v>37</v>
      </c>
      <c r="Q18520">
        <v>0</v>
      </c>
      <c r="R18520">
        <v>0</v>
      </c>
      <c r="S18520">
        <v>0</v>
      </c>
      <c r="T18520" t="s">
        <v>46</v>
      </c>
      <c r="U18520" t="s">
        <v>46</v>
      </c>
      <c r="V18520">
        <v>0</v>
      </c>
      <c r="W18520" t="s">
        <v>39</v>
      </c>
      <c r="X18520">
        <v>298</v>
      </c>
      <c r="Y18520" t="s">
        <v>40</v>
      </c>
      <c r="Z18520">
        <v>0</v>
      </c>
      <c r="AA18520" t="s">
        <v>56</v>
      </c>
      <c r="AB18520">
        <v>73</v>
      </c>
      <c r="AC18520">
        <v>0</v>
      </c>
      <c r="AD18520">
        <v>0</v>
      </c>
      <c r="AE18520" t="s">
        <v>87</v>
      </c>
      <c r="AF18520" s="1">
        <v>43902</v>
      </c>
    </row>
    <row r="18521" spans="1:32" x14ac:dyDescent="0.3">
      <c r="A18521" t="s">
        <v>32</v>
      </c>
      <c r="B18521">
        <v>0</v>
      </c>
      <c r="C18521">
        <v>171</v>
      </c>
      <c r="D18521">
        <v>2020</v>
      </c>
      <c r="E18521" t="s">
        <v>177</v>
      </c>
      <c r="F18521">
        <v>10</v>
      </c>
      <c r="G18521">
        <v>5</v>
      </c>
      <c r="H18521">
        <v>2</v>
      </c>
      <c r="I18521">
        <v>5</v>
      </c>
      <c r="J18521">
        <v>2</v>
      </c>
      <c r="K18521">
        <v>0</v>
      </c>
      <c r="L18521">
        <v>0</v>
      </c>
      <c r="M18521" t="s">
        <v>43</v>
      </c>
      <c r="N18521" t="s">
        <v>64</v>
      </c>
      <c r="O18521" t="s">
        <v>55</v>
      </c>
      <c r="P18521" t="s">
        <v>37</v>
      </c>
      <c r="Q18521">
        <v>0</v>
      </c>
      <c r="R18521">
        <v>0</v>
      </c>
      <c r="S18521">
        <v>0</v>
      </c>
      <c r="T18521" t="s">
        <v>46</v>
      </c>
      <c r="U18521" t="s">
        <v>46</v>
      </c>
      <c r="V18521">
        <v>0</v>
      </c>
      <c r="W18521" t="s">
        <v>39</v>
      </c>
      <c r="X18521">
        <v>298</v>
      </c>
      <c r="Y18521" t="s">
        <v>40</v>
      </c>
      <c r="Z18521">
        <v>0</v>
      </c>
      <c r="AA18521" t="s">
        <v>56</v>
      </c>
      <c r="AB18521">
        <v>73</v>
      </c>
      <c r="AC18521">
        <v>0</v>
      </c>
      <c r="AD18521">
        <v>0</v>
      </c>
      <c r="AE18521" t="s">
        <v>87</v>
      </c>
      <c r="AF18521" s="1">
        <v>43902</v>
      </c>
    </row>
    <row r="18522" spans="1:32" x14ac:dyDescent="0.3">
      <c r="A18522" t="s">
        <v>32</v>
      </c>
      <c r="B18522">
        <v>0</v>
      </c>
      <c r="C18522">
        <v>171</v>
      </c>
      <c r="D18522">
        <v>2020</v>
      </c>
      <c r="E18522" t="s">
        <v>177</v>
      </c>
      <c r="F18522">
        <v>10</v>
      </c>
      <c r="G18522">
        <v>5</v>
      </c>
      <c r="H18522">
        <v>2</v>
      </c>
      <c r="I18522">
        <v>5</v>
      </c>
      <c r="J18522">
        <v>2</v>
      </c>
      <c r="K18522">
        <v>0</v>
      </c>
      <c r="L18522">
        <v>0</v>
      </c>
      <c r="M18522" t="s">
        <v>43</v>
      </c>
      <c r="N18522" t="s">
        <v>64</v>
      </c>
      <c r="O18522" t="s">
        <v>55</v>
      </c>
      <c r="P18522" t="s">
        <v>37</v>
      </c>
      <c r="Q18522">
        <v>0</v>
      </c>
      <c r="R18522">
        <v>0</v>
      </c>
      <c r="S18522">
        <v>0</v>
      </c>
      <c r="T18522" t="s">
        <v>46</v>
      </c>
      <c r="U18522" t="s">
        <v>46</v>
      </c>
      <c r="V18522">
        <v>0</v>
      </c>
      <c r="W18522" t="s">
        <v>39</v>
      </c>
      <c r="X18522">
        <v>298</v>
      </c>
      <c r="Y18522" t="s">
        <v>40</v>
      </c>
      <c r="Z18522">
        <v>0</v>
      </c>
      <c r="AA18522" t="s">
        <v>56</v>
      </c>
      <c r="AB18522">
        <v>73</v>
      </c>
      <c r="AC18522">
        <v>0</v>
      </c>
      <c r="AD18522">
        <v>0</v>
      </c>
      <c r="AE18522" t="s">
        <v>87</v>
      </c>
      <c r="AF18522" s="1">
        <v>43902</v>
      </c>
    </row>
    <row r="18523" spans="1:32" x14ac:dyDescent="0.3">
      <c r="A18523" t="s">
        <v>32</v>
      </c>
      <c r="B18523">
        <v>0</v>
      </c>
      <c r="C18523">
        <v>171</v>
      </c>
      <c r="D18523">
        <v>2020</v>
      </c>
      <c r="E18523" t="s">
        <v>177</v>
      </c>
      <c r="F18523">
        <v>10</v>
      </c>
      <c r="G18523">
        <v>5</v>
      </c>
      <c r="H18523">
        <v>2</v>
      </c>
      <c r="I18523">
        <v>5</v>
      </c>
      <c r="J18523">
        <v>2</v>
      </c>
      <c r="K18523">
        <v>0</v>
      </c>
      <c r="L18523">
        <v>0</v>
      </c>
      <c r="M18523" t="s">
        <v>43</v>
      </c>
      <c r="N18523" t="s">
        <v>64</v>
      </c>
      <c r="O18523" t="s">
        <v>55</v>
      </c>
      <c r="P18523" t="s">
        <v>37</v>
      </c>
      <c r="Q18523">
        <v>0</v>
      </c>
      <c r="R18523">
        <v>0</v>
      </c>
      <c r="S18523">
        <v>0</v>
      </c>
      <c r="T18523" t="s">
        <v>46</v>
      </c>
      <c r="U18523" t="s">
        <v>46</v>
      </c>
      <c r="V18523">
        <v>0</v>
      </c>
      <c r="W18523" t="s">
        <v>39</v>
      </c>
      <c r="X18523">
        <v>298</v>
      </c>
      <c r="Y18523" t="s">
        <v>40</v>
      </c>
      <c r="Z18523">
        <v>0</v>
      </c>
      <c r="AA18523" t="s">
        <v>56</v>
      </c>
      <c r="AB18523">
        <v>73</v>
      </c>
      <c r="AC18523">
        <v>0</v>
      </c>
      <c r="AD18523">
        <v>0</v>
      </c>
      <c r="AE18523" t="s">
        <v>87</v>
      </c>
      <c r="AF18523" s="1">
        <v>43902</v>
      </c>
    </row>
    <row r="18524" spans="1:32" x14ac:dyDescent="0.3">
      <c r="A18524" t="s">
        <v>32</v>
      </c>
      <c r="B18524">
        <v>0</v>
      </c>
      <c r="C18524">
        <v>171</v>
      </c>
      <c r="D18524">
        <v>2020</v>
      </c>
      <c r="E18524" t="s">
        <v>177</v>
      </c>
      <c r="F18524">
        <v>10</v>
      </c>
      <c r="G18524">
        <v>5</v>
      </c>
      <c r="H18524">
        <v>2</v>
      </c>
      <c r="I18524">
        <v>5</v>
      </c>
      <c r="J18524">
        <v>2</v>
      </c>
      <c r="K18524">
        <v>0</v>
      </c>
      <c r="L18524">
        <v>0</v>
      </c>
      <c r="M18524" t="s">
        <v>43</v>
      </c>
      <c r="N18524" t="s">
        <v>64</v>
      </c>
      <c r="O18524" t="s">
        <v>55</v>
      </c>
      <c r="P18524" t="s">
        <v>37</v>
      </c>
      <c r="Q18524">
        <v>0</v>
      </c>
      <c r="R18524">
        <v>0</v>
      </c>
      <c r="S18524">
        <v>0</v>
      </c>
      <c r="T18524" t="s">
        <v>46</v>
      </c>
      <c r="U18524" t="s">
        <v>46</v>
      </c>
      <c r="V18524">
        <v>0</v>
      </c>
      <c r="W18524" t="s">
        <v>39</v>
      </c>
      <c r="X18524">
        <v>298</v>
      </c>
      <c r="Y18524" t="s">
        <v>40</v>
      </c>
      <c r="Z18524">
        <v>0</v>
      </c>
      <c r="AA18524" t="s">
        <v>56</v>
      </c>
      <c r="AB18524">
        <v>71</v>
      </c>
      <c r="AC18524">
        <v>0</v>
      </c>
      <c r="AD18524">
        <v>0</v>
      </c>
      <c r="AE18524" t="s">
        <v>87</v>
      </c>
      <c r="AF18524" s="1">
        <v>43902</v>
      </c>
    </row>
    <row r="18525" spans="1:32" x14ac:dyDescent="0.3">
      <c r="A18525" t="s">
        <v>32</v>
      </c>
      <c r="B18525">
        <v>0</v>
      </c>
      <c r="C18525">
        <v>171</v>
      </c>
      <c r="D18525">
        <v>2020</v>
      </c>
      <c r="E18525" t="s">
        <v>177</v>
      </c>
      <c r="F18525">
        <v>10</v>
      </c>
      <c r="G18525">
        <v>5</v>
      </c>
      <c r="H18525">
        <v>2</v>
      </c>
      <c r="I18525">
        <v>5</v>
      </c>
      <c r="J18525">
        <v>2</v>
      </c>
      <c r="K18525">
        <v>0</v>
      </c>
      <c r="L18525">
        <v>0</v>
      </c>
      <c r="M18525" t="s">
        <v>43</v>
      </c>
      <c r="N18525" t="s">
        <v>64</v>
      </c>
      <c r="O18525" t="s">
        <v>55</v>
      </c>
      <c r="P18525" t="s">
        <v>37</v>
      </c>
      <c r="Q18525">
        <v>0</v>
      </c>
      <c r="R18525">
        <v>0</v>
      </c>
      <c r="S18525">
        <v>0</v>
      </c>
      <c r="T18525" t="s">
        <v>46</v>
      </c>
      <c r="U18525" t="s">
        <v>46</v>
      </c>
      <c r="V18525">
        <v>0</v>
      </c>
      <c r="W18525" t="s">
        <v>39</v>
      </c>
      <c r="X18525">
        <v>298</v>
      </c>
      <c r="Y18525" t="s">
        <v>40</v>
      </c>
      <c r="Z18525">
        <v>0</v>
      </c>
      <c r="AA18525" t="s">
        <v>56</v>
      </c>
      <c r="AB18525">
        <v>71</v>
      </c>
      <c r="AC18525">
        <v>0</v>
      </c>
      <c r="AD18525">
        <v>0</v>
      </c>
      <c r="AE18525" t="s">
        <v>87</v>
      </c>
      <c r="AF18525" s="1">
        <v>43902</v>
      </c>
    </row>
    <row r="18526" spans="1:32" x14ac:dyDescent="0.3">
      <c r="A18526" t="s">
        <v>32</v>
      </c>
      <c r="B18526">
        <v>0</v>
      </c>
      <c r="C18526">
        <v>53</v>
      </c>
      <c r="D18526">
        <v>2020</v>
      </c>
      <c r="E18526" t="s">
        <v>177</v>
      </c>
      <c r="F18526">
        <v>10</v>
      </c>
      <c r="G18526">
        <v>5</v>
      </c>
      <c r="H18526">
        <v>2</v>
      </c>
      <c r="I18526">
        <v>5</v>
      </c>
      <c r="J18526">
        <v>1</v>
      </c>
      <c r="K18526">
        <v>0</v>
      </c>
      <c r="L18526">
        <v>0</v>
      </c>
      <c r="M18526" t="s">
        <v>43</v>
      </c>
      <c r="N18526" t="s">
        <v>64</v>
      </c>
      <c r="O18526" t="s">
        <v>55</v>
      </c>
      <c r="P18526" t="s">
        <v>37</v>
      </c>
      <c r="Q18526">
        <v>0</v>
      </c>
      <c r="R18526">
        <v>0</v>
      </c>
      <c r="S18526">
        <v>0</v>
      </c>
      <c r="T18526" t="s">
        <v>38</v>
      </c>
      <c r="U18526" t="s">
        <v>38</v>
      </c>
      <c r="V18526">
        <v>0</v>
      </c>
      <c r="W18526" t="s">
        <v>39</v>
      </c>
      <c r="X18526">
        <v>298</v>
      </c>
      <c r="Y18526" t="s">
        <v>40</v>
      </c>
      <c r="Z18526">
        <v>0</v>
      </c>
      <c r="AA18526" t="s">
        <v>56</v>
      </c>
      <c r="AB18526">
        <v>40</v>
      </c>
      <c r="AC18526">
        <v>0</v>
      </c>
      <c r="AD18526">
        <v>0</v>
      </c>
      <c r="AE18526" t="s">
        <v>87</v>
      </c>
      <c r="AF18526" s="1">
        <v>43902</v>
      </c>
    </row>
    <row r="18527" spans="1:32" x14ac:dyDescent="0.3">
      <c r="A18527" t="s">
        <v>32</v>
      </c>
      <c r="B18527">
        <v>0</v>
      </c>
      <c r="C18527">
        <v>53</v>
      </c>
      <c r="D18527">
        <v>2020</v>
      </c>
      <c r="E18527" t="s">
        <v>177</v>
      </c>
      <c r="F18527">
        <v>10</v>
      </c>
      <c r="G18527">
        <v>5</v>
      </c>
      <c r="H18527">
        <v>2</v>
      </c>
      <c r="I18527">
        <v>5</v>
      </c>
      <c r="J18527">
        <v>1</v>
      </c>
      <c r="K18527">
        <v>0</v>
      </c>
      <c r="L18527">
        <v>0</v>
      </c>
      <c r="M18527" t="s">
        <v>43</v>
      </c>
      <c r="N18527" t="s">
        <v>64</v>
      </c>
      <c r="O18527" t="s">
        <v>55</v>
      </c>
      <c r="P18527" t="s">
        <v>37</v>
      </c>
      <c r="Q18527">
        <v>0</v>
      </c>
      <c r="R18527">
        <v>0</v>
      </c>
      <c r="S18527">
        <v>0</v>
      </c>
      <c r="T18527" t="s">
        <v>38</v>
      </c>
      <c r="U18527" t="s">
        <v>38</v>
      </c>
      <c r="V18527">
        <v>0</v>
      </c>
      <c r="W18527" t="s">
        <v>39</v>
      </c>
      <c r="X18527">
        <v>298</v>
      </c>
      <c r="Y18527" t="s">
        <v>40</v>
      </c>
      <c r="Z18527">
        <v>0</v>
      </c>
      <c r="AA18527" t="s">
        <v>56</v>
      </c>
      <c r="AB18527">
        <v>42</v>
      </c>
      <c r="AC18527">
        <v>0</v>
      </c>
      <c r="AD18527">
        <v>0</v>
      </c>
      <c r="AE18527" t="s">
        <v>87</v>
      </c>
      <c r="AF18527" s="1">
        <v>43902</v>
      </c>
    </row>
    <row r="18528" spans="1:32" x14ac:dyDescent="0.3">
      <c r="A18528" t="s">
        <v>32</v>
      </c>
      <c r="B18528">
        <v>0</v>
      </c>
      <c r="C18528">
        <v>53</v>
      </c>
      <c r="D18528">
        <v>2020</v>
      </c>
      <c r="E18528" t="s">
        <v>177</v>
      </c>
      <c r="F18528">
        <v>10</v>
      </c>
      <c r="G18528">
        <v>5</v>
      </c>
      <c r="H18528">
        <v>2</v>
      </c>
      <c r="I18528">
        <v>5</v>
      </c>
      <c r="J18528">
        <v>1</v>
      </c>
      <c r="K18528">
        <v>0</v>
      </c>
      <c r="L18528">
        <v>0</v>
      </c>
      <c r="M18528" t="s">
        <v>43</v>
      </c>
      <c r="N18528" t="s">
        <v>64</v>
      </c>
      <c r="O18528" t="s">
        <v>55</v>
      </c>
      <c r="P18528" t="s">
        <v>37</v>
      </c>
      <c r="Q18528">
        <v>0</v>
      </c>
      <c r="R18528">
        <v>0</v>
      </c>
      <c r="S18528">
        <v>0</v>
      </c>
      <c r="T18528" t="s">
        <v>38</v>
      </c>
      <c r="U18528" t="s">
        <v>38</v>
      </c>
      <c r="V18528">
        <v>0</v>
      </c>
      <c r="W18528" t="s">
        <v>39</v>
      </c>
      <c r="X18528">
        <v>298</v>
      </c>
      <c r="Y18528" t="s">
        <v>40</v>
      </c>
      <c r="Z18528">
        <v>0</v>
      </c>
      <c r="AA18528" t="s">
        <v>56</v>
      </c>
      <c r="AB18528">
        <v>40</v>
      </c>
      <c r="AC18528">
        <v>0</v>
      </c>
      <c r="AD18528">
        <v>0</v>
      </c>
      <c r="AE18528" t="s">
        <v>87</v>
      </c>
      <c r="AF18528" s="1">
        <v>43902</v>
      </c>
    </row>
    <row r="18529" spans="1:32" x14ac:dyDescent="0.3">
      <c r="A18529" t="s">
        <v>32</v>
      </c>
      <c r="B18529">
        <v>0</v>
      </c>
      <c r="C18529">
        <v>53</v>
      </c>
      <c r="D18529">
        <v>2020</v>
      </c>
      <c r="E18529" t="s">
        <v>177</v>
      </c>
      <c r="F18529">
        <v>10</v>
      </c>
      <c r="G18529">
        <v>5</v>
      </c>
      <c r="H18529">
        <v>2</v>
      </c>
      <c r="I18529">
        <v>5</v>
      </c>
      <c r="J18529">
        <v>1</v>
      </c>
      <c r="K18529">
        <v>0</v>
      </c>
      <c r="L18529">
        <v>0</v>
      </c>
      <c r="M18529" t="s">
        <v>43</v>
      </c>
      <c r="N18529" t="s">
        <v>64</v>
      </c>
      <c r="O18529" t="s">
        <v>55</v>
      </c>
      <c r="P18529" t="s">
        <v>37</v>
      </c>
      <c r="Q18529">
        <v>0</v>
      </c>
      <c r="R18529">
        <v>0</v>
      </c>
      <c r="S18529">
        <v>0</v>
      </c>
      <c r="T18529" t="s">
        <v>38</v>
      </c>
      <c r="U18529" t="s">
        <v>38</v>
      </c>
      <c r="V18529">
        <v>0</v>
      </c>
      <c r="W18529" t="s">
        <v>39</v>
      </c>
      <c r="X18529">
        <v>298</v>
      </c>
      <c r="Y18529" t="s">
        <v>40</v>
      </c>
      <c r="Z18529">
        <v>0</v>
      </c>
      <c r="AA18529" t="s">
        <v>56</v>
      </c>
      <c r="AB18529">
        <v>40</v>
      </c>
      <c r="AC18529">
        <v>0</v>
      </c>
      <c r="AD18529">
        <v>0</v>
      </c>
      <c r="AE18529" t="s">
        <v>87</v>
      </c>
      <c r="AF18529" s="1">
        <v>43902</v>
      </c>
    </row>
    <row r="18530" spans="1:32" x14ac:dyDescent="0.3">
      <c r="A18530" t="s">
        <v>32</v>
      </c>
      <c r="B18530">
        <v>0</v>
      </c>
      <c r="C18530">
        <v>53</v>
      </c>
      <c r="D18530">
        <v>2020</v>
      </c>
      <c r="E18530" t="s">
        <v>177</v>
      </c>
      <c r="F18530">
        <v>10</v>
      </c>
      <c r="G18530">
        <v>5</v>
      </c>
      <c r="H18530">
        <v>2</v>
      </c>
      <c r="I18530">
        <v>5</v>
      </c>
      <c r="J18530">
        <v>2</v>
      </c>
      <c r="K18530">
        <v>0</v>
      </c>
      <c r="L18530">
        <v>0</v>
      </c>
      <c r="M18530" t="s">
        <v>43</v>
      </c>
      <c r="N18530" t="s">
        <v>64</v>
      </c>
      <c r="O18530" t="s">
        <v>55</v>
      </c>
      <c r="P18530" t="s">
        <v>37</v>
      </c>
      <c r="Q18530">
        <v>0</v>
      </c>
      <c r="R18530">
        <v>0</v>
      </c>
      <c r="S18530">
        <v>0</v>
      </c>
      <c r="T18530" t="s">
        <v>38</v>
      </c>
      <c r="U18530" t="s">
        <v>53</v>
      </c>
      <c r="V18530">
        <v>0</v>
      </c>
      <c r="W18530" t="s">
        <v>39</v>
      </c>
      <c r="X18530">
        <v>298</v>
      </c>
      <c r="Y18530" t="s">
        <v>40</v>
      </c>
      <c r="Z18530">
        <v>0</v>
      </c>
      <c r="AA18530" t="s">
        <v>56</v>
      </c>
      <c r="AB18530">
        <v>28</v>
      </c>
      <c r="AC18530">
        <v>0</v>
      </c>
      <c r="AD18530">
        <v>0</v>
      </c>
      <c r="AE18530" t="s">
        <v>87</v>
      </c>
      <c r="AF18530" s="1">
        <v>43902</v>
      </c>
    </row>
    <row r="18531" spans="1:32" x14ac:dyDescent="0.3">
      <c r="A18531" t="s">
        <v>32</v>
      </c>
      <c r="B18531">
        <v>0</v>
      </c>
      <c r="C18531">
        <v>53</v>
      </c>
      <c r="D18531">
        <v>2020</v>
      </c>
      <c r="E18531" t="s">
        <v>177</v>
      </c>
      <c r="F18531">
        <v>10</v>
      </c>
      <c r="G18531">
        <v>5</v>
      </c>
      <c r="H18531">
        <v>2</v>
      </c>
      <c r="I18531">
        <v>5</v>
      </c>
      <c r="J18531">
        <v>1</v>
      </c>
      <c r="K18531">
        <v>0</v>
      </c>
      <c r="L18531">
        <v>0</v>
      </c>
      <c r="M18531" t="s">
        <v>43</v>
      </c>
      <c r="N18531" t="s">
        <v>64</v>
      </c>
      <c r="O18531" t="s">
        <v>55</v>
      </c>
      <c r="P18531" t="s">
        <v>37</v>
      </c>
      <c r="Q18531">
        <v>0</v>
      </c>
      <c r="R18531">
        <v>0</v>
      </c>
      <c r="S18531">
        <v>0</v>
      </c>
      <c r="T18531" t="s">
        <v>38</v>
      </c>
      <c r="U18531" t="s">
        <v>38</v>
      </c>
      <c r="V18531">
        <v>0</v>
      </c>
      <c r="W18531" t="s">
        <v>39</v>
      </c>
      <c r="X18531">
        <v>298</v>
      </c>
      <c r="Y18531" t="s">
        <v>40</v>
      </c>
      <c r="Z18531">
        <v>0</v>
      </c>
      <c r="AA18531" t="s">
        <v>56</v>
      </c>
      <c r="AB18531">
        <v>40</v>
      </c>
      <c r="AC18531">
        <v>0</v>
      </c>
      <c r="AD18531">
        <v>0</v>
      </c>
      <c r="AE18531" t="s">
        <v>87</v>
      </c>
      <c r="AF18531" s="1">
        <v>43902</v>
      </c>
    </row>
    <row r="18532" spans="1:32" x14ac:dyDescent="0.3">
      <c r="A18532" t="s">
        <v>32</v>
      </c>
      <c r="B18532">
        <v>0</v>
      </c>
      <c r="C18532">
        <v>312</v>
      </c>
      <c r="D18532">
        <v>2020</v>
      </c>
      <c r="E18532" t="s">
        <v>177</v>
      </c>
      <c r="F18532">
        <v>10</v>
      </c>
      <c r="G18532">
        <v>5</v>
      </c>
      <c r="H18532">
        <v>2</v>
      </c>
      <c r="I18532">
        <v>5</v>
      </c>
      <c r="J18532">
        <v>2</v>
      </c>
      <c r="K18532">
        <v>0</v>
      </c>
      <c r="L18532">
        <v>0</v>
      </c>
      <c r="M18532" t="s">
        <v>43</v>
      </c>
      <c r="N18532" t="s">
        <v>64</v>
      </c>
      <c r="O18532" t="s">
        <v>55</v>
      </c>
      <c r="P18532" t="s">
        <v>37</v>
      </c>
      <c r="Q18532">
        <v>0</v>
      </c>
      <c r="R18532">
        <v>0</v>
      </c>
      <c r="S18532">
        <v>0</v>
      </c>
      <c r="T18532" t="s">
        <v>38</v>
      </c>
      <c r="U18532" t="s">
        <v>38</v>
      </c>
      <c r="V18532">
        <v>0</v>
      </c>
      <c r="W18532" t="s">
        <v>39</v>
      </c>
      <c r="X18532">
        <v>298</v>
      </c>
      <c r="Y18532" t="s">
        <v>40</v>
      </c>
      <c r="Z18532">
        <v>0</v>
      </c>
      <c r="AA18532" t="s">
        <v>56</v>
      </c>
      <c r="AB18532">
        <v>58</v>
      </c>
      <c r="AC18532">
        <v>0</v>
      </c>
      <c r="AD18532">
        <v>0</v>
      </c>
      <c r="AE18532" t="s">
        <v>87</v>
      </c>
      <c r="AF18532" s="1">
        <v>43902</v>
      </c>
    </row>
    <row r="18533" spans="1:32" x14ac:dyDescent="0.3">
      <c r="A18533" t="s">
        <v>32</v>
      </c>
      <c r="B18533">
        <v>0</v>
      </c>
      <c r="C18533">
        <v>53</v>
      </c>
      <c r="D18533">
        <v>2020</v>
      </c>
      <c r="E18533" t="s">
        <v>177</v>
      </c>
      <c r="F18533">
        <v>10</v>
      </c>
      <c r="G18533">
        <v>5</v>
      </c>
      <c r="H18533">
        <v>2</v>
      </c>
      <c r="I18533">
        <v>5</v>
      </c>
      <c r="J18533">
        <v>1</v>
      </c>
      <c r="K18533">
        <v>0</v>
      </c>
      <c r="L18533">
        <v>0</v>
      </c>
      <c r="M18533" t="s">
        <v>43</v>
      </c>
      <c r="N18533" t="s">
        <v>64</v>
      </c>
      <c r="O18533" t="s">
        <v>55</v>
      </c>
      <c r="P18533" t="s">
        <v>37</v>
      </c>
      <c r="Q18533">
        <v>0</v>
      </c>
      <c r="R18533">
        <v>0</v>
      </c>
      <c r="S18533">
        <v>0</v>
      </c>
      <c r="T18533" t="s">
        <v>38</v>
      </c>
      <c r="U18533" t="s">
        <v>38</v>
      </c>
      <c r="V18533">
        <v>0</v>
      </c>
      <c r="W18533" t="s">
        <v>39</v>
      </c>
      <c r="X18533">
        <v>298</v>
      </c>
      <c r="Y18533" t="s">
        <v>40</v>
      </c>
      <c r="Z18533">
        <v>0</v>
      </c>
      <c r="AA18533" t="s">
        <v>56</v>
      </c>
      <c r="AB18533">
        <v>42</v>
      </c>
      <c r="AC18533">
        <v>0</v>
      </c>
      <c r="AD18533">
        <v>0</v>
      </c>
      <c r="AE18533" t="s">
        <v>87</v>
      </c>
      <c r="AF18533" s="1">
        <v>43902</v>
      </c>
    </row>
    <row r="18534" spans="1:32" x14ac:dyDescent="0.3">
      <c r="A18534" t="s">
        <v>32</v>
      </c>
      <c r="B18534">
        <v>0</v>
      </c>
      <c r="C18534">
        <v>312</v>
      </c>
      <c r="D18534">
        <v>2020</v>
      </c>
      <c r="E18534" t="s">
        <v>177</v>
      </c>
      <c r="F18534">
        <v>10</v>
      </c>
      <c r="G18534">
        <v>5</v>
      </c>
      <c r="H18534">
        <v>2</v>
      </c>
      <c r="I18534">
        <v>5</v>
      </c>
      <c r="J18534">
        <v>2</v>
      </c>
      <c r="K18534">
        <v>0</v>
      </c>
      <c r="L18534">
        <v>0</v>
      </c>
      <c r="M18534" t="s">
        <v>43</v>
      </c>
      <c r="N18534" t="s">
        <v>64</v>
      </c>
      <c r="O18534" t="s">
        <v>55</v>
      </c>
      <c r="P18534" t="s">
        <v>37</v>
      </c>
      <c r="Q18534">
        <v>0</v>
      </c>
      <c r="R18534">
        <v>0</v>
      </c>
      <c r="S18534">
        <v>0</v>
      </c>
      <c r="T18534" t="s">
        <v>38</v>
      </c>
      <c r="U18534" t="s">
        <v>38</v>
      </c>
      <c r="V18534">
        <v>0</v>
      </c>
      <c r="W18534" t="s">
        <v>39</v>
      </c>
      <c r="X18534">
        <v>298</v>
      </c>
      <c r="Y18534" t="s">
        <v>40</v>
      </c>
      <c r="Z18534">
        <v>0</v>
      </c>
      <c r="AA18534" t="s">
        <v>56</v>
      </c>
      <c r="AB18534">
        <v>56</v>
      </c>
      <c r="AC18534">
        <v>0</v>
      </c>
      <c r="AD18534">
        <v>0</v>
      </c>
      <c r="AE18534" t="s">
        <v>87</v>
      </c>
      <c r="AF18534" s="1">
        <v>43902</v>
      </c>
    </row>
    <row r="18535" spans="1:32" x14ac:dyDescent="0.3">
      <c r="A18535" t="s">
        <v>32</v>
      </c>
      <c r="B18535">
        <v>0</v>
      </c>
      <c r="C18535">
        <v>312</v>
      </c>
      <c r="D18535">
        <v>2020</v>
      </c>
      <c r="E18535" t="s">
        <v>177</v>
      </c>
      <c r="F18535">
        <v>10</v>
      </c>
      <c r="G18535">
        <v>5</v>
      </c>
      <c r="H18535">
        <v>2</v>
      </c>
      <c r="I18535">
        <v>5</v>
      </c>
      <c r="J18535">
        <v>1</v>
      </c>
      <c r="K18535">
        <v>0</v>
      </c>
      <c r="L18535">
        <v>0</v>
      </c>
      <c r="M18535" t="s">
        <v>43</v>
      </c>
      <c r="N18535" t="s">
        <v>64</v>
      </c>
      <c r="O18535" t="s">
        <v>55</v>
      </c>
      <c r="P18535" t="s">
        <v>37</v>
      </c>
      <c r="Q18535">
        <v>0</v>
      </c>
      <c r="R18535">
        <v>0</v>
      </c>
      <c r="S18535">
        <v>0</v>
      </c>
      <c r="T18535" t="s">
        <v>46</v>
      </c>
      <c r="U18535" t="s">
        <v>46</v>
      </c>
      <c r="V18535">
        <v>1</v>
      </c>
      <c r="W18535" t="s">
        <v>39</v>
      </c>
      <c r="X18535">
        <v>298</v>
      </c>
      <c r="Y18535" t="s">
        <v>40</v>
      </c>
      <c r="Z18535">
        <v>0</v>
      </c>
      <c r="AA18535" t="s">
        <v>56</v>
      </c>
      <c r="AB18535">
        <v>58</v>
      </c>
      <c r="AC18535">
        <v>0</v>
      </c>
      <c r="AD18535">
        <v>0</v>
      </c>
      <c r="AE18535" t="s">
        <v>87</v>
      </c>
      <c r="AF18535" s="1">
        <v>43902</v>
      </c>
    </row>
    <row r="18536" spans="1:32" x14ac:dyDescent="0.3">
      <c r="A18536" t="s">
        <v>32</v>
      </c>
      <c r="B18536">
        <v>0</v>
      </c>
      <c r="C18536">
        <v>1</v>
      </c>
      <c r="D18536">
        <v>2020</v>
      </c>
      <c r="E18536" t="s">
        <v>177</v>
      </c>
      <c r="F18536">
        <v>10</v>
      </c>
      <c r="G18536">
        <v>7</v>
      </c>
      <c r="H18536">
        <v>0</v>
      </c>
      <c r="I18536">
        <v>5</v>
      </c>
      <c r="J18536">
        <v>2</v>
      </c>
      <c r="K18536">
        <v>0</v>
      </c>
      <c r="L18536">
        <v>0</v>
      </c>
      <c r="M18536" t="s">
        <v>34</v>
      </c>
      <c r="N18536" t="s">
        <v>72</v>
      </c>
      <c r="O18536" t="s">
        <v>36</v>
      </c>
      <c r="P18536" t="s">
        <v>37</v>
      </c>
      <c r="Q18536">
        <v>0</v>
      </c>
      <c r="R18536">
        <v>0</v>
      </c>
      <c r="S18536">
        <v>0</v>
      </c>
      <c r="T18536" t="s">
        <v>38</v>
      </c>
      <c r="U18536" t="s">
        <v>53</v>
      </c>
      <c r="V18536">
        <v>0</v>
      </c>
      <c r="W18536" t="s">
        <v>39</v>
      </c>
      <c r="X18536">
        <v>240</v>
      </c>
      <c r="Y18536" t="s">
        <v>40</v>
      </c>
      <c r="Z18536">
        <v>0</v>
      </c>
      <c r="AA18536" t="s">
        <v>41</v>
      </c>
      <c r="AB18536">
        <v>69</v>
      </c>
      <c r="AC18536">
        <v>0</v>
      </c>
      <c r="AD18536">
        <v>1</v>
      </c>
      <c r="AE18536" t="s">
        <v>87</v>
      </c>
      <c r="AF18536" s="1">
        <v>43902</v>
      </c>
    </row>
    <row r="18537" spans="1:32" x14ac:dyDescent="0.3">
      <c r="A18537" t="s">
        <v>32</v>
      </c>
      <c r="B18537">
        <v>0</v>
      </c>
      <c r="C18537">
        <v>143</v>
      </c>
      <c r="D18537">
        <v>2020</v>
      </c>
      <c r="E18537" t="s">
        <v>177</v>
      </c>
      <c r="F18537">
        <v>10</v>
      </c>
      <c r="G18537">
        <v>5</v>
      </c>
      <c r="H18537">
        <v>2</v>
      </c>
      <c r="I18537">
        <v>5</v>
      </c>
      <c r="J18537">
        <v>2</v>
      </c>
      <c r="K18537">
        <v>0</v>
      </c>
      <c r="L18537">
        <v>0</v>
      </c>
      <c r="M18537" t="s">
        <v>43</v>
      </c>
      <c r="N18537" t="s">
        <v>64</v>
      </c>
      <c r="O18537" t="s">
        <v>44</v>
      </c>
      <c r="P18537" t="s">
        <v>37</v>
      </c>
      <c r="Q18537">
        <v>0</v>
      </c>
      <c r="R18537">
        <v>0</v>
      </c>
      <c r="S18537">
        <v>0</v>
      </c>
      <c r="T18537" t="s">
        <v>45</v>
      </c>
      <c r="U18537" t="s">
        <v>46</v>
      </c>
      <c r="V18537">
        <v>0</v>
      </c>
      <c r="W18537" t="s">
        <v>39</v>
      </c>
      <c r="X18537">
        <v>177</v>
      </c>
      <c r="Y18537" t="s">
        <v>40</v>
      </c>
      <c r="Z18537">
        <v>0</v>
      </c>
      <c r="AA18537" t="s">
        <v>41</v>
      </c>
      <c r="AB18537">
        <v>52.4</v>
      </c>
      <c r="AC18537">
        <v>0</v>
      </c>
      <c r="AD18537">
        <v>0</v>
      </c>
      <c r="AE18537" t="s">
        <v>87</v>
      </c>
      <c r="AF18537" s="1">
        <v>43902</v>
      </c>
    </row>
    <row r="18538" spans="1:32" x14ac:dyDescent="0.3">
      <c r="A18538" t="s">
        <v>32</v>
      </c>
      <c r="B18538">
        <v>0</v>
      </c>
      <c r="C18538">
        <v>17</v>
      </c>
      <c r="D18538">
        <v>2020</v>
      </c>
      <c r="E18538" t="s">
        <v>177</v>
      </c>
      <c r="F18538">
        <v>10</v>
      </c>
      <c r="G18538">
        <v>9</v>
      </c>
      <c r="H18538">
        <v>0</v>
      </c>
      <c r="I18538">
        <v>3</v>
      </c>
      <c r="J18538">
        <v>2</v>
      </c>
      <c r="K18538">
        <v>0</v>
      </c>
      <c r="L18538">
        <v>0</v>
      </c>
      <c r="M18538" t="s">
        <v>34</v>
      </c>
      <c r="N18538" t="s">
        <v>35</v>
      </c>
      <c r="O18538" t="s">
        <v>47</v>
      </c>
      <c r="P18538" t="s">
        <v>47</v>
      </c>
      <c r="Q18538">
        <v>0</v>
      </c>
      <c r="R18538">
        <v>0</v>
      </c>
      <c r="S18538">
        <v>0</v>
      </c>
      <c r="T18538" t="s">
        <v>45</v>
      </c>
      <c r="U18538" t="s">
        <v>45</v>
      </c>
      <c r="V18538">
        <v>0</v>
      </c>
      <c r="W18538" t="s">
        <v>39</v>
      </c>
      <c r="X18538">
        <v>250</v>
      </c>
      <c r="Y18538" t="s">
        <v>40</v>
      </c>
      <c r="Z18538">
        <v>0</v>
      </c>
      <c r="AA18538" t="s">
        <v>56</v>
      </c>
      <c r="AB18538">
        <v>56.7</v>
      </c>
      <c r="AC18538">
        <v>0</v>
      </c>
      <c r="AD18538">
        <v>0</v>
      </c>
      <c r="AE18538" t="s">
        <v>87</v>
      </c>
      <c r="AF18538" s="1">
        <v>43902</v>
      </c>
    </row>
    <row r="18539" spans="1:32" x14ac:dyDescent="0.3">
      <c r="A18539" t="s">
        <v>32</v>
      </c>
      <c r="B18539">
        <v>0</v>
      </c>
      <c r="C18539">
        <v>17</v>
      </c>
      <c r="D18539">
        <v>2020</v>
      </c>
      <c r="E18539" t="s">
        <v>177</v>
      </c>
      <c r="F18539">
        <v>10</v>
      </c>
      <c r="G18539">
        <v>9</v>
      </c>
      <c r="H18539">
        <v>0</v>
      </c>
      <c r="I18539">
        <v>3</v>
      </c>
      <c r="J18539">
        <v>2</v>
      </c>
      <c r="K18539">
        <v>0</v>
      </c>
      <c r="L18539">
        <v>0</v>
      </c>
      <c r="M18539" t="s">
        <v>34</v>
      </c>
      <c r="N18539" t="s">
        <v>35</v>
      </c>
      <c r="O18539" t="s">
        <v>47</v>
      </c>
      <c r="P18539" t="s">
        <v>47</v>
      </c>
      <c r="Q18539">
        <v>0</v>
      </c>
      <c r="R18539">
        <v>0</v>
      </c>
      <c r="S18539">
        <v>0</v>
      </c>
      <c r="T18539" t="s">
        <v>45</v>
      </c>
      <c r="U18539" t="s">
        <v>45</v>
      </c>
      <c r="V18539">
        <v>0</v>
      </c>
      <c r="W18539" t="s">
        <v>39</v>
      </c>
      <c r="X18539">
        <v>250</v>
      </c>
      <c r="Y18539" t="s">
        <v>40</v>
      </c>
      <c r="Z18539">
        <v>0</v>
      </c>
      <c r="AA18539" t="s">
        <v>56</v>
      </c>
      <c r="AB18539">
        <v>56.7</v>
      </c>
      <c r="AC18539">
        <v>0</v>
      </c>
      <c r="AD18539">
        <v>0</v>
      </c>
      <c r="AE18539" t="s">
        <v>87</v>
      </c>
      <c r="AF18539" s="1">
        <v>43902</v>
      </c>
    </row>
    <row r="18540" spans="1:32" x14ac:dyDescent="0.3">
      <c r="A18540" t="s">
        <v>32</v>
      </c>
      <c r="B18540">
        <v>0</v>
      </c>
      <c r="C18540">
        <v>115</v>
      </c>
      <c r="D18540">
        <v>2020</v>
      </c>
      <c r="E18540" t="s">
        <v>177</v>
      </c>
      <c r="F18540">
        <v>10</v>
      </c>
      <c r="G18540">
        <v>9</v>
      </c>
      <c r="H18540">
        <v>0</v>
      </c>
      <c r="I18540">
        <v>3</v>
      </c>
      <c r="J18540">
        <v>2</v>
      </c>
      <c r="K18540">
        <v>0</v>
      </c>
      <c r="L18540">
        <v>0</v>
      </c>
      <c r="M18540" t="s">
        <v>34</v>
      </c>
      <c r="N18540" t="s">
        <v>35</v>
      </c>
      <c r="O18540" t="s">
        <v>47</v>
      </c>
      <c r="P18540" t="s">
        <v>47</v>
      </c>
      <c r="Q18540">
        <v>0</v>
      </c>
      <c r="R18540">
        <v>0</v>
      </c>
      <c r="S18540">
        <v>0</v>
      </c>
      <c r="T18540" t="s">
        <v>38</v>
      </c>
      <c r="U18540" t="s">
        <v>38</v>
      </c>
      <c r="V18540">
        <v>0</v>
      </c>
      <c r="W18540" t="s">
        <v>39</v>
      </c>
      <c r="X18540" t="s">
        <v>40</v>
      </c>
      <c r="Y18540" t="s">
        <v>40</v>
      </c>
      <c r="Z18540">
        <v>0</v>
      </c>
      <c r="AA18540" t="s">
        <v>41</v>
      </c>
      <c r="AB18540">
        <v>69.67</v>
      </c>
      <c r="AC18540">
        <v>1</v>
      </c>
      <c r="AD18540">
        <v>1</v>
      </c>
      <c r="AE18540" t="s">
        <v>87</v>
      </c>
      <c r="AF18540" s="1">
        <v>43902</v>
      </c>
    </row>
    <row r="18541" spans="1:32" x14ac:dyDescent="0.3">
      <c r="A18541" t="s">
        <v>32</v>
      </c>
      <c r="B18541">
        <v>0</v>
      </c>
      <c r="C18541">
        <v>115</v>
      </c>
      <c r="D18541">
        <v>2020</v>
      </c>
      <c r="E18541" t="s">
        <v>177</v>
      </c>
      <c r="F18541">
        <v>10</v>
      </c>
      <c r="G18541">
        <v>9</v>
      </c>
      <c r="H18541">
        <v>0</v>
      </c>
      <c r="I18541">
        <v>3</v>
      </c>
      <c r="J18541">
        <v>2</v>
      </c>
      <c r="K18541">
        <v>0</v>
      </c>
      <c r="L18541">
        <v>0</v>
      </c>
      <c r="M18541" t="s">
        <v>34</v>
      </c>
      <c r="N18541" t="s">
        <v>35</v>
      </c>
      <c r="O18541" t="s">
        <v>47</v>
      </c>
      <c r="P18541" t="s">
        <v>47</v>
      </c>
      <c r="Q18541">
        <v>0</v>
      </c>
      <c r="R18541">
        <v>0</v>
      </c>
      <c r="S18541">
        <v>0</v>
      </c>
      <c r="T18541" t="s">
        <v>38</v>
      </c>
      <c r="U18541" t="s">
        <v>38</v>
      </c>
      <c r="V18541">
        <v>0</v>
      </c>
      <c r="W18541" t="s">
        <v>39</v>
      </c>
      <c r="X18541" t="s">
        <v>40</v>
      </c>
      <c r="Y18541" t="s">
        <v>40</v>
      </c>
      <c r="Z18541">
        <v>0</v>
      </c>
      <c r="AA18541" t="s">
        <v>41</v>
      </c>
      <c r="AB18541">
        <v>65</v>
      </c>
      <c r="AC18541">
        <v>0</v>
      </c>
      <c r="AD18541">
        <v>1</v>
      </c>
      <c r="AE18541" t="s">
        <v>87</v>
      </c>
      <c r="AF18541" s="1">
        <v>43902</v>
      </c>
    </row>
    <row r="18542" spans="1:32" x14ac:dyDescent="0.3">
      <c r="A18542" t="s">
        <v>32</v>
      </c>
      <c r="B18542">
        <v>0</v>
      </c>
      <c r="C18542">
        <v>8</v>
      </c>
      <c r="D18542">
        <v>2020</v>
      </c>
      <c r="E18542" t="s">
        <v>177</v>
      </c>
      <c r="F18542">
        <v>10</v>
      </c>
      <c r="G18542">
        <v>10</v>
      </c>
      <c r="H18542">
        <v>0</v>
      </c>
      <c r="I18542">
        <v>2</v>
      </c>
      <c r="J18542">
        <v>2</v>
      </c>
      <c r="K18542">
        <v>0</v>
      </c>
      <c r="L18542">
        <v>0</v>
      </c>
      <c r="M18542" t="s">
        <v>34</v>
      </c>
      <c r="N18542" t="s">
        <v>63</v>
      </c>
      <c r="O18542" t="s">
        <v>36</v>
      </c>
      <c r="P18542" t="s">
        <v>37</v>
      </c>
      <c r="Q18542">
        <v>0</v>
      </c>
      <c r="R18542">
        <v>0</v>
      </c>
      <c r="S18542">
        <v>0</v>
      </c>
      <c r="T18542" t="s">
        <v>38</v>
      </c>
      <c r="U18542" t="s">
        <v>38</v>
      </c>
      <c r="V18542">
        <v>0</v>
      </c>
      <c r="W18542" t="s">
        <v>39</v>
      </c>
      <c r="X18542">
        <v>240</v>
      </c>
      <c r="Y18542" t="s">
        <v>40</v>
      </c>
      <c r="Z18542">
        <v>0</v>
      </c>
      <c r="AA18542" t="s">
        <v>41</v>
      </c>
      <c r="AB18542">
        <v>65</v>
      </c>
      <c r="AC18542">
        <v>0</v>
      </c>
      <c r="AD18542">
        <v>0</v>
      </c>
      <c r="AE18542" t="s">
        <v>87</v>
      </c>
      <c r="AF18542" s="1">
        <v>43902</v>
      </c>
    </row>
    <row r="18543" spans="1:32" x14ac:dyDescent="0.3">
      <c r="A18543" t="s">
        <v>32</v>
      </c>
      <c r="B18543">
        <v>0</v>
      </c>
      <c r="C18543">
        <v>115</v>
      </c>
      <c r="D18543">
        <v>2020</v>
      </c>
      <c r="E18543" t="s">
        <v>177</v>
      </c>
      <c r="F18543">
        <v>10</v>
      </c>
      <c r="G18543">
        <v>9</v>
      </c>
      <c r="H18543">
        <v>0</v>
      </c>
      <c r="I18543">
        <v>3</v>
      </c>
      <c r="J18543">
        <v>2</v>
      </c>
      <c r="K18543">
        <v>0</v>
      </c>
      <c r="L18543">
        <v>0</v>
      </c>
      <c r="M18543" t="s">
        <v>34</v>
      </c>
      <c r="N18543" t="s">
        <v>35</v>
      </c>
      <c r="O18543" t="s">
        <v>47</v>
      </c>
      <c r="P18543" t="s">
        <v>47</v>
      </c>
      <c r="Q18543">
        <v>0</v>
      </c>
      <c r="R18543">
        <v>0</v>
      </c>
      <c r="S18543">
        <v>0</v>
      </c>
      <c r="T18543" t="s">
        <v>38</v>
      </c>
      <c r="U18543" t="s">
        <v>38</v>
      </c>
      <c r="V18543">
        <v>0</v>
      </c>
      <c r="W18543" t="s">
        <v>39</v>
      </c>
      <c r="X18543" t="s">
        <v>40</v>
      </c>
      <c r="Y18543" t="s">
        <v>40</v>
      </c>
      <c r="Z18543">
        <v>0</v>
      </c>
      <c r="AA18543" t="s">
        <v>41</v>
      </c>
      <c r="AB18543">
        <v>65</v>
      </c>
      <c r="AC18543">
        <v>0</v>
      </c>
      <c r="AD18543">
        <v>1</v>
      </c>
      <c r="AE18543" t="s">
        <v>87</v>
      </c>
      <c r="AF18543" s="1">
        <v>43902</v>
      </c>
    </row>
    <row r="18544" spans="1:32" x14ac:dyDescent="0.3">
      <c r="A18544" t="s">
        <v>32</v>
      </c>
      <c r="B18544">
        <v>0</v>
      </c>
      <c r="C18544">
        <v>179</v>
      </c>
      <c r="D18544">
        <v>2020</v>
      </c>
      <c r="E18544" t="s">
        <v>177</v>
      </c>
      <c r="F18544">
        <v>10</v>
      </c>
      <c r="G18544">
        <v>5</v>
      </c>
      <c r="H18544">
        <v>2</v>
      </c>
      <c r="I18544">
        <v>5</v>
      </c>
      <c r="J18544">
        <v>2</v>
      </c>
      <c r="K18544">
        <v>1</v>
      </c>
      <c r="L18544">
        <v>0</v>
      </c>
      <c r="M18544" t="s">
        <v>54</v>
      </c>
      <c r="N18544" t="s">
        <v>72</v>
      </c>
      <c r="O18544" t="s">
        <v>44</v>
      </c>
      <c r="P18544" t="s">
        <v>37</v>
      </c>
      <c r="Q18544">
        <v>0</v>
      </c>
      <c r="R18544">
        <v>0</v>
      </c>
      <c r="S18544">
        <v>0</v>
      </c>
      <c r="T18544" t="s">
        <v>45</v>
      </c>
      <c r="U18544" t="s">
        <v>46</v>
      </c>
      <c r="V18544">
        <v>1</v>
      </c>
      <c r="W18544" t="s">
        <v>39</v>
      </c>
      <c r="X18544">
        <v>436</v>
      </c>
      <c r="Y18544" t="s">
        <v>40</v>
      </c>
      <c r="Z18544">
        <v>0</v>
      </c>
      <c r="AA18544" t="s">
        <v>41</v>
      </c>
      <c r="AB18544">
        <v>100.71</v>
      </c>
      <c r="AC18544">
        <v>0</v>
      </c>
      <c r="AD18544">
        <v>0</v>
      </c>
      <c r="AE18544" t="s">
        <v>87</v>
      </c>
      <c r="AF18544" s="1">
        <v>43902</v>
      </c>
    </row>
    <row r="18545" spans="1:32" x14ac:dyDescent="0.3">
      <c r="A18545" t="s">
        <v>32</v>
      </c>
      <c r="B18545">
        <v>0</v>
      </c>
      <c r="C18545">
        <v>28</v>
      </c>
      <c r="D18545">
        <v>2020</v>
      </c>
      <c r="E18545" t="s">
        <v>177</v>
      </c>
      <c r="F18545">
        <v>10</v>
      </c>
      <c r="G18545">
        <v>11</v>
      </c>
      <c r="H18545">
        <v>0</v>
      </c>
      <c r="I18545">
        <v>1</v>
      </c>
      <c r="J18545">
        <v>2</v>
      </c>
      <c r="K18545">
        <v>0</v>
      </c>
      <c r="L18545">
        <v>0</v>
      </c>
      <c r="M18545" t="s">
        <v>34</v>
      </c>
      <c r="N18545" t="s">
        <v>63</v>
      </c>
      <c r="O18545" t="s">
        <v>36</v>
      </c>
      <c r="P18545" t="s">
        <v>37</v>
      </c>
      <c r="Q18545">
        <v>0</v>
      </c>
      <c r="R18545">
        <v>0</v>
      </c>
      <c r="S18545">
        <v>0</v>
      </c>
      <c r="T18545" t="s">
        <v>38</v>
      </c>
      <c r="U18545" t="s">
        <v>38</v>
      </c>
      <c r="V18545">
        <v>0</v>
      </c>
      <c r="W18545" t="s">
        <v>39</v>
      </c>
      <c r="X18545">
        <v>240</v>
      </c>
      <c r="Y18545" t="s">
        <v>40</v>
      </c>
      <c r="Z18545">
        <v>0</v>
      </c>
      <c r="AA18545" t="s">
        <v>41</v>
      </c>
      <c r="AB18545">
        <v>60</v>
      </c>
      <c r="AC18545">
        <v>0</v>
      </c>
      <c r="AD18545">
        <v>1</v>
      </c>
      <c r="AE18545" t="s">
        <v>87</v>
      </c>
      <c r="AF18545" s="1">
        <v>43902</v>
      </c>
    </row>
    <row r="18546" spans="1:32" x14ac:dyDescent="0.3">
      <c r="A18546" t="s">
        <v>32</v>
      </c>
      <c r="B18546">
        <v>0</v>
      </c>
      <c r="C18546">
        <v>75</v>
      </c>
      <c r="D18546">
        <v>2020</v>
      </c>
      <c r="E18546" t="s">
        <v>177</v>
      </c>
      <c r="F18546">
        <v>10</v>
      </c>
      <c r="G18546">
        <v>11</v>
      </c>
      <c r="H18546">
        <v>0</v>
      </c>
      <c r="I18546">
        <v>1</v>
      </c>
      <c r="J18546">
        <v>2</v>
      </c>
      <c r="K18546">
        <v>0</v>
      </c>
      <c r="L18546">
        <v>0</v>
      </c>
      <c r="M18546" t="s">
        <v>34</v>
      </c>
      <c r="N18546" t="s">
        <v>64</v>
      </c>
      <c r="O18546" t="s">
        <v>36</v>
      </c>
      <c r="P18546" t="s">
        <v>37</v>
      </c>
      <c r="Q18546">
        <v>0</v>
      </c>
      <c r="R18546">
        <v>0</v>
      </c>
      <c r="S18546">
        <v>0</v>
      </c>
      <c r="T18546" t="s">
        <v>45</v>
      </c>
      <c r="U18546" t="s">
        <v>45</v>
      </c>
      <c r="V18546">
        <v>0</v>
      </c>
      <c r="W18546" t="s">
        <v>39</v>
      </c>
      <c r="X18546">
        <v>240</v>
      </c>
      <c r="Y18546" t="s">
        <v>40</v>
      </c>
      <c r="Z18546">
        <v>0</v>
      </c>
      <c r="AA18546" t="s">
        <v>41</v>
      </c>
      <c r="AB18546">
        <v>70</v>
      </c>
      <c r="AC18546">
        <v>0</v>
      </c>
      <c r="AD18546">
        <v>1</v>
      </c>
      <c r="AE18546" t="s">
        <v>87</v>
      </c>
      <c r="AF18546" s="1">
        <v>43902</v>
      </c>
    </row>
    <row r="18547" spans="1:32" x14ac:dyDescent="0.3">
      <c r="A18547" t="s">
        <v>32</v>
      </c>
      <c r="B18547">
        <v>0</v>
      </c>
      <c r="C18547">
        <v>195</v>
      </c>
      <c r="D18547">
        <v>2020</v>
      </c>
      <c r="E18547" t="s">
        <v>177</v>
      </c>
      <c r="F18547">
        <v>10</v>
      </c>
      <c r="G18547">
        <v>9</v>
      </c>
      <c r="H18547">
        <v>0</v>
      </c>
      <c r="I18547">
        <v>3</v>
      </c>
      <c r="J18547">
        <v>1</v>
      </c>
      <c r="K18547">
        <v>0</v>
      </c>
      <c r="L18547">
        <v>0</v>
      </c>
      <c r="M18547" t="s">
        <v>34</v>
      </c>
      <c r="N18547" t="s">
        <v>72</v>
      </c>
      <c r="O18547" t="s">
        <v>36</v>
      </c>
      <c r="P18547" t="s">
        <v>37</v>
      </c>
      <c r="Q18547">
        <v>0</v>
      </c>
      <c r="R18547">
        <v>0</v>
      </c>
      <c r="S18547">
        <v>0</v>
      </c>
      <c r="T18547" t="s">
        <v>38</v>
      </c>
      <c r="U18547" t="s">
        <v>38</v>
      </c>
      <c r="V18547">
        <v>0</v>
      </c>
      <c r="W18547" t="s">
        <v>39</v>
      </c>
      <c r="X18547">
        <v>468</v>
      </c>
      <c r="Y18547" t="s">
        <v>40</v>
      </c>
      <c r="Z18547">
        <v>0</v>
      </c>
      <c r="AA18547" t="s">
        <v>41</v>
      </c>
      <c r="AB18547">
        <v>26.64</v>
      </c>
      <c r="AC18547">
        <v>0</v>
      </c>
      <c r="AD18547">
        <v>2</v>
      </c>
      <c r="AE18547" t="s">
        <v>87</v>
      </c>
      <c r="AF18547" s="1">
        <v>43902</v>
      </c>
    </row>
    <row r="18548" spans="1:32" x14ac:dyDescent="0.3">
      <c r="A18548" t="s">
        <v>32</v>
      </c>
      <c r="B18548">
        <v>0</v>
      </c>
      <c r="C18548">
        <v>169</v>
      </c>
      <c r="D18548">
        <v>2020</v>
      </c>
      <c r="E18548" t="s">
        <v>177</v>
      </c>
      <c r="F18548">
        <v>10</v>
      </c>
      <c r="G18548">
        <v>5</v>
      </c>
      <c r="H18548">
        <v>2</v>
      </c>
      <c r="I18548">
        <v>5</v>
      </c>
      <c r="J18548">
        <v>2</v>
      </c>
      <c r="K18548">
        <v>0</v>
      </c>
      <c r="L18548">
        <v>0</v>
      </c>
      <c r="M18548" t="s">
        <v>34</v>
      </c>
      <c r="N18548" t="s">
        <v>73</v>
      </c>
      <c r="O18548" t="s">
        <v>47</v>
      </c>
      <c r="P18548" t="s">
        <v>47</v>
      </c>
      <c r="Q18548">
        <v>0</v>
      </c>
      <c r="R18548">
        <v>0</v>
      </c>
      <c r="S18548">
        <v>0</v>
      </c>
      <c r="T18548" t="s">
        <v>45</v>
      </c>
      <c r="U18548" t="s">
        <v>45</v>
      </c>
      <c r="V18548">
        <v>0</v>
      </c>
      <c r="W18548" t="s">
        <v>39</v>
      </c>
      <c r="X18548" t="s">
        <v>40</v>
      </c>
      <c r="Y18548" t="s">
        <v>40</v>
      </c>
      <c r="Z18548">
        <v>0</v>
      </c>
      <c r="AA18548" t="s">
        <v>56</v>
      </c>
      <c r="AB18548">
        <v>40.5</v>
      </c>
      <c r="AC18548">
        <v>0</v>
      </c>
      <c r="AD18548">
        <v>0</v>
      </c>
      <c r="AE18548" t="s">
        <v>87</v>
      </c>
      <c r="AF18548" s="1">
        <v>43902</v>
      </c>
    </row>
    <row r="18549" spans="1:32" x14ac:dyDescent="0.3">
      <c r="A18549" t="s">
        <v>32</v>
      </c>
      <c r="B18549">
        <v>0</v>
      </c>
      <c r="C18549">
        <v>9</v>
      </c>
      <c r="D18549">
        <v>2020</v>
      </c>
      <c r="E18549" t="s">
        <v>177</v>
      </c>
      <c r="F18549">
        <v>10</v>
      </c>
      <c r="G18549">
        <v>11</v>
      </c>
      <c r="H18549">
        <v>0</v>
      </c>
      <c r="I18549">
        <v>1</v>
      </c>
      <c r="J18549">
        <v>2</v>
      </c>
      <c r="K18549">
        <v>0</v>
      </c>
      <c r="L18549">
        <v>0</v>
      </c>
      <c r="M18549" t="s">
        <v>34</v>
      </c>
      <c r="N18549" t="s">
        <v>35</v>
      </c>
      <c r="O18549" t="s">
        <v>36</v>
      </c>
      <c r="P18549" t="s">
        <v>37</v>
      </c>
      <c r="Q18549">
        <v>0</v>
      </c>
      <c r="R18549">
        <v>0</v>
      </c>
      <c r="S18549">
        <v>0</v>
      </c>
      <c r="T18549" t="s">
        <v>38</v>
      </c>
      <c r="U18549" t="s">
        <v>45</v>
      </c>
      <c r="V18549">
        <v>0</v>
      </c>
      <c r="W18549" t="s">
        <v>39</v>
      </c>
      <c r="X18549">
        <v>240</v>
      </c>
      <c r="Y18549" t="s">
        <v>40</v>
      </c>
      <c r="Z18549">
        <v>0</v>
      </c>
      <c r="AA18549" t="s">
        <v>41</v>
      </c>
      <c r="AB18549">
        <v>65</v>
      </c>
      <c r="AC18549">
        <v>0</v>
      </c>
      <c r="AD18549">
        <v>2</v>
      </c>
      <c r="AE18549" t="s">
        <v>87</v>
      </c>
      <c r="AF18549" s="1">
        <v>43902</v>
      </c>
    </row>
    <row r="18550" spans="1:32" x14ac:dyDescent="0.3">
      <c r="A18550" t="s">
        <v>32</v>
      </c>
      <c r="B18550">
        <v>0</v>
      </c>
      <c r="C18550">
        <v>169</v>
      </c>
      <c r="D18550">
        <v>2020</v>
      </c>
      <c r="E18550" t="s">
        <v>177</v>
      </c>
      <c r="F18550">
        <v>10</v>
      </c>
      <c r="G18550">
        <v>5</v>
      </c>
      <c r="H18550">
        <v>2</v>
      </c>
      <c r="I18550">
        <v>5</v>
      </c>
      <c r="J18550">
        <v>2</v>
      </c>
      <c r="K18550">
        <v>0</v>
      </c>
      <c r="L18550">
        <v>0</v>
      </c>
      <c r="M18550" t="s">
        <v>34</v>
      </c>
      <c r="N18550" t="s">
        <v>73</v>
      </c>
      <c r="O18550" t="s">
        <v>47</v>
      </c>
      <c r="P18550" t="s">
        <v>47</v>
      </c>
      <c r="Q18550">
        <v>0</v>
      </c>
      <c r="R18550">
        <v>0</v>
      </c>
      <c r="S18550">
        <v>0</v>
      </c>
      <c r="T18550" t="s">
        <v>45</v>
      </c>
      <c r="U18550" t="s">
        <v>45</v>
      </c>
      <c r="V18550">
        <v>0</v>
      </c>
      <c r="W18550" t="s">
        <v>39</v>
      </c>
      <c r="X18550" t="s">
        <v>40</v>
      </c>
      <c r="Y18550" t="s">
        <v>40</v>
      </c>
      <c r="Z18550">
        <v>0</v>
      </c>
      <c r="AA18550" t="s">
        <v>56</v>
      </c>
      <c r="AB18550">
        <v>40.5</v>
      </c>
      <c r="AC18550">
        <v>0</v>
      </c>
      <c r="AD18550">
        <v>0</v>
      </c>
      <c r="AE18550" t="s">
        <v>87</v>
      </c>
      <c r="AF18550" s="1">
        <v>43902</v>
      </c>
    </row>
    <row r="18551" spans="1:32" x14ac:dyDescent="0.3">
      <c r="A18551" t="s">
        <v>32</v>
      </c>
      <c r="B18551">
        <v>0</v>
      </c>
      <c r="C18551">
        <v>2</v>
      </c>
      <c r="D18551">
        <v>2020</v>
      </c>
      <c r="E18551" t="s">
        <v>177</v>
      </c>
      <c r="F18551">
        <v>10</v>
      </c>
      <c r="G18551">
        <v>10</v>
      </c>
      <c r="H18551">
        <v>0</v>
      </c>
      <c r="I18551">
        <v>2</v>
      </c>
      <c r="J18551">
        <v>2</v>
      </c>
      <c r="K18551">
        <v>0</v>
      </c>
      <c r="L18551">
        <v>0</v>
      </c>
      <c r="M18551" t="s">
        <v>43</v>
      </c>
      <c r="N18551" t="s">
        <v>63</v>
      </c>
      <c r="O18551" t="s">
        <v>47</v>
      </c>
      <c r="P18551" t="s">
        <v>47</v>
      </c>
      <c r="Q18551">
        <v>0</v>
      </c>
      <c r="R18551">
        <v>0</v>
      </c>
      <c r="S18551">
        <v>0</v>
      </c>
      <c r="T18551" t="s">
        <v>38</v>
      </c>
      <c r="U18551" t="s">
        <v>38</v>
      </c>
      <c r="V18551">
        <v>1</v>
      </c>
      <c r="W18551" t="s">
        <v>39</v>
      </c>
      <c r="X18551">
        <v>250</v>
      </c>
      <c r="Y18551" t="s">
        <v>40</v>
      </c>
      <c r="Z18551">
        <v>0</v>
      </c>
      <c r="AA18551" t="s">
        <v>41</v>
      </c>
      <c r="AB18551">
        <v>97</v>
      </c>
      <c r="AC18551">
        <v>0</v>
      </c>
      <c r="AD18551">
        <v>1</v>
      </c>
      <c r="AE18551" t="s">
        <v>87</v>
      </c>
      <c r="AF18551" s="1">
        <v>43902</v>
      </c>
    </row>
    <row r="18552" spans="1:32" x14ac:dyDescent="0.3">
      <c r="A18552" t="s">
        <v>32</v>
      </c>
      <c r="B18552">
        <v>0</v>
      </c>
      <c r="C18552">
        <v>70</v>
      </c>
      <c r="D18552">
        <v>2020</v>
      </c>
      <c r="E18552" t="s">
        <v>177</v>
      </c>
      <c r="F18552">
        <v>10</v>
      </c>
      <c r="G18552">
        <v>8</v>
      </c>
      <c r="H18552">
        <v>0</v>
      </c>
      <c r="I18552">
        <v>4</v>
      </c>
      <c r="J18552">
        <v>2</v>
      </c>
      <c r="K18552">
        <v>0</v>
      </c>
      <c r="L18552">
        <v>0</v>
      </c>
      <c r="M18552" t="s">
        <v>34</v>
      </c>
      <c r="N18552" t="s">
        <v>96</v>
      </c>
      <c r="O18552" t="s">
        <v>36</v>
      </c>
      <c r="P18552" t="s">
        <v>37</v>
      </c>
      <c r="Q18552">
        <v>0</v>
      </c>
      <c r="R18552">
        <v>0</v>
      </c>
      <c r="S18552">
        <v>0</v>
      </c>
      <c r="T18552" t="s">
        <v>45</v>
      </c>
      <c r="U18552" t="s">
        <v>45</v>
      </c>
      <c r="V18552">
        <v>0</v>
      </c>
      <c r="W18552" t="s">
        <v>39</v>
      </c>
      <c r="X18552">
        <v>242</v>
      </c>
      <c r="Y18552">
        <v>242</v>
      </c>
      <c r="Z18552">
        <v>0</v>
      </c>
      <c r="AA18552" t="s">
        <v>41</v>
      </c>
      <c r="AB18552">
        <v>66.5</v>
      </c>
      <c r="AC18552">
        <v>0</v>
      </c>
      <c r="AD18552">
        <v>1</v>
      </c>
      <c r="AE18552" t="s">
        <v>87</v>
      </c>
      <c r="AF18552" s="1">
        <v>43902</v>
      </c>
    </row>
    <row r="18553" spans="1:32" x14ac:dyDescent="0.3">
      <c r="A18553" t="s">
        <v>32</v>
      </c>
      <c r="B18553">
        <v>0</v>
      </c>
      <c r="C18553">
        <v>8</v>
      </c>
      <c r="D18553">
        <v>2020</v>
      </c>
      <c r="E18553" t="s">
        <v>177</v>
      </c>
      <c r="F18553">
        <v>10</v>
      </c>
      <c r="G18553">
        <v>10</v>
      </c>
      <c r="H18553">
        <v>0</v>
      </c>
      <c r="I18553">
        <v>2</v>
      </c>
      <c r="J18553">
        <v>2</v>
      </c>
      <c r="K18553">
        <v>0</v>
      </c>
      <c r="L18553">
        <v>0</v>
      </c>
      <c r="M18553" t="s">
        <v>34</v>
      </c>
      <c r="N18553" t="s">
        <v>35</v>
      </c>
      <c r="O18553" t="s">
        <v>36</v>
      </c>
      <c r="P18553" t="s">
        <v>37</v>
      </c>
      <c r="Q18553">
        <v>0</v>
      </c>
      <c r="R18553">
        <v>0</v>
      </c>
      <c r="S18553">
        <v>0</v>
      </c>
      <c r="T18553" t="s">
        <v>38</v>
      </c>
      <c r="U18553" t="s">
        <v>38</v>
      </c>
      <c r="V18553">
        <v>0</v>
      </c>
      <c r="W18553" t="s">
        <v>39</v>
      </c>
      <c r="X18553">
        <v>240</v>
      </c>
      <c r="Y18553" t="s">
        <v>40</v>
      </c>
      <c r="Z18553">
        <v>0</v>
      </c>
      <c r="AA18553" t="s">
        <v>41</v>
      </c>
      <c r="AB18553">
        <v>65</v>
      </c>
      <c r="AC18553">
        <v>0</v>
      </c>
      <c r="AD18553">
        <v>1</v>
      </c>
      <c r="AE18553" t="s">
        <v>87</v>
      </c>
      <c r="AF18553" s="1">
        <v>43902</v>
      </c>
    </row>
    <row r="18554" spans="1:32" x14ac:dyDescent="0.3">
      <c r="A18554" t="s">
        <v>32</v>
      </c>
      <c r="B18554">
        <v>0</v>
      </c>
      <c r="C18554">
        <v>13</v>
      </c>
      <c r="D18554">
        <v>2020</v>
      </c>
      <c r="E18554" t="s">
        <v>177</v>
      </c>
      <c r="F18554">
        <v>10</v>
      </c>
      <c r="G18554">
        <v>10</v>
      </c>
      <c r="H18554">
        <v>0</v>
      </c>
      <c r="I18554">
        <v>2</v>
      </c>
      <c r="J18554">
        <v>2</v>
      </c>
      <c r="K18554">
        <v>0</v>
      </c>
      <c r="L18554">
        <v>0</v>
      </c>
      <c r="M18554" t="s">
        <v>34</v>
      </c>
      <c r="N18554" t="s">
        <v>63</v>
      </c>
      <c r="O18554" t="s">
        <v>36</v>
      </c>
      <c r="P18554" t="s">
        <v>37</v>
      </c>
      <c r="Q18554">
        <v>0</v>
      </c>
      <c r="R18554">
        <v>0</v>
      </c>
      <c r="S18554">
        <v>0</v>
      </c>
      <c r="T18554" t="s">
        <v>45</v>
      </c>
      <c r="U18554" t="s">
        <v>45</v>
      </c>
      <c r="V18554">
        <v>0</v>
      </c>
      <c r="W18554" t="s">
        <v>39</v>
      </c>
      <c r="X18554">
        <v>240</v>
      </c>
      <c r="Y18554" t="s">
        <v>40</v>
      </c>
      <c r="Z18554">
        <v>0</v>
      </c>
      <c r="AA18554" t="s">
        <v>41</v>
      </c>
      <c r="AB18554">
        <v>68</v>
      </c>
      <c r="AC18554">
        <v>0</v>
      </c>
      <c r="AD18554">
        <v>1</v>
      </c>
      <c r="AE18554" t="s">
        <v>87</v>
      </c>
      <c r="AF18554" s="1">
        <v>43902</v>
      </c>
    </row>
    <row r="18555" spans="1:32" x14ac:dyDescent="0.3">
      <c r="A18555" t="s">
        <v>32</v>
      </c>
      <c r="B18555">
        <v>0</v>
      </c>
      <c r="C18555">
        <v>4</v>
      </c>
      <c r="D18555">
        <v>2020</v>
      </c>
      <c r="E18555" t="s">
        <v>177</v>
      </c>
      <c r="F18555">
        <v>10</v>
      </c>
      <c r="G18555">
        <v>10</v>
      </c>
      <c r="H18555">
        <v>0</v>
      </c>
      <c r="I18555">
        <v>2</v>
      </c>
      <c r="J18555">
        <v>2</v>
      </c>
      <c r="K18555">
        <v>0</v>
      </c>
      <c r="L18555">
        <v>0</v>
      </c>
      <c r="M18555" t="s">
        <v>34</v>
      </c>
      <c r="N18555" t="s">
        <v>63</v>
      </c>
      <c r="O18555" t="s">
        <v>36</v>
      </c>
      <c r="P18555" t="s">
        <v>37</v>
      </c>
      <c r="Q18555">
        <v>0</v>
      </c>
      <c r="R18555">
        <v>0</v>
      </c>
      <c r="S18555">
        <v>0</v>
      </c>
      <c r="T18555" t="s">
        <v>45</v>
      </c>
      <c r="U18555" t="s">
        <v>45</v>
      </c>
      <c r="V18555">
        <v>0</v>
      </c>
      <c r="W18555" t="s">
        <v>39</v>
      </c>
      <c r="X18555">
        <v>240</v>
      </c>
      <c r="Y18555" t="s">
        <v>40</v>
      </c>
      <c r="Z18555">
        <v>0</v>
      </c>
      <c r="AA18555" t="s">
        <v>41</v>
      </c>
      <c r="AB18555">
        <v>82</v>
      </c>
      <c r="AC18555">
        <v>1</v>
      </c>
      <c r="AD18555">
        <v>2</v>
      </c>
      <c r="AE18555" t="s">
        <v>87</v>
      </c>
      <c r="AF18555" s="1">
        <v>43902</v>
      </c>
    </row>
    <row r="18556" spans="1:32" x14ac:dyDescent="0.3">
      <c r="A18556" t="s">
        <v>32</v>
      </c>
      <c r="B18556">
        <v>0</v>
      </c>
      <c r="C18556">
        <v>1</v>
      </c>
      <c r="D18556">
        <v>2020</v>
      </c>
      <c r="E18556" t="s">
        <v>177</v>
      </c>
      <c r="F18556">
        <v>10</v>
      </c>
      <c r="G18556">
        <v>11</v>
      </c>
      <c r="H18556">
        <v>0</v>
      </c>
      <c r="I18556">
        <v>1</v>
      </c>
      <c r="J18556">
        <v>2</v>
      </c>
      <c r="K18556">
        <v>0</v>
      </c>
      <c r="L18556">
        <v>0</v>
      </c>
      <c r="M18556" t="s">
        <v>34</v>
      </c>
      <c r="N18556" t="s">
        <v>35</v>
      </c>
      <c r="O18556" t="s">
        <v>47</v>
      </c>
      <c r="P18556" t="s">
        <v>47</v>
      </c>
      <c r="Q18556">
        <v>0</v>
      </c>
      <c r="R18556">
        <v>0</v>
      </c>
      <c r="S18556">
        <v>0</v>
      </c>
      <c r="T18556" t="s">
        <v>46</v>
      </c>
      <c r="U18556" t="s">
        <v>46</v>
      </c>
      <c r="V18556">
        <v>0</v>
      </c>
      <c r="W18556" t="s">
        <v>39</v>
      </c>
      <c r="X18556" t="s">
        <v>40</v>
      </c>
      <c r="Y18556" t="s">
        <v>40</v>
      </c>
      <c r="Z18556">
        <v>0</v>
      </c>
      <c r="AA18556" t="s">
        <v>41</v>
      </c>
      <c r="AB18556">
        <v>90</v>
      </c>
      <c r="AC18556">
        <v>0</v>
      </c>
      <c r="AD18556">
        <v>1</v>
      </c>
      <c r="AE18556" t="s">
        <v>87</v>
      </c>
      <c r="AF18556" s="1">
        <v>43902</v>
      </c>
    </row>
    <row r="18557" spans="1:32" x14ac:dyDescent="0.3">
      <c r="A18557" t="s">
        <v>32</v>
      </c>
      <c r="B18557">
        <v>0</v>
      </c>
      <c r="C18557">
        <v>1</v>
      </c>
      <c r="D18557">
        <v>2020</v>
      </c>
      <c r="E18557" t="s">
        <v>177</v>
      </c>
      <c r="F18557">
        <v>10</v>
      </c>
      <c r="G18557">
        <v>11</v>
      </c>
      <c r="H18557">
        <v>0</v>
      </c>
      <c r="I18557">
        <v>1</v>
      </c>
      <c r="J18557">
        <v>1</v>
      </c>
      <c r="K18557">
        <v>0</v>
      </c>
      <c r="L18557">
        <v>0</v>
      </c>
      <c r="M18557" t="s">
        <v>34</v>
      </c>
      <c r="N18557" t="s">
        <v>35</v>
      </c>
      <c r="O18557" t="s">
        <v>47</v>
      </c>
      <c r="P18557" t="s">
        <v>47</v>
      </c>
      <c r="Q18557">
        <v>0</v>
      </c>
      <c r="R18557">
        <v>0</v>
      </c>
      <c r="S18557">
        <v>0</v>
      </c>
      <c r="T18557" t="s">
        <v>46</v>
      </c>
      <c r="U18557" t="s">
        <v>46</v>
      </c>
      <c r="V18557">
        <v>0</v>
      </c>
      <c r="W18557" t="s">
        <v>39</v>
      </c>
      <c r="X18557" t="s">
        <v>40</v>
      </c>
      <c r="Y18557" t="s">
        <v>40</v>
      </c>
      <c r="Z18557">
        <v>0</v>
      </c>
      <c r="AA18557" t="s">
        <v>41</v>
      </c>
      <c r="AB18557">
        <v>90</v>
      </c>
      <c r="AC18557">
        <v>0</v>
      </c>
      <c r="AD18557">
        <v>1</v>
      </c>
      <c r="AE18557" t="s">
        <v>87</v>
      </c>
      <c r="AF18557" s="1">
        <v>43902</v>
      </c>
    </row>
    <row r="18558" spans="1:32" x14ac:dyDescent="0.3">
      <c r="A18558" t="s">
        <v>32</v>
      </c>
      <c r="B18558">
        <v>0</v>
      </c>
      <c r="C18558">
        <v>1</v>
      </c>
      <c r="D18558">
        <v>2020</v>
      </c>
      <c r="E18558" t="s">
        <v>177</v>
      </c>
      <c r="F18558">
        <v>10</v>
      </c>
      <c r="G18558">
        <v>11</v>
      </c>
      <c r="H18558">
        <v>0</v>
      </c>
      <c r="I18558">
        <v>1</v>
      </c>
      <c r="J18558">
        <v>2</v>
      </c>
      <c r="K18558">
        <v>0</v>
      </c>
      <c r="L18558">
        <v>0</v>
      </c>
      <c r="M18558" t="s">
        <v>34</v>
      </c>
      <c r="N18558" t="s">
        <v>35</v>
      </c>
      <c r="O18558" t="s">
        <v>47</v>
      </c>
      <c r="P18558" t="s">
        <v>47</v>
      </c>
      <c r="Q18558">
        <v>0</v>
      </c>
      <c r="R18558">
        <v>0</v>
      </c>
      <c r="S18558">
        <v>0</v>
      </c>
      <c r="T18558" t="s">
        <v>46</v>
      </c>
      <c r="U18558" t="s">
        <v>46</v>
      </c>
      <c r="V18558">
        <v>0</v>
      </c>
      <c r="W18558" t="s">
        <v>39</v>
      </c>
      <c r="X18558" t="s">
        <v>40</v>
      </c>
      <c r="Y18558" t="s">
        <v>40</v>
      </c>
      <c r="Z18558">
        <v>0</v>
      </c>
      <c r="AA18558" t="s">
        <v>41</v>
      </c>
      <c r="AB18558">
        <v>90</v>
      </c>
      <c r="AC18558">
        <v>0</v>
      </c>
      <c r="AD18558">
        <v>1</v>
      </c>
      <c r="AE18558" t="s">
        <v>87</v>
      </c>
      <c r="AF18558" s="1">
        <v>43902</v>
      </c>
    </row>
    <row r="18559" spans="1:32" x14ac:dyDescent="0.3">
      <c r="A18559" t="s">
        <v>32</v>
      </c>
      <c r="B18559">
        <v>0</v>
      </c>
      <c r="C18559">
        <v>2</v>
      </c>
      <c r="D18559">
        <v>2020</v>
      </c>
      <c r="E18559" t="s">
        <v>177</v>
      </c>
      <c r="F18559">
        <v>10</v>
      </c>
      <c r="G18559">
        <v>11</v>
      </c>
      <c r="H18559">
        <v>0</v>
      </c>
      <c r="I18559">
        <v>1</v>
      </c>
      <c r="J18559">
        <v>2</v>
      </c>
      <c r="K18559">
        <v>0</v>
      </c>
      <c r="L18559">
        <v>0</v>
      </c>
      <c r="M18559" t="s">
        <v>34</v>
      </c>
      <c r="N18559" t="s">
        <v>35</v>
      </c>
      <c r="O18559" t="s">
        <v>52</v>
      </c>
      <c r="P18559" t="s">
        <v>52</v>
      </c>
      <c r="Q18559">
        <v>0</v>
      </c>
      <c r="R18559">
        <v>0</v>
      </c>
      <c r="S18559">
        <v>0</v>
      </c>
      <c r="T18559" t="s">
        <v>48</v>
      </c>
      <c r="U18559" t="s">
        <v>48</v>
      </c>
      <c r="V18559">
        <v>0</v>
      </c>
      <c r="W18559" t="s">
        <v>39</v>
      </c>
      <c r="X18559" t="s">
        <v>40</v>
      </c>
      <c r="Y18559">
        <v>364</v>
      </c>
      <c r="Z18559">
        <v>0</v>
      </c>
      <c r="AA18559" t="s">
        <v>41</v>
      </c>
      <c r="AB18559">
        <v>70</v>
      </c>
      <c r="AC18559">
        <v>0</v>
      </c>
      <c r="AD18559">
        <v>1</v>
      </c>
      <c r="AE18559" t="s">
        <v>87</v>
      </c>
      <c r="AF18559" s="1">
        <v>43902</v>
      </c>
    </row>
    <row r="18560" spans="1:32" x14ac:dyDescent="0.3">
      <c r="A18560" t="s">
        <v>32</v>
      </c>
      <c r="B18560">
        <v>0</v>
      </c>
      <c r="C18560">
        <v>0</v>
      </c>
      <c r="D18560">
        <v>2020</v>
      </c>
      <c r="E18560" t="s">
        <v>177</v>
      </c>
      <c r="F18560">
        <v>10</v>
      </c>
      <c r="G18560">
        <v>11</v>
      </c>
      <c r="H18560">
        <v>0</v>
      </c>
      <c r="I18560">
        <v>1</v>
      </c>
      <c r="J18560">
        <v>2</v>
      </c>
      <c r="K18560">
        <v>0</v>
      </c>
      <c r="L18560">
        <v>0</v>
      </c>
      <c r="M18560" t="s">
        <v>34</v>
      </c>
      <c r="N18560" t="s">
        <v>35</v>
      </c>
      <c r="O18560" t="s">
        <v>36</v>
      </c>
      <c r="P18560" t="s">
        <v>37</v>
      </c>
      <c r="Q18560">
        <v>0</v>
      </c>
      <c r="R18560">
        <v>0</v>
      </c>
      <c r="S18560">
        <v>0</v>
      </c>
      <c r="T18560" t="s">
        <v>38</v>
      </c>
      <c r="U18560" t="s">
        <v>46</v>
      </c>
      <c r="V18560">
        <v>0</v>
      </c>
      <c r="W18560" t="s">
        <v>39</v>
      </c>
      <c r="X18560">
        <v>240</v>
      </c>
      <c r="Y18560" t="s">
        <v>40</v>
      </c>
      <c r="Z18560">
        <v>0</v>
      </c>
      <c r="AA18560" t="s">
        <v>41</v>
      </c>
      <c r="AB18560">
        <v>95</v>
      </c>
      <c r="AC18560">
        <v>0</v>
      </c>
      <c r="AD18560">
        <v>2</v>
      </c>
      <c r="AE18560" t="s">
        <v>87</v>
      </c>
      <c r="AF18560" s="1">
        <v>43902</v>
      </c>
    </row>
    <row r="18561" spans="1:32" x14ac:dyDescent="0.3">
      <c r="A18561" t="s">
        <v>32</v>
      </c>
      <c r="B18561">
        <v>0</v>
      </c>
      <c r="C18561">
        <v>30</v>
      </c>
      <c r="D18561">
        <v>2020</v>
      </c>
      <c r="E18561" t="s">
        <v>177</v>
      </c>
      <c r="F18561">
        <v>10</v>
      </c>
      <c r="G18561">
        <v>10</v>
      </c>
      <c r="H18561">
        <v>0</v>
      </c>
      <c r="I18561">
        <v>2</v>
      </c>
      <c r="J18561">
        <v>2</v>
      </c>
      <c r="K18561">
        <v>0</v>
      </c>
      <c r="L18561">
        <v>0</v>
      </c>
      <c r="M18561" t="s">
        <v>34</v>
      </c>
      <c r="N18561" t="s">
        <v>35</v>
      </c>
      <c r="O18561" t="s">
        <v>47</v>
      </c>
      <c r="P18561" t="s">
        <v>47</v>
      </c>
      <c r="Q18561">
        <v>0</v>
      </c>
      <c r="R18561">
        <v>0</v>
      </c>
      <c r="S18561">
        <v>0</v>
      </c>
      <c r="T18561" t="s">
        <v>48</v>
      </c>
      <c r="U18561" t="s">
        <v>48</v>
      </c>
      <c r="V18561">
        <v>0</v>
      </c>
      <c r="W18561" t="s">
        <v>39</v>
      </c>
      <c r="X18561">
        <v>250</v>
      </c>
      <c r="Y18561" t="s">
        <v>40</v>
      </c>
      <c r="Z18561">
        <v>0</v>
      </c>
      <c r="AA18561" t="s">
        <v>41</v>
      </c>
      <c r="AB18561">
        <v>100</v>
      </c>
      <c r="AC18561">
        <v>0</v>
      </c>
      <c r="AD18561">
        <v>0</v>
      </c>
      <c r="AE18561" t="s">
        <v>87</v>
      </c>
      <c r="AF18561" s="1">
        <v>43902</v>
      </c>
    </row>
    <row r="18562" spans="1:32" x14ac:dyDescent="0.3">
      <c r="A18562" t="s">
        <v>32</v>
      </c>
      <c r="B18562">
        <v>0</v>
      </c>
      <c r="C18562">
        <v>49</v>
      </c>
      <c r="D18562">
        <v>2020</v>
      </c>
      <c r="E18562" t="s">
        <v>177</v>
      </c>
      <c r="F18562">
        <v>10</v>
      </c>
      <c r="G18562">
        <v>10</v>
      </c>
      <c r="H18562">
        <v>0</v>
      </c>
      <c r="I18562">
        <v>2</v>
      </c>
      <c r="J18562">
        <v>2</v>
      </c>
      <c r="K18562">
        <v>0</v>
      </c>
      <c r="L18562">
        <v>0</v>
      </c>
      <c r="M18562" t="s">
        <v>34</v>
      </c>
      <c r="N18562" t="s">
        <v>35</v>
      </c>
      <c r="O18562" t="s">
        <v>77</v>
      </c>
      <c r="P18562" t="s">
        <v>47</v>
      </c>
      <c r="Q18562">
        <v>0</v>
      </c>
      <c r="R18562">
        <v>0</v>
      </c>
      <c r="S18562">
        <v>0</v>
      </c>
      <c r="T18562" t="s">
        <v>38</v>
      </c>
      <c r="U18562" t="s">
        <v>38</v>
      </c>
      <c r="V18562">
        <v>0</v>
      </c>
      <c r="W18562" t="s">
        <v>39</v>
      </c>
      <c r="X18562" t="s">
        <v>40</v>
      </c>
      <c r="Y18562" t="s">
        <v>40</v>
      </c>
      <c r="Z18562">
        <v>0</v>
      </c>
      <c r="AA18562" t="s">
        <v>41</v>
      </c>
      <c r="AB18562">
        <v>0</v>
      </c>
      <c r="AC18562">
        <v>0</v>
      </c>
      <c r="AD18562">
        <v>0</v>
      </c>
      <c r="AE18562" t="s">
        <v>87</v>
      </c>
      <c r="AF18562" s="1">
        <v>43902</v>
      </c>
    </row>
    <row r="18563" spans="1:32" x14ac:dyDescent="0.3">
      <c r="A18563" t="s">
        <v>32</v>
      </c>
      <c r="B18563">
        <v>0</v>
      </c>
      <c r="C18563">
        <v>43</v>
      </c>
      <c r="D18563">
        <v>2020</v>
      </c>
      <c r="E18563" t="s">
        <v>177</v>
      </c>
      <c r="F18563">
        <v>10</v>
      </c>
      <c r="G18563">
        <v>10</v>
      </c>
      <c r="H18563">
        <v>0</v>
      </c>
      <c r="I18563">
        <v>2</v>
      </c>
      <c r="J18563">
        <v>2</v>
      </c>
      <c r="K18563">
        <v>2</v>
      </c>
      <c r="L18563">
        <v>0</v>
      </c>
      <c r="M18563" t="s">
        <v>43</v>
      </c>
      <c r="N18563" t="s">
        <v>35</v>
      </c>
      <c r="O18563" t="s">
        <v>36</v>
      </c>
      <c r="P18563" t="s">
        <v>37</v>
      </c>
      <c r="Q18563">
        <v>0</v>
      </c>
      <c r="R18563">
        <v>0</v>
      </c>
      <c r="S18563">
        <v>0</v>
      </c>
      <c r="T18563" t="s">
        <v>48</v>
      </c>
      <c r="U18563" t="s">
        <v>48</v>
      </c>
      <c r="V18563">
        <v>0</v>
      </c>
      <c r="W18563" t="s">
        <v>39</v>
      </c>
      <c r="X18563">
        <v>240</v>
      </c>
      <c r="Y18563" t="s">
        <v>40</v>
      </c>
      <c r="Z18563">
        <v>0</v>
      </c>
      <c r="AA18563" t="s">
        <v>41</v>
      </c>
      <c r="AB18563">
        <v>148</v>
      </c>
      <c r="AC18563">
        <v>0</v>
      </c>
      <c r="AD18563">
        <v>1</v>
      </c>
      <c r="AE18563" t="s">
        <v>87</v>
      </c>
      <c r="AF18563" s="1">
        <v>43902</v>
      </c>
    </row>
    <row r="18564" spans="1:32" x14ac:dyDescent="0.3">
      <c r="A18564" t="s">
        <v>32</v>
      </c>
      <c r="B18564">
        <v>0</v>
      </c>
      <c r="C18564">
        <v>4</v>
      </c>
      <c r="D18564">
        <v>2020</v>
      </c>
      <c r="E18564" t="s">
        <v>177</v>
      </c>
      <c r="F18564">
        <v>10</v>
      </c>
      <c r="G18564">
        <v>10</v>
      </c>
      <c r="H18564">
        <v>0</v>
      </c>
      <c r="I18564">
        <v>2</v>
      </c>
      <c r="J18564">
        <v>2</v>
      </c>
      <c r="K18564">
        <v>0</v>
      </c>
      <c r="L18564">
        <v>0</v>
      </c>
      <c r="M18564" t="s">
        <v>34</v>
      </c>
      <c r="N18564" t="s">
        <v>35</v>
      </c>
      <c r="O18564" t="s">
        <v>47</v>
      </c>
      <c r="P18564" t="s">
        <v>47</v>
      </c>
      <c r="Q18564">
        <v>0</v>
      </c>
      <c r="R18564">
        <v>0</v>
      </c>
      <c r="S18564">
        <v>0</v>
      </c>
      <c r="T18564" t="s">
        <v>45</v>
      </c>
      <c r="U18564" t="s">
        <v>45</v>
      </c>
      <c r="V18564">
        <v>0</v>
      </c>
      <c r="W18564" t="s">
        <v>39</v>
      </c>
      <c r="X18564">
        <v>250</v>
      </c>
      <c r="Y18564" t="s">
        <v>40</v>
      </c>
      <c r="Z18564">
        <v>0</v>
      </c>
      <c r="AA18564" t="s">
        <v>41</v>
      </c>
      <c r="AB18564">
        <v>63</v>
      </c>
      <c r="AC18564">
        <v>0</v>
      </c>
      <c r="AD18564">
        <v>1</v>
      </c>
      <c r="AE18564" t="s">
        <v>87</v>
      </c>
      <c r="AF18564" s="1">
        <v>43902</v>
      </c>
    </row>
    <row r="18565" spans="1:32" x14ac:dyDescent="0.3">
      <c r="A18565" t="s">
        <v>32</v>
      </c>
      <c r="B18565">
        <v>0</v>
      </c>
      <c r="C18565">
        <v>2</v>
      </c>
      <c r="D18565">
        <v>2020</v>
      </c>
      <c r="E18565" t="s">
        <v>177</v>
      </c>
      <c r="F18565">
        <v>10</v>
      </c>
      <c r="G18565">
        <v>9</v>
      </c>
      <c r="H18565">
        <v>0</v>
      </c>
      <c r="I18565">
        <v>3</v>
      </c>
      <c r="J18565">
        <v>1</v>
      </c>
      <c r="K18565">
        <v>0</v>
      </c>
      <c r="L18565">
        <v>0</v>
      </c>
      <c r="M18565" t="s">
        <v>34</v>
      </c>
      <c r="N18565" t="s">
        <v>35</v>
      </c>
      <c r="O18565" t="s">
        <v>47</v>
      </c>
      <c r="P18565" t="s">
        <v>37</v>
      </c>
      <c r="Q18565">
        <v>0</v>
      </c>
      <c r="R18565">
        <v>0</v>
      </c>
      <c r="S18565">
        <v>0</v>
      </c>
      <c r="T18565" t="s">
        <v>38</v>
      </c>
      <c r="U18565" t="s">
        <v>59</v>
      </c>
      <c r="V18565">
        <v>3</v>
      </c>
      <c r="W18565" t="s">
        <v>39</v>
      </c>
      <c r="X18565" t="s">
        <v>40</v>
      </c>
      <c r="Y18565" t="s">
        <v>40</v>
      </c>
      <c r="Z18565">
        <v>0</v>
      </c>
      <c r="AA18565" t="s">
        <v>41</v>
      </c>
      <c r="AB18565">
        <v>65</v>
      </c>
      <c r="AC18565">
        <v>0</v>
      </c>
      <c r="AD18565">
        <v>1</v>
      </c>
      <c r="AE18565" t="s">
        <v>87</v>
      </c>
      <c r="AF18565" s="1">
        <v>43902</v>
      </c>
    </row>
    <row r="18566" spans="1:32" x14ac:dyDescent="0.3">
      <c r="A18566" t="s">
        <v>32</v>
      </c>
      <c r="B18566">
        <v>0</v>
      </c>
      <c r="C18566">
        <v>32</v>
      </c>
      <c r="D18566">
        <v>2020</v>
      </c>
      <c r="E18566" t="s">
        <v>177</v>
      </c>
      <c r="F18566">
        <v>10</v>
      </c>
      <c r="G18566">
        <v>10</v>
      </c>
      <c r="H18566">
        <v>0</v>
      </c>
      <c r="I18566">
        <v>2</v>
      </c>
      <c r="J18566">
        <v>2</v>
      </c>
      <c r="K18566">
        <v>0</v>
      </c>
      <c r="L18566">
        <v>0</v>
      </c>
      <c r="M18566" t="s">
        <v>34</v>
      </c>
      <c r="N18566" t="s">
        <v>35</v>
      </c>
      <c r="O18566" t="s">
        <v>47</v>
      </c>
      <c r="P18566" t="s">
        <v>47</v>
      </c>
      <c r="Q18566">
        <v>0</v>
      </c>
      <c r="R18566">
        <v>0</v>
      </c>
      <c r="S18566">
        <v>0</v>
      </c>
      <c r="T18566" t="s">
        <v>48</v>
      </c>
      <c r="U18566" t="s">
        <v>48</v>
      </c>
      <c r="V18566">
        <v>2</v>
      </c>
      <c r="W18566" t="s">
        <v>39</v>
      </c>
      <c r="X18566">
        <v>250</v>
      </c>
      <c r="Y18566" t="s">
        <v>40</v>
      </c>
      <c r="Z18566">
        <v>0</v>
      </c>
      <c r="AA18566" t="s">
        <v>41</v>
      </c>
      <c r="AB18566">
        <v>132.5</v>
      </c>
      <c r="AC18566">
        <v>0</v>
      </c>
      <c r="AD18566">
        <v>2</v>
      </c>
      <c r="AE18566" t="s">
        <v>87</v>
      </c>
      <c r="AF18566" s="1">
        <v>43902</v>
      </c>
    </row>
    <row r="18567" spans="1:32" x14ac:dyDescent="0.3">
      <c r="A18567" t="s">
        <v>32</v>
      </c>
      <c r="B18567">
        <v>0</v>
      </c>
      <c r="C18567">
        <v>0</v>
      </c>
      <c r="D18567">
        <v>2020</v>
      </c>
      <c r="E18567" t="s">
        <v>177</v>
      </c>
      <c r="F18567">
        <v>10</v>
      </c>
      <c r="G18567">
        <v>11</v>
      </c>
      <c r="H18567">
        <v>0</v>
      </c>
      <c r="I18567">
        <v>1</v>
      </c>
      <c r="J18567">
        <v>2</v>
      </c>
      <c r="K18567">
        <v>0</v>
      </c>
      <c r="L18567">
        <v>0</v>
      </c>
      <c r="M18567" t="s">
        <v>34</v>
      </c>
      <c r="N18567" t="s">
        <v>35</v>
      </c>
      <c r="O18567" t="s">
        <v>47</v>
      </c>
      <c r="P18567" t="s">
        <v>47</v>
      </c>
      <c r="Q18567">
        <v>0</v>
      </c>
      <c r="R18567">
        <v>0</v>
      </c>
      <c r="S18567">
        <v>0</v>
      </c>
      <c r="T18567" t="s">
        <v>38</v>
      </c>
      <c r="U18567" t="s">
        <v>50</v>
      </c>
      <c r="V18567">
        <v>0</v>
      </c>
      <c r="W18567" t="s">
        <v>39</v>
      </c>
      <c r="X18567" t="s">
        <v>40</v>
      </c>
      <c r="Y18567" t="s">
        <v>40</v>
      </c>
      <c r="Z18567">
        <v>0</v>
      </c>
      <c r="AA18567" t="s">
        <v>41</v>
      </c>
      <c r="AB18567">
        <v>100</v>
      </c>
      <c r="AC18567">
        <v>0</v>
      </c>
      <c r="AD18567">
        <v>1</v>
      </c>
      <c r="AE18567" t="s">
        <v>87</v>
      </c>
      <c r="AF18567" s="1">
        <v>43902</v>
      </c>
    </row>
    <row r="18568" spans="1:32" x14ac:dyDescent="0.3">
      <c r="A18568" t="s">
        <v>32</v>
      </c>
      <c r="B18568">
        <v>0</v>
      </c>
      <c r="C18568">
        <v>0</v>
      </c>
      <c r="D18568">
        <v>2020</v>
      </c>
      <c r="E18568" t="s">
        <v>181</v>
      </c>
      <c r="F18568">
        <v>24</v>
      </c>
      <c r="G18568">
        <v>17</v>
      </c>
      <c r="H18568">
        <v>0</v>
      </c>
      <c r="I18568">
        <v>1</v>
      </c>
      <c r="J18568">
        <v>2</v>
      </c>
      <c r="K18568">
        <v>0</v>
      </c>
      <c r="L18568">
        <v>0</v>
      </c>
      <c r="M18568" t="s">
        <v>34</v>
      </c>
      <c r="N18568" t="s">
        <v>35</v>
      </c>
      <c r="O18568" t="s">
        <v>47</v>
      </c>
      <c r="P18568" t="s">
        <v>47</v>
      </c>
      <c r="Q18568">
        <v>1</v>
      </c>
      <c r="R18568">
        <v>0</v>
      </c>
      <c r="S18568">
        <v>1</v>
      </c>
      <c r="T18568" t="s">
        <v>46</v>
      </c>
      <c r="U18568" t="s">
        <v>46</v>
      </c>
      <c r="V18568">
        <v>1</v>
      </c>
      <c r="W18568" t="s">
        <v>39</v>
      </c>
      <c r="X18568" t="s">
        <v>40</v>
      </c>
      <c r="Y18568" t="s">
        <v>40</v>
      </c>
      <c r="Z18568">
        <v>0</v>
      </c>
      <c r="AA18568" t="s">
        <v>41</v>
      </c>
      <c r="AB18568">
        <v>150</v>
      </c>
      <c r="AC18568">
        <v>0</v>
      </c>
      <c r="AD18568">
        <v>1</v>
      </c>
      <c r="AE18568" t="s">
        <v>87</v>
      </c>
      <c r="AF18568" s="1">
        <v>44000</v>
      </c>
    </row>
    <row r="18569" spans="1:32" x14ac:dyDescent="0.3">
      <c r="A18569" t="s">
        <v>32</v>
      </c>
      <c r="B18569">
        <v>0</v>
      </c>
      <c r="C18569">
        <v>195</v>
      </c>
      <c r="D18569">
        <v>2020</v>
      </c>
      <c r="E18569" t="s">
        <v>177</v>
      </c>
      <c r="F18569">
        <v>10</v>
      </c>
      <c r="G18569">
        <v>5</v>
      </c>
      <c r="H18569">
        <v>2</v>
      </c>
      <c r="I18569">
        <v>5</v>
      </c>
      <c r="J18569">
        <v>2</v>
      </c>
      <c r="K18569">
        <v>0</v>
      </c>
      <c r="L18569">
        <v>0</v>
      </c>
      <c r="M18569" t="s">
        <v>43</v>
      </c>
      <c r="N18569" t="s">
        <v>72</v>
      </c>
      <c r="O18569" t="s">
        <v>55</v>
      </c>
      <c r="P18569" t="s">
        <v>37</v>
      </c>
      <c r="Q18569">
        <v>0</v>
      </c>
      <c r="R18569">
        <v>0</v>
      </c>
      <c r="S18569">
        <v>0</v>
      </c>
      <c r="T18569" t="s">
        <v>45</v>
      </c>
      <c r="U18569" t="s">
        <v>45</v>
      </c>
      <c r="V18569">
        <v>0</v>
      </c>
      <c r="W18569" t="s">
        <v>39</v>
      </c>
      <c r="X18569">
        <v>273</v>
      </c>
      <c r="Y18569" t="s">
        <v>40</v>
      </c>
      <c r="Z18569">
        <v>0</v>
      </c>
      <c r="AA18569" t="s">
        <v>56</v>
      </c>
      <c r="AB18569">
        <v>67.94</v>
      </c>
      <c r="AC18569">
        <v>0</v>
      </c>
      <c r="AD18569">
        <v>0</v>
      </c>
      <c r="AE18569" t="s">
        <v>87</v>
      </c>
      <c r="AF18569" s="1">
        <v>43902</v>
      </c>
    </row>
    <row r="18570" spans="1:32" x14ac:dyDescent="0.3">
      <c r="A18570" t="s">
        <v>32</v>
      </c>
      <c r="B18570">
        <v>0</v>
      </c>
      <c r="C18570">
        <v>99</v>
      </c>
      <c r="D18570">
        <v>2020</v>
      </c>
      <c r="E18570" t="s">
        <v>177</v>
      </c>
      <c r="F18570">
        <v>10</v>
      </c>
      <c r="G18570">
        <v>6</v>
      </c>
      <c r="H18570">
        <v>2</v>
      </c>
      <c r="I18570">
        <v>5</v>
      </c>
      <c r="J18570">
        <v>2</v>
      </c>
      <c r="K18570">
        <v>0</v>
      </c>
      <c r="L18570">
        <v>0</v>
      </c>
      <c r="M18570" t="s">
        <v>43</v>
      </c>
      <c r="N18570" t="s">
        <v>72</v>
      </c>
      <c r="O18570" t="s">
        <v>36</v>
      </c>
      <c r="P18570" t="s">
        <v>37</v>
      </c>
      <c r="Q18570">
        <v>0</v>
      </c>
      <c r="R18570">
        <v>0</v>
      </c>
      <c r="S18570">
        <v>0</v>
      </c>
      <c r="T18570" t="s">
        <v>38</v>
      </c>
      <c r="U18570" t="s">
        <v>53</v>
      </c>
      <c r="V18570">
        <v>0</v>
      </c>
      <c r="W18570" t="s">
        <v>39</v>
      </c>
      <c r="X18570">
        <v>242</v>
      </c>
      <c r="Y18570" t="s">
        <v>40</v>
      </c>
      <c r="Z18570">
        <v>0</v>
      </c>
      <c r="AA18570" t="s">
        <v>41</v>
      </c>
      <c r="AB18570">
        <v>83.86</v>
      </c>
      <c r="AC18570">
        <v>0</v>
      </c>
      <c r="AD18570">
        <v>1</v>
      </c>
      <c r="AE18570" t="s">
        <v>87</v>
      </c>
      <c r="AF18570" s="1">
        <v>43903</v>
      </c>
    </row>
    <row r="18571" spans="1:32" x14ac:dyDescent="0.3">
      <c r="A18571" t="s">
        <v>32</v>
      </c>
      <c r="B18571">
        <v>0</v>
      </c>
      <c r="C18571">
        <v>274</v>
      </c>
      <c r="D18571">
        <v>2020</v>
      </c>
      <c r="E18571" t="s">
        <v>177</v>
      </c>
      <c r="F18571">
        <v>10</v>
      </c>
      <c r="G18571">
        <v>10</v>
      </c>
      <c r="H18571">
        <v>1</v>
      </c>
      <c r="I18571">
        <v>2</v>
      </c>
      <c r="J18571">
        <v>1</v>
      </c>
      <c r="K18571">
        <v>0</v>
      </c>
      <c r="L18571">
        <v>0</v>
      </c>
      <c r="M18571" t="s">
        <v>34</v>
      </c>
      <c r="N18571" t="s">
        <v>72</v>
      </c>
      <c r="O18571" t="s">
        <v>36</v>
      </c>
      <c r="P18571" t="s">
        <v>37</v>
      </c>
      <c r="Q18571">
        <v>0</v>
      </c>
      <c r="R18571">
        <v>0</v>
      </c>
      <c r="S18571">
        <v>0</v>
      </c>
      <c r="T18571" t="s">
        <v>46</v>
      </c>
      <c r="U18571" t="s">
        <v>50</v>
      </c>
      <c r="V18571">
        <v>0</v>
      </c>
      <c r="W18571" t="s">
        <v>39</v>
      </c>
      <c r="X18571">
        <v>240</v>
      </c>
      <c r="Y18571" t="s">
        <v>40</v>
      </c>
      <c r="Z18571">
        <v>0</v>
      </c>
      <c r="AA18571" t="s">
        <v>41</v>
      </c>
      <c r="AB18571">
        <v>57.8</v>
      </c>
      <c r="AC18571">
        <v>0</v>
      </c>
      <c r="AD18571">
        <v>2</v>
      </c>
      <c r="AE18571" t="s">
        <v>87</v>
      </c>
      <c r="AF18571" s="1">
        <v>43903</v>
      </c>
    </row>
    <row r="18572" spans="1:32" x14ac:dyDescent="0.3">
      <c r="A18572" t="s">
        <v>32</v>
      </c>
      <c r="B18572">
        <v>0</v>
      </c>
      <c r="C18572">
        <v>274</v>
      </c>
      <c r="D18572">
        <v>2020</v>
      </c>
      <c r="E18572" t="s">
        <v>177</v>
      </c>
      <c r="F18572">
        <v>10</v>
      </c>
      <c r="G18572">
        <v>10</v>
      </c>
      <c r="H18572">
        <v>1</v>
      </c>
      <c r="I18572">
        <v>2</v>
      </c>
      <c r="J18572">
        <v>1</v>
      </c>
      <c r="K18572">
        <v>0</v>
      </c>
      <c r="L18572">
        <v>0</v>
      </c>
      <c r="M18572" t="s">
        <v>34</v>
      </c>
      <c r="N18572" t="s">
        <v>72</v>
      </c>
      <c r="O18572" t="s">
        <v>36</v>
      </c>
      <c r="P18572" t="s">
        <v>37</v>
      </c>
      <c r="Q18572">
        <v>0</v>
      </c>
      <c r="R18572">
        <v>0</v>
      </c>
      <c r="S18572">
        <v>0</v>
      </c>
      <c r="T18572" t="s">
        <v>38</v>
      </c>
      <c r="U18572" t="s">
        <v>38</v>
      </c>
      <c r="V18572">
        <v>0</v>
      </c>
      <c r="W18572" t="s">
        <v>39</v>
      </c>
      <c r="X18572">
        <v>240</v>
      </c>
      <c r="Y18572" t="s">
        <v>40</v>
      </c>
      <c r="Z18572">
        <v>0</v>
      </c>
      <c r="AA18572" t="s">
        <v>41</v>
      </c>
      <c r="AB18572">
        <v>37.799999999999997</v>
      </c>
      <c r="AC18572">
        <v>0</v>
      </c>
      <c r="AD18572">
        <v>2</v>
      </c>
      <c r="AE18572" t="s">
        <v>87</v>
      </c>
      <c r="AF18572" s="1">
        <v>43903</v>
      </c>
    </row>
    <row r="18573" spans="1:32" x14ac:dyDescent="0.3">
      <c r="A18573" t="s">
        <v>32</v>
      </c>
      <c r="B18573">
        <v>0</v>
      </c>
      <c r="C18573">
        <v>274</v>
      </c>
      <c r="D18573">
        <v>2020</v>
      </c>
      <c r="E18573" t="s">
        <v>177</v>
      </c>
      <c r="F18573">
        <v>10</v>
      </c>
      <c r="G18573">
        <v>10</v>
      </c>
      <c r="H18573">
        <v>1</v>
      </c>
      <c r="I18573">
        <v>2</v>
      </c>
      <c r="J18573">
        <v>1</v>
      </c>
      <c r="K18573">
        <v>0</v>
      </c>
      <c r="L18573">
        <v>0</v>
      </c>
      <c r="M18573" t="s">
        <v>34</v>
      </c>
      <c r="N18573" t="s">
        <v>72</v>
      </c>
      <c r="O18573" t="s">
        <v>36</v>
      </c>
      <c r="P18573" t="s">
        <v>37</v>
      </c>
      <c r="Q18573">
        <v>0</v>
      </c>
      <c r="R18573">
        <v>0</v>
      </c>
      <c r="S18573">
        <v>0</v>
      </c>
      <c r="T18573" t="s">
        <v>46</v>
      </c>
      <c r="U18573" t="s">
        <v>46</v>
      </c>
      <c r="V18573">
        <v>0</v>
      </c>
      <c r="W18573" t="s">
        <v>39</v>
      </c>
      <c r="X18573">
        <v>240</v>
      </c>
      <c r="Y18573" t="s">
        <v>40</v>
      </c>
      <c r="Z18573">
        <v>0</v>
      </c>
      <c r="AA18573" t="s">
        <v>41</v>
      </c>
      <c r="AB18573">
        <v>57.8</v>
      </c>
      <c r="AC18573">
        <v>0</v>
      </c>
      <c r="AD18573">
        <v>2</v>
      </c>
      <c r="AE18573" t="s">
        <v>87</v>
      </c>
      <c r="AF18573" s="1">
        <v>43903</v>
      </c>
    </row>
    <row r="18574" spans="1:32" x14ac:dyDescent="0.3">
      <c r="A18574" t="s">
        <v>32</v>
      </c>
      <c r="B18574">
        <v>0</v>
      </c>
      <c r="C18574">
        <v>274</v>
      </c>
      <c r="D18574">
        <v>2020</v>
      </c>
      <c r="E18574" t="s">
        <v>177</v>
      </c>
      <c r="F18574">
        <v>10</v>
      </c>
      <c r="G18574">
        <v>10</v>
      </c>
      <c r="H18574">
        <v>1</v>
      </c>
      <c r="I18574">
        <v>2</v>
      </c>
      <c r="J18574">
        <v>1</v>
      </c>
      <c r="K18574">
        <v>0</v>
      </c>
      <c r="L18574">
        <v>0</v>
      </c>
      <c r="M18574" t="s">
        <v>34</v>
      </c>
      <c r="N18574" t="s">
        <v>72</v>
      </c>
      <c r="O18574" t="s">
        <v>36</v>
      </c>
      <c r="P18574" t="s">
        <v>37</v>
      </c>
      <c r="Q18574">
        <v>0</v>
      </c>
      <c r="R18574">
        <v>0</v>
      </c>
      <c r="S18574">
        <v>0</v>
      </c>
      <c r="T18574" t="s">
        <v>38</v>
      </c>
      <c r="U18574" t="s">
        <v>38</v>
      </c>
      <c r="V18574">
        <v>0</v>
      </c>
      <c r="W18574" t="s">
        <v>39</v>
      </c>
      <c r="X18574">
        <v>240</v>
      </c>
      <c r="Y18574" t="s">
        <v>40</v>
      </c>
      <c r="Z18574">
        <v>0</v>
      </c>
      <c r="AA18574" t="s">
        <v>41</v>
      </c>
      <c r="AB18574">
        <v>39.799999999999997</v>
      </c>
      <c r="AC18574">
        <v>0</v>
      </c>
      <c r="AD18574">
        <v>2</v>
      </c>
      <c r="AE18574" t="s">
        <v>87</v>
      </c>
      <c r="AF18574" s="1">
        <v>43903</v>
      </c>
    </row>
    <row r="18575" spans="1:32" x14ac:dyDescent="0.3">
      <c r="A18575" t="s">
        <v>32</v>
      </c>
      <c r="B18575">
        <v>0</v>
      </c>
      <c r="C18575">
        <v>274</v>
      </c>
      <c r="D18575">
        <v>2020</v>
      </c>
      <c r="E18575" t="s">
        <v>177</v>
      </c>
      <c r="F18575">
        <v>10</v>
      </c>
      <c r="G18575">
        <v>10</v>
      </c>
      <c r="H18575">
        <v>1</v>
      </c>
      <c r="I18575">
        <v>2</v>
      </c>
      <c r="J18575">
        <v>1</v>
      </c>
      <c r="K18575">
        <v>0</v>
      </c>
      <c r="L18575">
        <v>0</v>
      </c>
      <c r="M18575" t="s">
        <v>34</v>
      </c>
      <c r="N18575" t="s">
        <v>72</v>
      </c>
      <c r="O18575" t="s">
        <v>36</v>
      </c>
      <c r="P18575" t="s">
        <v>37</v>
      </c>
      <c r="Q18575">
        <v>0</v>
      </c>
      <c r="R18575">
        <v>0</v>
      </c>
      <c r="S18575">
        <v>0</v>
      </c>
      <c r="T18575" t="s">
        <v>38</v>
      </c>
      <c r="U18575" t="s">
        <v>38</v>
      </c>
      <c r="V18575">
        <v>0</v>
      </c>
      <c r="W18575" t="s">
        <v>39</v>
      </c>
      <c r="X18575">
        <v>240</v>
      </c>
      <c r="Y18575" t="s">
        <v>40</v>
      </c>
      <c r="Z18575">
        <v>0</v>
      </c>
      <c r="AA18575" t="s">
        <v>41</v>
      </c>
      <c r="AB18575">
        <v>39.799999999999997</v>
      </c>
      <c r="AC18575">
        <v>0</v>
      </c>
      <c r="AD18575">
        <v>2</v>
      </c>
      <c r="AE18575" t="s">
        <v>87</v>
      </c>
      <c r="AF18575" s="1">
        <v>43903</v>
      </c>
    </row>
    <row r="18576" spans="1:32" x14ac:dyDescent="0.3">
      <c r="A18576" t="s">
        <v>32</v>
      </c>
      <c r="B18576">
        <v>0</v>
      </c>
      <c r="C18576">
        <v>274</v>
      </c>
      <c r="D18576">
        <v>2020</v>
      </c>
      <c r="E18576" t="s">
        <v>177</v>
      </c>
      <c r="F18576">
        <v>10</v>
      </c>
      <c r="G18576">
        <v>10</v>
      </c>
      <c r="H18576">
        <v>1</v>
      </c>
      <c r="I18576">
        <v>2</v>
      </c>
      <c r="J18576">
        <v>1</v>
      </c>
      <c r="K18576">
        <v>0</v>
      </c>
      <c r="L18576">
        <v>0</v>
      </c>
      <c r="M18576" t="s">
        <v>34</v>
      </c>
      <c r="N18576" t="s">
        <v>72</v>
      </c>
      <c r="O18576" t="s">
        <v>36</v>
      </c>
      <c r="P18576" t="s">
        <v>37</v>
      </c>
      <c r="Q18576">
        <v>0</v>
      </c>
      <c r="R18576">
        <v>0</v>
      </c>
      <c r="S18576">
        <v>0</v>
      </c>
      <c r="T18576" t="s">
        <v>38</v>
      </c>
      <c r="U18576" t="s">
        <v>38</v>
      </c>
      <c r="V18576">
        <v>0</v>
      </c>
      <c r="W18576" t="s">
        <v>39</v>
      </c>
      <c r="X18576">
        <v>240</v>
      </c>
      <c r="Y18576" t="s">
        <v>40</v>
      </c>
      <c r="Z18576">
        <v>0</v>
      </c>
      <c r="AA18576" t="s">
        <v>41</v>
      </c>
      <c r="AB18576">
        <v>39.799999999999997</v>
      </c>
      <c r="AC18576">
        <v>0</v>
      </c>
      <c r="AD18576">
        <v>2</v>
      </c>
      <c r="AE18576" t="s">
        <v>87</v>
      </c>
      <c r="AF18576" s="1">
        <v>43903</v>
      </c>
    </row>
    <row r="18577" spans="1:32" x14ac:dyDescent="0.3">
      <c r="A18577" t="s">
        <v>32</v>
      </c>
      <c r="B18577">
        <v>0</v>
      </c>
      <c r="C18577">
        <v>274</v>
      </c>
      <c r="D18577">
        <v>2020</v>
      </c>
      <c r="E18577" t="s">
        <v>177</v>
      </c>
      <c r="F18577">
        <v>10</v>
      </c>
      <c r="G18577">
        <v>10</v>
      </c>
      <c r="H18577">
        <v>1</v>
      </c>
      <c r="I18577">
        <v>2</v>
      </c>
      <c r="J18577">
        <v>1</v>
      </c>
      <c r="K18577">
        <v>0</v>
      </c>
      <c r="L18577">
        <v>0</v>
      </c>
      <c r="M18577" t="s">
        <v>34</v>
      </c>
      <c r="N18577" t="s">
        <v>72</v>
      </c>
      <c r="O18577" t="s">
        <v>36</v>
      </c>
      <c r="P18577" t="s">
        <v>37</v>
      </c>
      <c r="Q18577">
        <v>0</v>
      </c>
      <c r="R18577">
        <v>0</v>
      </c>
      <c r="S18577">
        <v>0</v>
      </c>
      <c r="T18577" t="s">
        <v>38</v>
      </c>
      <c r="U18577" t="s">
        <v>38</v>
      </c>
      <c r="V18577">
        <v>0</v>
      </c>
      <c r="W18577" t="s">
        <v>39</v>
      </c>
      <c r="X18577">
        <v>240</v>
      </c>
      <c r="Y18577" t="s">
        <v>40</v>
      </c>
      <c r="Z18577">
        <v>0</v>
      </c>
      <c r="AA18577" t="s">
        <v>41</v>
      </c>
      <c r="AB18577">
        <v>39.799999999999997</v>
      </c>
      <c r="AC18577">
        <v>0</v>
      </c>
      <c r="AD18577">
        <v>2</v>
      </c>
      <c r="AE18577" t="s">
        <v>87</v>
      </c>
      <c r="AF18577" s="1">
        <v>43903</v>
      </c>
    </row>
    <row r="18578" spans="1:32" x14ac:dyDescent="0.3">
      <c r="A18578" t="s">
        <v>32</v>
      </c>
      <c r="B18578">
        <v>0</v>
      </c>
      <c r="C18578">
        <v>1</v>
      </c>
      <c r="D18578">
        <v>2020</v>
      </c>
      <c r="E18578" t="s">
        <v>177</v>
      </c>
      <c r="F18578">
        <v>11</v>
      </c>
      <c r="G18578">
        <v>12</v>
      </c>
      <c r="H18578">
        <v>1</v>
      </c>
      <c r="I18578">
        <v>0</v>
      </c>
      <c r="J18578">
        <v>2</v>
      </c>
      <c r="K18578">
        <v>0</v>
      </c>
      <c r="L18578">
        <v>0</v>
      </c>
      <c r="M18578" t="s">
        <v>34</v>
      </c>
      <c r="N18578" t="s">
        <v>35</v>
      </c>
      <c r="O18578" t="s">
        <v>47</v>
      </c>
      <c r="P18578" t="s">
        <v>47</v>
      </c>
      <c r="Q18578">
        <v>0</v>
      </c>
      <c r="R18578">
        <v>0</v>
      </c>
      <c r="S18578">
        <v>0</v>
      </c>
      <c r="T18578" t="s">
        <v>46</v>
      </c>
      <c r="U18578" t="s">
        <v>46</v>
      </c>
      <c r="V18578">
        <v>0</v>
      </c>
      <c r="W18578" t="s">
        <v>39</v>
      </c>
      <c r="X18578">
        <v>250</v>
      </c>
      <c r="Y18578" t="s">
        <v>40</v>
      </c>
      <c r="Z18578">
        <v>0</v>
      </c>
      <c r="AA18578" t="s">
        <v>41</v>
      </c>
      <c r="AB18578">
        <v>72</v>
      </c>
      <c r="AC18578">
        <v>0</v>
      </c>
      <c r="AD18578">
        <v>0</v>
      </c>
      <c r="AE18578" t="s">
        <v>87</v>
      </c>
      <c r="AF18578" s="1">
        <v>43903</v>
      </c>
    </row>
    <row r="18579" spans="1:32" x14ac:dyDescent="0.3">
      <c r="A18579" t="s">
        <v>32</v>
      </c>
      <c r="B18579">
        <v>0</v>
      </c>
      <c r="C18579">
        <v>31</v>
      </c>
      <c r="D18579">
        <v>2020</v>
      </c>
      <c r="E18579" t="s">
        <v>177</v>
      </c>
      <c r="F18579">
        <v>10</v>
      </c>
      <c r="G18579">
        <v>6</v>
      </c>
      <c r="H18579">
        <v>2</v>
      </c>
      <c r="I18579">
        <v>5</v>
      </c>
      <c r="J18579">
        <v>3</v>
      </c>
      <c r="K18579">
        <v>0</v>
      </c>
      <c r="L18579">
        <v>0</v>
      </c>
      <c r="M18579" t="s">
        <v>43</v>
      </c>
      <c r="N18579" t="s">
        <v>80</v>
      </c>
      <c r="O18579" t="s">
        <v>44</v>
      </c>
      <c r="P18579" t="s">
        <v>37</v>
      </c>
      <c r="Q18579">
        <v>0</v>
      </c>
      <c r="R18579">
        <v>0</v>
      </c>
      <c r="S18579">
        <v>0</v>
      </c>
      <c r="T18579" t="s">
        <v>38</v>
      </c>
      <c r="U18579" t="s">
        <v>38</v>
      </c>
      <c r="V18579">
        <v>0</v>
      </c>
      <c r="W18579" t="s">
        <v>39</v>
      </c>
      <c r="X18579">
        <v>464</v>
      </c>
      <c r="Y18579" t="s">
        <v>40</v>
      </c>
      <c r="Z18579">
        <v>0</v>
      </c>
      <c r="AA18579" t="s">
        <v>41</v>
      </c>
      <c r="AB18579">
        <v>59</v>
      </c>
      <c r="AC18579">
        <v>0</v>
      </c>
      <c r="AD18579">
        <v>1</v>
      </c>
      <c r="AE18579" t="s">
        <v>87</v>
      </c>
      <c r="AF18579" s="1">
        <v>43903</v>
      </c>
    </row>
    <row r="18580" spans="1:32" x14ac:dyDescent="0.3">
      <c r="A18580" t="s">
        <v>32</v>
      </c>
      <c r="B18580">
        <v>0</v>
      </c>
      <c r="C18580">
        <v>31</v>
      </c>
      <c r="D18580">
        <v>2020</v>
      </c>
      <c r="E18580" t="s">
        <v>177</v>
      </c>
      <c r="F18580">
        <v>10</v>
      </c>
      <c r="G18580">
        <v>6</v>
      </c>
      <c r="H18580">
        <v>2</v>
      </c>
      <c r="I18580">
        <v>5</v>
      </c>
      <c r="J18580">
        <v>2</v>
      </c>
      <c r="K18580">
        <v>0</v>
      </c>
      <c r="L18580">
        <v>0</v>
      </c>
      <c r="M18580" t="s">
        <v>43</v>
      </c>
      <c r="N18580" t="s">
        <v>80</v>
      </c>
      <c r="O18580" t="s">
        <v>44</v>
      </c>
      <c r="P18580" t="s">
        <v>37</v>
      </c>
      <c r="Q18580">
        <v>0</v>
      </c>
      <c r="R18580">
        <v>0</v>
      </c>
      <c r="S18580">
        <v>0</v>
      </c>
      <c r="T18580" t="s">
        <v>38</v>
      </c>
      <c r="U18580" t="s">
        <v>38</v>
      </c>
      <c r="V18580">
        <v>0</v>
      </c>
      <c r="W18580" t="s">
        <v>39</v>
      </c>
      <c r="X18580">
        <v>464</v>
      </c>
      <c r="Y18580" t="s">
        <v>40</v>
      </c>
      <c r="Z18580">
        <v>0</v>
      </c>
      <c r="AA18580" t="s">
        <v>41</v>
      </c>
      <c r="AB18580">
        <v>48</v>
      </c>
      <c r="AC18580">
        <v>0</v>
      </c>
      <c r="AD18580">
        <v>1</v>
      </c>
      <c r="AE18580" t="s">
        <v>87</v>
      </c>
      <c r="AF18580" s="1">
        <v>43903</v>
      </c>
    </row>
    <row r="18581" spans="1:32" x14ac:dyDescent="0.3">
      <c r="A18581" t="s">
        <v>32</v>
      </c>
      <c r="B18581">
        <v>0</v>
      </c>
      <c r="C18581">
        <v>2</v>
      </c>
      <c r="D18581">
        <v>2020</v>
      </c>
      <c r="E18581" t="s">
        <v>177</v>
      </c>
      <c r="F18581">
        <v>11</v>
      </c>
      <c r="G18581">
        <v>12</v>
      </c>
      <c r="H18581">
        <v>1</v>
      </c>
      <c r="I18581">
        <v>0</v>
      </c>
      <c r="J18581">
        <v>2</v>
      </c>
      <c r="K18581">
        <v>0</v>
      </c>
      <c r="L18581">
        <v>0</v>
      </c>
      <c r="M18581" t="s">
        <v>34</v>
      </c>
      <c r="N18581" t="s">
        <v>35</v>
      </c>
      <c r="O18581" t="s">
        <v>36</v>
      </c>
      <c r="P18581" t="s">
        <v>37</v>
      </c>
      <c r="Q18581">
        <v>0</v>
      </c>
      <c r="R18581">
        <v>0</v>
      </c>
      <c r="S18581">
        <v>0</v>
      </c>
      <c r="T18581" t="s">
        <v>38</v>
      </c>
      <c r="U18581" t="s">
        <v>38</v>
      </c>
      <c r="V18581">
        <v>0</v>
      </c>
      <c r="W18581" t="s">
        <v>39</v>
      </c>
      <c r="X18581">
        <v>240</v>
      </c>
      <c r="Y18581" t="s">
        <v>40</v>
      </c>
      <c r="Z18581">
        <v>0</v>
      </c>
      <c r="AA18581" t="s">
        <v>41</v>
      </c>
      <c r="AB18581">
        <v>65</v>
      </c>
      <c r="AC18581">
        <v>0</v>
      </c>
      <c r="AD18581">
        <v>2</v>
      </c>
      <c r="AE18581" t="s">
        <v>87</v>
      </c>
      <c r="AF18581" s="1">
        <v>43903</v>
      </c>
    </row>
    <row r="18582" spans="1:32" x14ac:dyDescent="0.3">
      <c r="A18582" t="s">
        <v>32</v>
      </c>
      <c r="B18582">
        <v>0</v>
      </c>
      <c r="C18582">
        <v>220</v>
      </c>
      <c r="D18582">
        <v>2020</v>
      </c>
      <c r="E18582" t="s">
        <v>177</v>
      </c>
      <c r="F18582">
        <v>10</v>
      </c>
      <c r="G18582">
        <v>7</v>
      </c>
      <c r="H18582">
        <v>1</v>
      </c>
      <c r="I18582">
        <v>5</v>
      </c>
      <c r="J18582">
        <v>2</v>
      </c>
      <c r="K18582">
        <v>0</v>
      </c>
      <c r="L18582">
        <v>0</v>
      </c>
      <c r="M18582" t="s">
        <v>34</v>
      </c>
      <c r="N18582" t="s">
        <v>93</v>
      </c>
      <c r="O18582" t="s">
        <v>36</v>
      </c>
      <c r="P18582" t="s">
        <v>37</v>
      </c>
      <c r="Q18582">
        <v>0</v>
      </c>
      <c r="R18582">
        <v>0</v>
      </c>
      <c r="S18582">
        <v>0</v>
      </c>
      <c r="T18582" t="s">
        <v>38</v>
      </c>
      <c r="U18582" t="s">
        <v>38</v>
      </c>
      <c r="V18582">
        <v>2</v>
      </c>
      <c r="W18582" t="s">
        <v>39</v>
      </c>
      <c r="X18582">
        <v>240</v>
      </c>
      <c r="Y18582" t="s">
        <v>40</v>
      </c>
      <c r="Z18582">
        <v>0</v>
      </c>
      <c r="AA18582" t="s">
        <v>56</v>
      </c>
      <c r="AB18582">
        <v>48.9</v>
      </c>
      <c r="AC18582">
        <v>0</v>
      </c>
      <c r="AD18582">
        <v>1</v>
      </c>
      <c r="AE18582" t="s">
        <v>87</v>
      </c>
      <c r="AF18582" s="1">
        <v>43903</v>
      </c>
    </row>
    <row r="18583" spans="1:32" x14ac:dyDescent="0.3">
      <c r="A18583" t="s">
        <v>32</v>
      </c>
      <c r="B18583">
        <v>0</v>
      </c>
      <c r="C18583">
        <v>39</v>
      </c>
      <c r="D18583">
        <v>2020</v>
      </c>
      <c r="E18583" t="s">
        <v>177</v>
      </c>
      <c r="F18583">
        <v>10</v>
      </c>
      <c r="G18583">
        <v>10</v>
      </c>
      <c r="H18583">
        <v>1</v>
      </c>
      <c r="I18583">
        <v>2</v>
      </c>
      <c r="J18583">
        <v>2</v>
      </c>
      <c r="K18583">
        <v>0</v>
      </c>
      <c r="L18583">
        <v>0</v>
      </c>
      <c r="M18583" t="s">
        <v>34</v>
      </c>
      <c r="N18583" t="s">
        <v>72</v>
      </c>
      <c r="O18583" t="s">
        <v>36</v>
      </c>
      <c r="P18583" t="s">
        <v>37</v>
      </c>
      <c r="Q18583">
        <v>0</v>
      </c>
      <c r="R18583">
        <v>0</v>
      </c>
      <c r="S18583">
        <v>0</v>
      </c>
      <c r="T18583" t="s">
        <v>38</v>
      </c>
      <c r="U18583" t="s">
        <v>45</v>
      </c>
      <c r="V18583">
        <v>0</v>
      </c>
      <c r="W18583" t="s">
        <v>39</v>
      </c>
      <c r="X18583">
        <v>240</v>
      </c>
      <c r="Y18583" t="s">
        <v>40</v>
      </c>
      <c r="Z18583">
        <v>0</v>
      </c>
      <c r="AA18583" t="s">
        <v>41</v>
      </c>
      <c r="AB18583">
        <v>80.33</v>
      </c>
      <c r="AC18583">
        <v>1</v>
      </c>
      <c r="AD18583">
        <v>2</v>
      </c>
      <c r="AE18583" t="s">
        <v>87</v>
      </c>
      <c r="AF18583" s="1">
        <v>43903</v>
      </c>
    </row>
    <row r="18584" spans="1:32" x14ac:dyDescent="0.3">
      <c r="A18584" t="s">
        <v>32</v>
      </c>
      <c r="B18584">
        <v>0</v>
      </c>
      <c r="C18584">
        <v>15</v>
      </c>
      <c r="D18584">
        <v>2020</v>
      </c>
      <c r="E18584" t="s">
        <v>177</v>
      </c>
      <c r="F18584">
        <v>10</v>
      </c>
      <c r="G18584">
        <v>11</v>
      </c>
      <c r="H18584">
        <v>1</v>
      </c>
      <c r="I18584">
        <v>1</v>
      </c>
      <c r="J18584">
        <v>2</v>
      </c>
      <c r="K18584">
        <v>0</v>
      </c>
      <c r="L18584">
        <v>0</v>
      </c>
      <c r="M18584" t="s">
        <v>34</v>
      </c>
      <c r="N18584" t="s">
        <v>35</v>
      </c>
      <c r="O18584" t="s">
        <v>77</v>
      </c>
      <c r="P18584" t="s">
        <v>47</v>
      </c>
      <c r="Q18584">
        <v>0</v>
      </c>
      <c r="R18584">
        <v>0</v>
      </c>
      <c r="S18584">
        <v>0</v>
      </c>
      <c r="T18584" t="s">
        <v>38</v>
      </c>
      <c r="U18584" t="s">
        <v>38</v>
      </c>
      <c r="V18584">
        <v>0</v>
      </c>
      <c r="W18584" t="s">
        <v>39</v>
      </c>
      <c r="X18584" t="s">
        <v>40</v>
      </c>
      <c r="Y18584" t="s">
        <v>40</v>
      </c>
      <c r="Z18584">
        <v>0</v>
      </c>
      <c r="AA18584" t="s">
        <v>41</v>
      </c>
      <c r="AB18584">
        <v>0</v>
      </c>
      <c r="AC18584">
        <v>0</v>
      </c>
      <c r="AD18584">
        <v>0</v>
      </c>
      <c r="AE18584" t="s">
        <v>87</v>
      </c>
      <c r="AF18584" s="1">
        <v>43903</v>
      </c>
    </row>
    <row r="18585" spans="1:32" x14ac:dyDescent="0.3">
      <c r="A18585" t="s">
        <v>32</v>
      </c>
      <c r="B18585">
        <v>0</v>
      </c>
      <c r="C18585">
        <v>29</v>
      </c>
      <c r="D18585">
        <v>2020</v>
      </c>
      <c r="E18585" t="s">
        <v>177</v>
      </c>
      <c r="F18585">
        <v>10</v>
      </c>
      <c r="G18585">
        <v>11</v>
      </c>
      <c r="H18585">
        <v>1</v>
      </c>
      <c r="I18585">
        <v>1</v>
      </c>
      <c r="J18585">
        <v>2</v>
      </c>
      <c r="K18585">
        <v>0</v>
      </c>
      <c r="L18585">
        <v>0</v>
      </c>
      <c r="M18585" t="s">
        <v>34</v>
      </c>
      <c r="N18585" t="s">
        <v>184</v>
      </c>
      <c r="O18585" t="s">
        <v>52</v>
      </c>
      <c r="P18585" t="s">
        <v>47</v>
      </c>
      <c r="Q18585">
        <v>0</v>
      </c>
      <c r="R18585">
        <v>0</v>
      </c>
      <c r="S18585">
        <v>0</v>
      </c>
      <c r="T18585" t="s">
        <v>38</v>
      </c>
      <c r="U18585" t="s">
        <v>46</v>
      </c>
      <c r="V18585">
        <v>2</v>
      </c>
      <c r="W18585" t="s">
        <v>39</v>
      </c>
      <c r="X18585" t="s">
        <v>40</v>
      </c>
      <c r="Y18585">
        <v>263</v>
      </c>
      <c r="Z18585">
        <v>0</v>
      </c>
      <c r="AA18585" t="s">
        <v>56</v>
      </c>
      <c r="AB18585">
        <v>58</v>
      </c>
      <c r="AC18585">
        <v>0</v>
      </c>
      <c r="AD18585">
        <v>0</v>
      </c>
      <c r="AE18585" t="s">
        <v>87</v>
      </c>
      <c r="AF18585" s="1">
        <v>43903</v>
      </c>
    </row>
    <row r="18586" spans="1:32" x14ac:dyDescent="0.3">
      <c r="A18586" t="s">
        <v>32</v>
      </c>
      <c r="B18586">
        <v>0</v>
      </c>
      <c r="C18586">
        <v>89</v>
      </c>
      <c r="D18586">
        <v>2020</v>
      </c>
      <c r="E18586" t="s">
        <v>177</v>
      </c>
      <c r="F18586">
        <v>10</v>
      </c>
      <c r="G18586">
        <v>11</v>
      </c>
      <c r="H18586">
        <v>1</v>
      </c>
      <c r="I18586">
        <v>1</v>
      </c>
      <c r="J18586">
        <v>2</v>
      </c>
      <c r="K18586">
        <v>0</v>
      </c>
      <c r="L18586">
        <v>0</v>
      </c>
      <c r="M18586" t="s">
        <v>34</v>
      </c>
      <c r="N18586" t="s">
        <v>35</v>
      </c>
      <c r="O18586" t="s">
        <v>52</v>
      </c>
      <c r="P18586" t="s">
        <v>47</v>
      </c>
      <c r="Q18586">
        <v>0</v>
      </c>
      <c r="R18586">
        <v>0</v>
      </c>
      <c r="S18586">
        <v>0</v>
      </c>
      <c r="T18586" t="s">
        <v>38</v>
      </c>
      <c r="U18586" t="s">
        <v>46</v>
      </c>
      <c r="V18586">
        <v>2</v>
      </c>
      <c r="W18586" t="s">
        <v>39</v>
      </c>
      <c r="X18586" t="s">
        <v>40</v>
      </c>
      <c r="Y18586">
        <v>263</v>
      </c>
      <c r="Z18586">
        <v>0</v>
      </c>
      <c r="AA18586" t="s">
        <v>56</v>
      </c>
      <c r="AB18586">
        <v>58</v>
      </c>
      <c r="AC18586">
        <v>0</v>
      </c>
      <c r="AD18586">
        <v>0</v>
      </c>
      <c r="AE18586" t="s">
        <v>87</v>
      </c>
      <c r="AF18586" s="1">
        <v>43903</v>
      </c>
    </row>
    <row r="18587" spans="1:32" x14ac:dyDescent="0.3">
      <c r="A18587" t="s">
        <v>32</v>
      </c>
      <c r="B18587">
        <v>0</v>
      </c>
      <c r="C18587">
        <v>0</v>
      </c>
      <c r="D18587">
        <v>2020</v>
      </c>
      <c r="E18587" t="s">
        <v>177</v>
      </c>
      <c r="F18587">
        <v>10</v>
      </c>
      <c r="G18587">
        <v>11</v>
      </c>
      <c r="H18587">
        <v>1</v>
      </c>
      <c r="I18587">
        <v>1</v>
      </c>
      <c r="J18587">
        <v>1</v>
      </c>
      <c r="K18587">
        <v>0</v>
      </c>
      <c r="L18587">
        <v>0</v>
      </c>
      <c r="M18587" t="s">
        <v>34</v>
      </c>
      <c r="N18587" t="s">
        <v>97</v>
      </c>
      <c r="O18587" t="s">
        <v>36</v>
      </c>
      <c r="P18587" t="s">
        <v>37</v>
      </c>
      <c r="Q18587">
        <v>0</v>
      </c>
      <c r="R18587">
        <v>0</v>
      </c>
      <c r="S18587">
        <v>0</v>
      </c>
      <c r="T18587" t="s">
        <v>45</v>
      </c>
      <c r="U18587" t="s">
        <v>45</v>
      </c>
      <c r="V18587">
        <v>0</v>
      </c>
      <c r="W18587" t="s">
        <v>39</v>
      </c>
      <c r="X18587">
        <v>241</v>
      </c>
      <c r="Y18587" t="s">
        <v>40</v>
      </c>
      <c r="Z18587">
        <v>0</v>
      </c>
      <c r="AA18587" t="s">
        <v>41</v>
      </c>
      <c r="AB18587">
        <v>64</v>
      </c>
      <c r="AC18587">
        <v>0</v>
      </c>
      <c r="AD18587">
        <v>1</v>
      </c>
      <c r="AE18587" t="s">
        <v>87</v>
      </c>
      <c r="AF18587" s="1">
        <v>43903</v>
      </c>
    </row>
    <row r="18588" spans="1:32" x14ac:dyDescent="0.3">
      <c r="A18588" t="s">
        <v>32</v>
      </c>
      <c r="B18588">
        <v>0</v>
      </c>
      <c r="C18588">
        <v>172</v>
      </c>
      <c r="D18588">
        <v>2020</v>
      </c>
      <c r="E18588" t="s">
        <v>177</v>
      </c>
      <c r="F18588">
        <v>10</v>
      </c>
      <c r="G18588">
        <v>8</v>
      </c>
      <c r="H18588">
        <v>1</v>
      </c>
      <c r="I18588">
        <v>4</v>
      </c>
      <c r="J18588">
        <v>2</v>
      </c>
      <c r="K18588">
        <v>0</v>
      </c>
      <c r="L18588">
        <v>0</v>
      </c>
      <c r="M18588" t="s">
        <v>76</v>
      </c>
      <c r="N18588" t="s">
        <v>73</v>
      </c>
      <c r="O18588" t="s">
        <v>47</v>
      </c>
      <c r="P18588" t="s">
        <v>47</v>
      </c>
      <c r="Q18588">
        <v>0</v>
      </c>
      <c r="R18588">
        <v>0</v>
      </c>
      <c r="S18588">
        <v>0</v>
      </c>
      <c r="T18588" t="s">
        <v>45</v>
      </c>
      <c r="U18588" t="s">
        <v>74</v>
      </c>
      <c r="V18588">
        <v>3</v>
      </c>
      <c r="W18588" t="s">
        <v>39</v>
      </c>
      <c r="X18588" t="s">
        <v>40</v>
      </c>
      <c r="Y18588" t="s">
        <v>40</v>
      </c>
      <c r="Z18588">
        <v>0</v>
      </c>
      <c r="AA18588" t="s">
        <v>56</v>
      </c>
      <c r="AB18588">
        <v>0</v>
      </c>
      <c r="AC18588">
        <v>0</v>
      </c>
      <c r="AD18588">
        <v>0</v>
      </c>
      <c r="AE18588" t="s">
        <v>87</v>
      </c>
      <c r="AF18588" s="1">
        <v>43903</v>
      </c>
    </row>
    <row r="18589" spans="1:32" x14ac:dyDescent="0.3">
      <c r="A18589" t="s">
        <v>32</v>
      </c>
      <c r="B18589">
        <v>0</v>
      </c>
      <c r="C18589">
        <v>89</v>
      </c>
      <c r="D18589">
        <v>2020</v>
      </c>
      <c r="E18589" t="s">
        <v>177</v>
      </c>
      <c r="F18589">
        <v>10</v>
      </c>
      <c r="G18589">
        <v>11</v>
      </c>
      <c r="H18589">
        <v>1</v>
      </c>
      <c r="I18589">
        <v>1</v>
      </c>
      <c r="J18589">
        <v>2</v>
      </c>
      <c r="K18589">
        <v>0</v>
      </c>
      <c r="L18589">
        <v>0</v>
      </c>
      <c r="M18589" t="s">
        <v>34</v>
      </c>
      <c r="N18589" t="s">
        <v>35</v>
      </c>
      <c r="O18589" t="s">
        <v>52</v>
      </c>
      <c r="P18589" t="s">
        <v>47</v>
      </c>
      <c r="Q18589">
        <v>0</v>
      </c>
      <c r="R18589">
        <v>0</v>
      </c>
      <c r="S18589">
        <v>0</v>
      </c>
      <c r="T18589" t="s">
        <v>38</v>
      </c>
      <c r="U18589" t="s">
        <v>74</v>
      </c>
      <c r="V18589">
        <v>2</v>
      </c>
      <c r="W18589" t="s">
        <v>39</v>
      </c>
      <c r="X18589" t="s">
        <v>40</v>
      </c>
      <c r="Y18589">
        <v>263</v>
      </c>
      <c r="Z18589">
        <v>0</v>
      </c>
      <c r="AA18589" t="s">
        <v>56</v>
      </c>
      <c r="AB18589">
        <v>58</v>
      </c>
      <c r="AC18589">
        <v>1</v>
      </c>
      <c r="AD18589">
        <v>0</v>
      </c>
      <c r="AE18589" t="s">
        <v>87</v>
      </c>
      <c r="AF18589" s="1">
        <v>43903</v>
      </c>
    </row>
    <row r="18590" spans="1:32" x14ac:dyDescent="0.3">
      <c r="A18590" t="s">
        <v>32</v>
      </c>
      <c r="B18590">
        <v>0</v>
      </c>
      <c r="C18590">
        <v>110</v>
      </c>
      <c r="D18590">
        <v>2020</v>
      </c>
      <c r="E18590" t="s">
        <v>177</v>
      </c>
      <c r="F18590">
        <v>11</v>
      </c>
      <c r="G18590">
        <v>13</v>
      </c>
      <c r="H18590">
        <v>1</v>
      </c>
      <c r="I18590">
        <v>0</v>
      </c>
      <c r="J18590">
        <v>1</v>
      </c>
      <c r="K18590">
        <v>0</v>
      </c>
      <c r="L18590">
        <v>0</v>
      </c>
      <c r="M18590" t="s">
        <v>34</v>
      </c>
      <c r="N18590" t="s">
        <v>63</v>
      </c>
      <c r="O18590" t="s">
        <v>55</v>
      </c>
      <c r="P18590" t="s">
        <v>37</v>
      </c>
      <c r="Q18590">
        <v>0</v>
      </c>
      <c r="R18590">
        <v>0</v>
      </c>
      <c r="S18590">
        <v>0</v>
      </c>
      <c r="T18590" t="s">
        <v>38</v>
      </c>
      <c r="U18590" t="s">
        <v>38</v>
      </c>
      <c r="V18590">
        <v>1</v>
      </c>
      <c r="W18590" t="s">
        <v>39</v>
      </c>
      <c r="X18590">
        <v>66</v>
      </c>
      <c r="Y18590" t="s">
        <v>40</v>
      </c>
      <c r="Z18590">
        <v>0</v>
      </c>
      <c r="AA18590" t="s">
        <v>56</v>
      </c>
      <c r="AB18590">
        <v>32</v>
      </c>
      <c r="AC18590">
        <v>0</v>
      </c>
      <c r="AD18590">
        <v>0</v>
      </c>
      <c r="AE18590" t="s">
        <v>87</v>
      </c>
      <c r="AF18590" s="1">
        <v>43904</v>
      </c>
    </row>
    <row r="18591" spans="1:32" x14ac:dyDescent="0.3">
      <c r="A18591" t="s">
        <v>32</v>
      </c>
      <c r="B18591">
        <v>0</v>
      </c>
      <c r="C18591">
        <v>134</v>
      </c>
      <c r="D18591">
        <v>2020</v>
      </c>
      <c r="E18591" t="s">
        <v>177</v>
      </c>
      <c r="F18591">
        <v>10</v>
      </c>
      <c r="G18591">
        <v>9</v>
      </c>
      <c r="H18591">
        <v>2</v>
      </c>
      <c r="I18591">
        <v>3</v>
      </c>
      <c r="J18591">
        <v>2</v>
      </c>
      <c r="K18591">
        <v>0</v>
      </c>
      <c r="L18591">
        <v>0</v>
      </c>
      <c r="M18591" t="s">
        <v>34</v>
      </c>
      <c r="N18591" t="s">
        <v>72</v>
      </c>
      <c r="O18591" t="s">
        <v>36</v>
      </c>
      <c r="P18591" t="s">
        <v>37</v>
      </c>
      <c r="Q18591">
        <v>0</v>
      </c>
      <c r="R18591">
        <v>0</v>
      </c>
      <c r="S18591">
        <v>0</v>
      </c>
      <c r="T18591" t="s">
        <v>50</v>
      </c>
      <c r="U18591" t="s">
        <v>50</v>
      </c>
      <c r="V18591">
        <v>0</v>
      </c>
      <c r="W18591" t="s">
        <v>39</v>
      </c>
      <c r="X18591">
        <v>241</v>
      </c>
      <c r="Y18591" t="s">
        <v>40</v>
      </c>
      <c r="Z18591">
        <v>0</v>
      </c>
      <c r="AA18591" t="s">
        <v>41</v>
      </c>
      <c r="AB18591">
        <v>48.43</v>
      </c>
      <c r="AC18591">
        <v>0</v>
      </c>
      <c r="AD18591">
        <v>2</v>
      </c>
      <c r="AE18591" t="s">
        <v>87</v>
      </c>
      <c r="AF18591" s="1">
        <v>43904</v>
      </c>
    </row>
    <row r="18592" spans="1:32" x14ac:dyDescent="0.3">
      <c r="A18592" t="s">
        <v>32</v>
      </c>
      <c r="B18592">
        <v>0</v>
      </c>
      <c r="C18592">
        <v>134</v>
      </c>
      <c r="D18592">
        <v>2020</v>
      </c>
      <c r="E18592" t="s">
        <v>177</v>
      </c>
      <c r="F18592">
        <v>10</v>
      </c>
      <c r="G18592">
        <v>9</v>
      </c>
      <c r="H18592">
        <v>2</v>
      </c>
      <c r="I18592">
        <v>3</v>
      </c>
      <c r="J18592">
        <v>1</v>
      </c>
      <c r="K18592">
        <v>0</v>
      </c>
      <c r="L18592">
        <v>0</v>
      </c>
      <c r="M18592" t="s">
        <v>34</v>
      </c>
      <c r="N18592" t="s">
        <v>72</v>
      </c>
      <c r="O18592" t="s">
        <v>36</v>
      </c>
      <c r="P18592" t="s">
        <v>37</v>
      </c>
      <c r="Q18592">
        <v>0</v>
      </c>
      <c r="R18592">
        <v>0</v>
      </c>
      <c r="S18592">
        <v>0</v>
      </c>
      <c r="T18592" t="s">
        <v>50</v>
      </c>
      <c r="U18592" t="s">
        <v>50</v>
      </c>
      <c r="V18592">
        <v>0</v>
      </c>
      <c r="W18592" t="s">
        <v>39</v>
      </c>
      <c r="X18592">
        <v>241</v>
      </c>
      <c r="Y18592" t="s">
        <v>40</v>
      </c>
      <c r="Z18592">
        <v>0</v>
      </c>
      <c r="AA18592" t="s">
        <v>41</v>
      </c>
      <c r="AB18592">
        <v>48.43</v>
      </c>
      <c r="AC18592">
        <v>0</v>
      </c>
      <c r="AD18592">
        <v>2</v>
      </c>
      <c r="AE18592" t="s">
        <v>87</v>
      </c>
      <c r="AF18592" s="1">
        <v>43904</v>
      </c>
    </row>
    <row r="18593" spans="1:32" x14ac:dyDescent="0.3">
      <c r="A18593" t="s">
        <v>32</v>
      </c>
      <c r="B18593">
        <v>0</v>
      </c>
      <c r="C18593">
        <v>134</v>
      </c>
      <c r="D18593">
        <v>2020</v>
      </c>
      <c r="E18593" t="s">
        <v>177</v>
      </c>
      <c r="F18593">
        <v>10</v>
      </c>
      <c r="G18593">
        <v>9</v>
      </c>
      <c r="H18593">
        <v>2</v>
      </c>
      <c r="I18593">
        <v>3</v>
      </c>
      <c r="J18593">
        <v>2</v>
      </c>
      <c r="K18593">
        <v>0</v>
      </c>
      <c r="L18593">
        <v>0</v>
      </c>
      <c r="M18593" t="s">
        <v>34</v>
      </c>
      <c r="N18593" t="s">
        <v>72</v>
      </c>
      <c r="O18593" t="s">
        <v>36</v>
      </c>
      <c r="P18593" t="s">
        <v>37</v>
      </c>
      <c r="Q18593">
        <v>0</v>
      </c>
      <c r="R18593">
        <v>0</v>
      </c>
      <c r="S18593">
        <v>0</v>
      </c>
      <c r="T18593" t="s">
        <v>50</v>
      </c>
      <c r="U18593" t="s">
        <v>50</v>
      </c>
      <c r="V18593">
        <v>0</v>
      </c>
      <c r="W18593" t="s">
        <v>39</v>
      </c>
      <c r="X18593">
        <v>241</v>
      </c>
      <c r="Y18593" t="s">
        <v>40</v>
      </c>
      <c r="Z18593">
        <v>0</v>
      </c>
      <c r="AA18593" t="s">
        <v>41</v>
      </c>
      <c r="AB18593">
        <v>48.43</v>
      </c>
      <c r="AC18593">
        <v>0</v>
      </c>
      <c r="AD18593">
        <v>2</v>
      </c>
      <c r="AE18593" t="s">
        <v>87</v>
      </c>
      <c r="AF18593" s="1">
        <v>43904</v>
      </c>
    </row>
    <row r="18594" spans="1:32" x14ac:dyDescent="0.3">
      <c r="A18594" t="s">
        <v>32</v>
      </c>
      <c r="B18594">
        <v>0</v>
      </c>
      <c r="C18594">
        <v>112</v>
      </c>
      <c r="D18594">
        <v>2020</v>
      </c>
      <c r="E18594" t="s">
        <v>177</v>
      </c>
      <c r="F18594">
        <v>11</v>
      </c>
      <c r="G18594">
        <v>13</v>
      </c>
      <c r="H18594">
        <v>1</v>
      </c>
      <c r="I18594">
        <v>0</v>
      </c>
      <c r="J18594">
        <v>2</v>
      </c>
      <c r="K18594">
        <v>0</v>
      </c>
      <c r="L18594">
        <v>0</v>
      </c>
      <c r="M18594" t="s">
        <v>34</v>
      </c>
      <c r="N18594" t="s">
        <v>108</v>
      </c>
      <c r="O18594" t="s">
        <v>55</v>
      </c>
      <c r="P18594" t="s">
        <v>37</v>
      </c>
      <c r="Q18594">
        <v>0</v>
      </c>
      <c r="R18594">
        <v>0</v>
      </c>
      <c r="S18594">
        <v>0</v>
      </c>
      <c r="T18594" t="s">
        <v>46</v>
      </c>
      <c r="U18594" t="s">
        <v>46</v>
      </c>
      <c r="V18594">
        <v>0</v>
      </c>
      <c r="W18594" t="s">
        <v>39</v>
      </c>
      <c r="X18594">
        <v>66</v>
      </c>
      <c r="Y18594" t="s">
        <v>40</v>
      </c>
      <c r="Z18594">
        <v>0</v>
      </c>
      <c r="AA18594" t="s">
        <v>56</v>
      </c>
      <c r="AB18594">
        <v>50</v>
      </c>
      <c r="AC18594">
        <v>0</v>
      </c>
      <c r="AD18594">
        <v>0</v>
      </c>
      <c r="AE18594" t="s">
        <v>87</v>
      </c>
      <c r="AF18594" s="1">
        <v>43904</v>
      </c>
    </row>
    <row r="18595" spans="1:32" x14ac:dyDescent="0.3">
      <c r="A18595" t="s">
        <v>32</v>
      </c>
      <c r="B18595">
        <v>0</v>
      </c>
      <c r="C18595">
        <v>112</v>
      </c>
      <c r="D18595">
        <v>2020</v>
      </c>
      <c r="E18595" t="s">
        <v>177</v>
      </c>
      <c r="F18595">
        <v>11</v>
      </c>
      <c r="G18595">
        <v>13</v>
      </c>
      <c r="H18595">
        <v>1</v>
      </c>
      <c r="I18595">
        <v>0</v>
      </c>
      <c r="J18595">
        <v>2</v>
      </c>
      <c r="K18595">
        <v>0</v>
      </c>
      <c r="L18595">
        <v>0</v>
      </c>
      <c r="M18595" t="s">
        <v>34</v>
      </c>
      <c r="N18595" t="s">
        <v>108</v>
      </c>
      <c r="O18595" t="s">
        <v>55</v>
      </c>
      <c r="P18595" t="s">
        <v>37</v>
      </c>
      <c r="Q18595">
        <v>0</v>
      </c>
      <c r="R18595">
        <v>0</v>
      </c>
      <c r="S18595">
        <v>0</v>
      </c>
      <c r="T18595" t="s">
        <v>46</v>
      </c>
      <c r="U18595" t="s">
        <v>46</v>
      </c>
      <c r="V18595">
        <v>0</v>
      </c>
      <c r="W18595" t="s">
        <v>39</v>
      </c>
      <c r="X18595">
        <v>66</v>
      </c>
      <c r="Y18595" t="s">
        <v>40</v>
      </c>
      <c r="Z18595">
        <v>0</v>
      </c>
      <c r="AA18595" t="s">
        <v>56</v>
      </c>
      <c r="AB18595">
        <v>50</v>
      </c>
      <c r="AC18595">
        <v>0</v>
      </c>
      <c r="AD18595">
        <v>0</v>
      </c>
      <c r="AE18595" t="s">
        <v>87</v>
      </c>
      <c r="AF18595" s="1">
        <v>43904</v>
      </c>
    </row>
    <row r="18596" spans="1:32" x14ac:dyDescent="0.3">
      <c r="A18596" t="s">
        <v>32</v>
      </c>
      <c r="B18596">
        <v>0</v>
      </c>
      <c r="C18596">
        <v>110</v>
      </c>
      <c r="D18596">
        <v>2020</v>
      </c>
      <c r="E18596" t="s">
        <v>177</v>
      </c>
      <c r="F18596">
        <v>11</v>
      </c>
      <c r="G18596">
        <v>13</v>
      </c>
      <c r="H18596">
        <v>1</v>
      </c>
      <c r="I18596">
        <v>0</v>
      </c>
      <c r="J18596">
        <v>2</v>
      </c>
      <c r="K18596">
        <v>0</v>
      </c>
      <c r="L18596">
        <v>0</v>
      </c>
      <c r="M18596" t="s">
        <v>34</v>
      </c>
      <c r="N18596" t="s">
        <v>108</v>
      </c>
      <c r="O18596" t="s">
        <v>55</v>
      </c>
      <c r="P18596" t="s">
        <v>37</v>
      </c>
      <c r="Q18596">
        <v>0</v>
      </c>
      <c r="R18596">
        <v>0</v>
      </c>
      <c r="S18596">
        <v>0</v>
      </c>
      <c r="T18596" t="s">
        <v>46</v>
      </c>
      <c r="U18596" t="s">
        <v>50</v>
      </c>
      <c r="V18596">
        <v>1</v>
      </c>
      <c r="W18596" t="s">
        <v>39</v>
      </c>
      <c r="X18596">
        <v>66</v>
      </c>
      <c r="Y18596" t="s">
        <v>40</v>
      </c>
      <c r="Z18596">
        <v>0</v>
      </c>
      <c r="AA18596" t="s">
        <v>56</v>
      </c>
      <c r="AB18596">
        <v>50</v>
      </c>
      <c r="AC18596">
        <v>0</v>
      </c>
      <c r="AD18596">
        <v>0</v>
      </c>
      <c r="AE18596" t="s">
        <v>87</v>
      </c>
      <c r="AF18596" s="1">
        <v>43904</v>
      </c>
    </row>
    <row r="18597" spans="1:32" x14ac:dyDescent="0.3">
      <c r="A18597" t="s">
        <v>32</v>
      </c>
      <c r="B18597">
        <v>0</v>
      </c>
      <c r="C18597">
        <v>112</v>
      </c>
      <c r="D18597">
        <v>2020</v>
      </c>
      <c r="E18597" t="s">
        <v>177</v>
      </c>
      <c r="F18597">
        <v>11</v>
      </c>
      <c r="G18597">
        <v>13</v>
      </c>
      <c r="H18597">
        <v>1</v>
      </c>
      <c r="I18597">
        <v>0</v>
      </c>
      <c r="J18597">
        <v>2</v>
      </c>
      <c r="K18597">
        <v>0</v>
      </c>
      <c r="L18597">
        <v>0</v>
      </c>
      <c r="M18597" t="s">
        <v>34</v>
      </c>
      <c r="N18597" t="s">
        <v>108</v>
      </c>
      <c r="O18597" t="s">
        <v>55</v>
      </c>
      <c r="P18597" t="s">
        <v>37</v>
      </c>
      <c r="Q18597">
        <v>0</v>
      </c>
      <c r="R18597">
        <v>0</v>
      </c>
      <c r="S18597">
        <v>0</v>
      </c>
      <c r="T18597" t="s">
        <v>46</v>
      </c>
      <c r="U18597" t="s">
        <v>46</v>
      </c>
      <c r="V18597">
        <v>0</v>
      </c>
      <c r="W18597" t="s">
        <v>39</v>
      </c>
      <c r="X18597">
        <v>66</v>
      </c>
      <c r="Y18597" t="s">
        <v>40</v>
      </c>
      <c r="Z18597">
        <v>0</v>
      </c>
      <c r="AA18597" t="s">
        <v>56</v>
      </c>
      <c r="AB18597">
        <v>50</v>
      </c>
      <c r="AC18597">
        <v>0</v>
      </c>
      <c r="AD18597">
        <v>0</v>
      </c>
      <c r="AE18597" t="s">
        <v>87</v>
      </c>
      <c r="AF18597" s="1">
        <v>43904</v>
      </c>
    </row>
    <row r="18598" spans="1:32" x14ac:dyDescent="0.3">
      <c r="A18598" t="s">
        <v>32</v>
      </c>
      <c r="B18598">
        <v>0</v>
      </c>
      <c r="C18598">
        <v>112</v>
      </c>
      <c r="D18598">
        <v>2020</v>
      </c>
      <c r="E18598" t="s">
        <v>177</v>
      </c>
      <c r="F18598">
        <v>11</v>
      </c>
      <c r="G18598">
        <v>13</v>
      </c>
      <c r="H18598">
        <v>1</v>
      </c>
      <c r="I18598">
        <v>0</v>
      </c>
      <c r="J18598">
        <v>2</v>
      </c>
      <c r="K18598">
        <v>0</v>
      </c>
      <c r="L18598">
        <v>0</v>
      </c>
      <c r="M18598" t="s">
        <v>34</v>
      </c>
      <c r="N18598" t="s">
        <v>108</v>
      </c>
      <c r="O18598" t="s">
        <v>55</v>
      </c>
      <c r="P18598" t="s">
        <v>37</v>
      </c>
      <c r="Q18598">
        <v>0</v>
      </c>
      <c r="R18598">
        <v>0</v>
      </c>
      <c r="S18598">
        <v>0</v>
      </c>
      <c r="T18598" t="s">
        <v>46</v>
      </c>
      <c r="U18598" t="s">
        <v>46</v>
      </c>
      <c r="V18598">
        <v>0</v>
      </c>
      <c r="W18598" t="s">
        <v>39</v>
      </c>
      <c r="X18598">
        <v>66</v>
      </c>
      <c r="Y18598" t="s">
        <v>40</v>
      </c>
      <c r="Z18598">
        <v>0</v>
      </c>
      <c r="AA18598" t="s">
        <v>56</v>
      </c>
      <c r="AB18598">
        <v>50</v>
      </c>
      <c r="AC18598">
        <v>0</v>
      </c>
      <c r="AD18598">
        <v>0</v>
      </c>
      <c r="AE18598" t="s">
        <v>87</v>
      </c>
      <c r="AF18598" s="1">
        <v>43904</v>
      </c>
    </row>
    <row r="18599" spans="1:32" x14ac:dyDescent="0.3">
      <c r="A18599" t="s">
        <v>32</v>
      </c>
      <c r="B18599">
        <v>0</v>
      </c>
      <c r="C18599">
        <v>110</v>
      </c>
      <c r="D18599">
        <v>2020</v>
      </c>
      <c r="E18599" t="s">
        <v>177</v>
      </c>
      <c r="F18599">
        <v>11</v>
      </c>
      <c r="G18599">
        <v>13</v>
      </c>
      <c r="H18599">
        <v>1</v>
      </c>
      <c r="I18599">
        <v>0</v>
      </c>
      <c r="J18599">
        <v>2</v>
      </c>
      <c r="K18599">
        <v>0</v>
      </c>
      <c r="L18599">
        <v>0</v>
      </c>
      <c r="M18599" t="s">
        <v>34</v>
      </c>
      <c r="N18599" t="s">
        <v>108</v>
      </c>
      <c r="O18599" t="s">
        <v>55</v>
      </c>
      <c r="P18599" t="s">
        <v>37</v>
      </c>
      <c r="Q18599">
        <v>0</v>
      </c>
      <c r="R18599">
        <v>0</v>
      </c>
      <c r="S18599">
        <v>0</v>
      </c>
      <c r="T18599" t="s">
        <v>46</v>
      </c>
      <c r="U18599" t="s">
        <v>50</v>
      </c>
      <c r="V18599">
        <v>1</v>
      </c>
      <c r="W18599" t="s">
        <v>39</v>
      </c>
      <c r="X18599">
        <v>66</v>
      </c>
      <c r="Y18599" t="s">
        <v>40</v>
      </c>
      <c r="Z18599">
        <v>0</v>
      </c>
      <c r="AA18599" t="s">
        <v>56</v>
      </c>
      <c r="AB18599">
        <v>50</v>
      </c>
      <c r="AC18599">
        <v>0</v>
      </c>
      <c r="AD18599">
        <v>0</v>
      </c>
      <c r="AE18599" t="s">
        <v>87</v>
      </c>
      <c r="AF18599" s="1">
        <v>43904</v>
      </c>
    </row>
    <row r="18600" spans="1:32" x14ac:dyDescent="0.3">
      <c r="A18600" t="s">
        <v>32</v>
      </c>
      <c r="B18600">
        <v>0</v>
      </c>
      <c r="C18600">
        <v>112</v>
      </c>
      <c r="D18600">
        <v>2020</v>
      </c>
      <c r="E18600" t="s">
        <v>177</v>
      </c>
      <c r="F18600">
        <v>11</v>
      </c>
      <c r="G18600">
        <v>13</v>
      </c>
      <c r="H18600">
        <v>1</v>
      </c>
      <c r="I18600">
        <v>0</v>
      </c>
      <c r="J18600">
        <v>2</v>
      </c>
      <c r="K18600">
        <v>0</v>
      </c>
      <c r="L18600">
        <v>0</v>
      </c>
      <c r="M18600" t="s">
        <v>34</v>
      </c>
      <c r="N18600" t="s">
        <v>108</v>
      </c>
      <c r="O18600" t="s">
        <v>55</v>
      </c>
      <c r="P18600" t="s">
        <v>37</v>
      </c>
      <c r="Q18600">
        <v>0</v>
      </c>
      <c r="R18600">
        <v>0</v>
      </c>
      <c r="S18600">
        <v>0</v>
      </c>
      <c r="T18600" t="s">
        <v>46</v>
      </c>
      <c r="U18600" t="s">
        <v>46</v>
      </c>
      <c r="V18600">
        <v>0</v>
      </c>
      <c r="W18600" t="s">
        <v>39</v>
      </c>
      <c r="X18600">
        <v>66</v>
      </c>
      <c r="Y18600" t="s">
        <v>40</v>
      </c>
      <c r="Z18600">
        <v>0</v>
      </c>
      <c r="AA18600" t="s">
        <v>56</v>
      </c>
      <c r="AB18600">
        <v>50</v>
      </c>
      <c r="AC18600">
        <v>0</v>
      </c>
      <c r="AD18600">
        <v>0</v>
      </c>
      <c r="AE18600" t="s">
        <v>87</v>
      </c>
      <c r="AF18600" s="1">
        <v>43904</v>
      </c>
    </row>
    <row r="18601" spans="1:32" x14ac:dyDescent="0.3">
      <c r="A18601" t="s">
        <v>32</v>
      </c>
      <c r="B18601">
        <v>0</v>
      </c>
      <c r="C18601">
        <v>112</v>
      </c>
      <c r="D18601">
        <v>2020</v>
      </c>
      <c r="E18601" t="s">
        <v>177</v>
      </c>
      <c r="F18601">
        <v>11</v>
      </c>
      <c r="G18601">
        <v>13</v>
      </c>
      <c r="H18601">
        <v>1</v>
      </c>
      <c r="I18601">
        <v>0</v>
      </c>
      <c r="J18601">
        <v>2</v>
      </c>
      <c r="K18601">
        <v>0</v>
      </c>
      <c r="L18601">
        <v>0</v>
      </c>
      <c r="M18601" t="s">
        <v>34</v>
      </c>
      <c r="N18601" t="s">
        <v>108</v>
      </c>
      <c r="O18601" t="s">
        <v>55</v>
      </c>
      <c r="P18601" t="s">
        <v>37</v>
      </c>
      <c r="Q18601">
        <v>0</v>
      </c>
      <c r="R18601">
        <v>0</v>
      </c>
      <c r="S18601">
        <v>0</v>
      </c>
      <c r="T18601" t="s">
        <v>46</v>
      </c>
      <c r="U18601" t="s">
        <v>46</v>
      </c>
      <c r="V18601">
        <v>0</v>
      </c>
      <c r="W18601" t="s">
        <v>39</v>
      </c>
      <c r="X18601">
        <v>66</v>
      </c>
      <c r="Y18601" t="s">
        <v>40</v>
      </c>
      <c r="Z18601">
        <v>0</v>
      </c>
      <c r="AA18601" t="s">
        <v>56</v>
      </c>
      <c r="AB18601">
        <v>50</v>
      </c>
      <c r="AC18601">
        <v>0</v>
      </c>
      <c r="AD18601">
        <v>0</v>
      </c>
      <c r="AE18601" t="s">
        <v>87</v>
      </c>
      <c r="AF18601" s="1">
        <v>43904</v>
      </c>
    </row>
    <row r="18602" spans="1:32" x14ac:dyDescent="0.3">
      <c r="A18602" t="s">
        <v>32</v>
      </c>
      <c r="B18602">
        <v>0</v>
      </c>
      <c r="C18602">
        <v>110</v>
      </c>
      <c r="D18602">
        <v>2020</v>
      </c>
      <c r="E18602" t="s">
        <v>177</v>
      </c>
      <c r="F18602">
        <v>11</v>
      </c>
      <c r="G18602">
        <v>13</v>
      </c>
      <c r="H18602">
        <v>1</v>
      </c>
      <c r="I18602">
        <v>0</v>
      </c>
      <c r="J18602">
        <v>1</v>
      </c>
      <c r="K18602">
        <v>0</v>
      </c>
      <c r="L18602">
        <v>0</v>
      </c>
      <c r="M18602" t="s">
        <v>34</v>
      </c>
      <c r="N18602" t="s">
        <v>108</v>
      </c>
      <c r="O18602" t="s">
        <v>55</v>
      </c>
      <c r="P18602" t="s">
        <v>37</v>
      </c>
      <c r="Q18602">
        <v>0</v>
      </c>
      <c r="R18602">
        <v>0</v>
      </c>
      <c r="S18602">
        <v>0</v>
      </c>
      <c r="T18602" t="s">
        <v>38</v>
      </c>
      <c r="U18602" t="s">
        <v>38</v>
      </c>
      <c r="V18602">
        <v>1</v>
      </c>
      <c r="W18602" t="s">
        <v>39</v>
      </c>
      <c r="X18602">
        <v>66</v>
      </c>
      <c r="Y18602" t="s">
        <v>40</v>
      </c>
      <c r="Z18602">
        <v>0</v>
      </c>
      <c r="AA18602" t="s">
        <v>56</v>
      </c>
      <c r="AB18602">
        <v>32</v>
      </c>
      <c r="AC18602">
        <v>0</v>
      </c>
      <c r="AD18602">
        <v>0</v>
      </c>
      <c r="AE18602" t="s">
        <v>87</v>
      </c>
      <c r="AF18602" s="1">
        <v>43904</v>
      </c>
    </row>
    <row r="18603" spans="1:32" x14ac:dyDescent="0.3">
      <c r="A18603" t="s">
        <v>32</v>
      </c>
      <c r="B18603">
        <v>0</v>
      </c>
      <c r="C18603">
        <v>112</v>
      </c>
      <c r="D18603">
        <v>2020</v>
      </c>
      <c r="E18603" t="s">
        <v>177</v>
      </c>
      <c r="F18603">
        <v>11</v>
      </c>
      <c r="G18603">
        <v>13</v>
      </c>
      <c r="H18603">
        <v>1</v>
      </c>
      <c r="I18603">
        <v>0</v>
      </c>
      <c r="J18603">
        <v>2</v>
      </c>
      <c r="K18603">
        <v>0</v>
      </c>
      <c r="L18603">
        <v>0</v>
      </c>
      <c r="M18603" t="s">
        <v>34</v>
      </c>
      <c r="N18603" t="s">
        <v>108</v>
      </c>
      <c r="O18603" t="s">
        <v>55</v>
      </c>
      <c r="P18603" t="s">
        <v>37</v>
      </c>
      <c r="Q18603">
        <v>0</v>
      </c>
      <c r="R18603">
        <v>0</v>
      </c>
      <c r="S18603">
        <v>0</v>
      </c>
      <c r="T18603" t="s">
        <v>46</v>
      </c>
      <c r="U18603" t="s">
        <v>46</v>
      </c>
      <c r="V18603">
        <v>0</v>
      </c>
      <c r="W18603" t="s">
        <v>39</v>
      </c>
      <c r="X18603">
        <v>66</v>
      </c>
      <c r="Y18603" t="s">
        <v>40</v>
      </c>
      <c r="Z18603">
        <v>0</v>
      </c>
      <c r="AA18603" t="s">
        <v>56</v>
      </c>
      <c r="AB18603">
        <v>50</v>
      </c>
      <c r="AC18603">
        <v>0</v>
      </c>
      <c r="AD18603">
        <v>0</v>
      </c>
      <c r="AE18603" t="s">
        <v>87</v>
      </c>
      <c r="AF18603" s="1">
        <v>43904</v>
      </c>
    </row>
    <row r="18604" spans="1:32" x14ac:dyDescent="0.3">
      <c r="A18604" t="s">
        <v>32</v>
      </c>
      <c r="B18604">
        <v>0</v>
      </c>
      <c r="C18604">
        <v>112</v>
      </c>
      <c r="D18604">
        <v>2020</v>
      </c>
      <c r="E18604" t="s">
        <v>177</v>
      </c>
      <c r="F18604">
        <v>11</v>
      </c>
      <c r="G18604">
        <v>13</v>
      </c>
      <c r="H18604">
        <v>1</v>
      </c>
      <c r="I18604">
        <v>0</v>
      </c>
      <c r="J18604">
        <v>2</v>
      </c>
      <c r="K18604">
        <v>0</v>
      </c>
      <c r="L18604">
        <v>0</v>
      </c>
      <c r="M18604" t="s">
        <v>34</v>
      </c>
      <c r="N18604" t="s">
        <v>108</v>
      </c>
      <c r="O18604" t="s">
        <v>55</v>
      </c>
      <c r="P18604" t="s">
        <v>37</v>
      </c>
      <c r="Q18604">
        <v>0</v>
      </c>
      <c r="R18604">
        <v>0</v>
      </c>
      <c r="S18604">
        <v>0</v>
      </c>
      <c r="T18604" t="s">
        <v>46</v>
      </c>
      <c r="U18604" t="s">
        <v>46</v>
      </c>
      <c r="V18604">
        <v>0</v>
      </c>
      <c r="W18604" t="s">
        <v>39</v>
      </c>
      <c r="X18604">
        <v>66</v>
      </c>
      <c r="Y18604" t="s">
        <v>40</v>
      </c>
      <c r="Z18604">
        <v>0</v>
      </c>
      <c r="AA18604" t="s">
        <v>56</v>
      </c>
      <c r="AB18604">
        <v>50</v>
      </c>
      <c r="AC18604">
        <v>0</v>
      </c>
      <c r="AD18604">
        <v>0</v>
      </c>
      <c r="AE18604" t="s">
        <v>87</v>
      </c>
      <c r="AF18604" s="1">
        <v>43904</v>
      </c>
    </row>
    <row r="18605" spans="1:32" x14ac:dyDescent="0.3">
      <c r="A18605" t="s">
        <v>32</v>
      </c>
      <c r="B18605">
        <v>0</v>
      </c>
      <c r="C18605">
        <v>112</v>
      </c>
      <c r="D18605">
        <v>2020</v>
      </c>
      <c r="E18605" t="s">
        <v>177</v>
      </c>
      <c r="F18605">
        <v>11</v>
      </c>
      <c r="G18605">
        <v>13</v>
      </c>
      <c r="H18605">
        <v>1</v>
      </c>
      <c r="I18605">
        <v>0</v>
      </c>
      <c r="J18605">
        <v>2</v>
      </c>
      <c r="K18605">
        <v>0</v>
      </c>
      <c r="L18605">
        <v>0</v>
      </c>
      <c r="M18605" t="s">
        <v>34</v>
      </c>
      <c r="N18605" t="s">
        <v>108</v>
      </c>
      <c r="O18605" t="s">
        <v>55</v>
      </c>
      <c r="P18605" t="s">
        <v>37</v>
      </c>
      <c r="Q18605">
        <v>0</v>
      </c>
      <c r="R18605">
        <v>0</v>
      </c>
      <c r="S18605">
        <v>0</v>
      </c>
      <c r="T18605" t="s">
        <v>46</v>
      </c>
      <c r="U18605" t="s">
        <v>46</v>
      </c>
      <c r="V18605">
        <v>0</v>
      </c>
      <c r="W18605" t="s">
        <v>39</v>
      </c>
      <c r="X18605">
        <v>66</v>
      </c>
      <c r="Y18605" t="s">
        <v>40</v>
      </c>
      <c r="Z18605">
        <v>0</v>
      </c>
      <c r="AA18605" t="s">
        <v>56</v>
      </c>
      <c r="AB18605">
        <v>50</v>
      </c>
      <c r="AC18605">
        <v>0</v>
      </c>
      <c r="AD18605">
        <v>0</v>
      </c>
      <c r="AE18605" t="s">
        <v>87</v>
      </c>
      <c r="AF18605" s="1">
        <v>43904</v>
      </c>
    </row>
    <row r="18606" spans="1:32" x14ac:dyDescent="0.3">
      <c r="A18606" t="s">
        <v>32</v>
      </c>
      <c r="B18606">
        <v>0</v>
      </c>
      <c r="C18606">
        <v>112</v>
      </c>
      <c r="D18606">
        <v>2020</v>
      </c>
      <c r="E18606" t="s">
        <v>177</v>
      </c>
      <c r="F18606">
        <v>11</v>
      </c>
      <c r="G18606">
        <v>13</v>
      </c>
      <c r="H18606">
        <v>1</v>
      </c>
      <c r="I18606">
        <v>0</v>
      </c>
      <c r="J18606">
        <v>2</v>
      </c>
      <c r="K18606">
        <v>0</v>
      </c>
      <c r="L18606">
        <v>0</v>
      </c>
      <c r="M18606" t="s">
        <v>34</v>
      </c>
      <c r="N18606" t="s">
        <v>108</v>
      </c>
      <c r="O18606" t="s">
        <v>55</v>
      </c>
      <c r="P18606" t="s">
        <v>37</v>
      </c>
      <c r="Q18606">
        <v>0</v>
      </c>
      <c r="R18606">
        <v>0</v>
      </c>
      <c r="S18606">
        <v>0</v>
      </c>
      <c r="T18606" t="s">
        <v>46</v>
      </c>
      <c r="U18606" t="s">
        <v>46</v>
      </c>
      <c r="V18606">
        <v>0</v>
      </c>
      <c r="W18606" t="s">
        <v>39</v>
      </c>
      <c r="X18606">
        <v>66</v>
      </c>
      <c r="Y18606" t="s">
        <v>40</v>
      </c>
      <c r="Z18606">
        <v>0</v>
      </c>
      <c r="AA18606" t="s">
        <v>56</v>
      </c>
      <c r="AB18606">
        <v>50</v>
      </c>
      <c r="AC18606">
        <v>0</v>
      </c>
      <c r="AD18606">
        <v>0</v>
      </c>
      <c r="AE18606" t="s">
        <v>87</v>
      </c>
      <c r="AF18606" s="1">
        <v>43904</v>
      </c>
    </row>
    <row r="18607" spans="1:32" x14ac:dyDescent="0.3">
      <c r="A18607" t="s">
        <v>32</v>
      </c>
      <c r="B18607">
        <v>0</v>
      </c>
      <c r="C18607">
        <v>9</v>
      </c>
      <c r="D18607">
        <v>2020</v>
      </c>
      <c r="E18607" t="s">
        <v>177</v>
      </c>
      <c r="F18607">
        <v>10</v>
      </c>
      <c r="G18607">
        <v>7</v>
      </c>
      <c r="H18607">
        <v>2</v>
      </c>
      <c r="I18607">
        <v>5</v>
      </c>
      <c r="J18607">
        <v>2</v>
      </c>
      <c r="K18607">
        <v>0</v>
      </c>
      <c r="L18607">
        <v>0</v>
      </c>
      <c r="M18607" t="s">
        <v>34</v>
      </c>
      <c r="N18607" t="s">
        <v>80</v>
      </c>
      <c r="O18607" t="s">
        <v>36</v>
      </c>
      <c r="P18607" t="s">
        <v>37</v>
      </c>
      <c r="Q18607">
        <v>0</v>
      </c>
      <c r="R18607">
        <v>0</v>
      </c>
      <c r="S18607">
        <v>0</v>
      </c>
      <c r="T18607" t="s">
        <v>45</v>
      </c>
      <c r="U18607" t="s">
        <v>45</v>
      </c>
      <c r="V18607">
        <v>0</v>
      </c>
      <c r="W18607" t="s">
        <v>39</v>
      </c>
      <c r="X18607">
        <v>240</v>
      </c>
      <c r="Y18607" t="s">
        <v>40</v>
      </c>
      <c r="Z18607">
        <v>0</v>
      </c>
      <c r="AA18607" t="s">
        <v>41</v>
      </c>
      <c r="AB18607">
        <v>68</v>
      </c>
      <c r="AC18607">
        <v>0</v>
      </c>
      <c r="AD18607">
        <v>1</v>
      </c>
      <c r="AE18607" t="s">
        <v>87</v>
      </c>
      <c r="AF18607" s="1">
        <v>43904</v>
      </c>
    </row>
    <row r="18608" spans="1:32" x14ac:dyDescent="0.3">
      <c r="A18608" t="s">
        <v>32</v>
      </c>
      <c r="B18608">
        <v>0</v>
      </c>
      <c r="C18608">
        <v>146</v>
      </c>
      <c r="D18608">
        <v>2020</v>
      </c>
      <c r="E18608" t="s">
        <v>177</v>
      </c>
      <c r="F18608">
        <v>11</v>
      </c>
      <c r="G18608">
        <v>13</v>
      </c>
      <c r="H18608">
        <v>1</v>
      </c>
      <c r="I18608">
        <v>0</v>
      </c>
      <c r="J18608">
        <v>2</v>
      </c>
      <c r="K18608">
        <v>0</v>
      </c>
      <c r="L18608">
        <v>0</v>
      </c>
      <c r="M18608" t="s">
        <v>34</v>
      </c>
      <c r="N18608" t="s">
        <v>108</v>
      </c>
      <c r="O18608" t="s">
        <v>55</v>
      </c>
      <c r="P18608" t="s">
        <v>37</v>
      </c>
      <c r="Q18608">
        <v>0</v>
      </c>
      <c r="R18608">
        <v>0</v>
      </c>
      <c r="S18608">
        <v>0</v>
      </c>
      <c r="T18608" t="s">
        <v>46</v>
      </c>
      <c r="U18608" t="s">
        <v>46</v>
      </c>
      <c r="V18608">
        <v>0</v>
      </c>
      <c r="W18608" t="s">
        <v>39</v>
      </c>
      <c r="X18608">
        <v>66</v>
      </c>
      <c r="Y18608" t="s">
        <v>40</v>
      </c>
      <c r="Z18608">
        <v>34</v>
      </c>
      <c r="AA18608" t="s">
        <v>56</v>
      </c>
      <c r="AB18608">
        <v>50</v>
      </c>
      <c r="AC18608">
        <v>0</v>
      </c>
      <c r="AD18608">
        <v>0</v>
      </c>
      <c r="AE18608" t="s">
        <v>87</v>
      </c>
      <c r="AF18608" s="1">
        <v>43904</v>
      </c>
    </row>
    <row r="18609" spans="1:32" x14ac:dyDescent="0.3">
      <c r="A18609" t="s">
        <v>32</v>
      </c>
      <c r="B18609">
        <v>0</v>
      </c>
      <c r="C18609">
        <v>112</v>
      </c>
      <c r="D18609">
        <v>2020</v>
      </c>
      <c r="E18609" t="s">
        <v>177</v>
      </c>
      <c r="F18609">
        <v>11</v>
      </c>
      <c r="G18609">
        <v>13</v>
      </c>
      <c r="H18609">
        <v>1</v>
      </c>
      <c r="I18609">
        <v>0</v>
      </c>
      <c r="J18609">
        <v>2</v>
      </c>
      <c r="K18609">
        <v>0</v>
      </c>
      <c r="L18609">
        <v>0</v>
      </c>
      <c r="M18609" t="s">
        <v>34</v>
      </c>
      <c r="N18609" t="s">
        <v>108</v>
      </c>
      <c r="O18609" t="s">
        <v>55</v>
      </c>
      <c r="P18609" t="s">
        <v>37</v>
      </c>
      <c r="Q18609">
        <v>0</v>
      </c>
      <c r="R18609">
        <v>0</v>
      </c>
      <c r="S18609">
        <v>0</v>
      </c>
      <c r="T18609" t="s">
        <v>46</v>
      </c>
      <c r="U18609" t="s">
        <v>46</v>
      </c>
      <c r="V18609">
        <v>0</v>
      </c>
      <c r="W18609" t="s">
        <v>39</v>
      </c>
      <c r="X18609">
        <v>66</v>
      </c>
      <c r="Y18609" t="s">
        <v>40</v>
      </c>
      <c r="Z18609">
        <v>0</v>
      </c>
      <c r="AA18609" t="s">
        <v>41</v>
      </c>
      <c r="AB18609">
        <v>50</v>
      </c>
      <c r="AC18609">
        <v>0</v>
      </c>
      <c r="AD18609">
        <v>0</v>
      </c>
      <c r="AE18609" t="s">
        <v>87</v>
      </c>
      <c r="AF18609" s="1">
        <v>43904</v>
      </c>
    </row>
    <row r="18610" spans="1:32" x14ac:dyDescent="0.3">
      <c r="A18610" t="s">
        <v>32</v>
      </c>
      <c r="B18610">
        <v>0</v>
      </c>
      <c r="C18610">
        <v>10</v>
      </c>
      <c r="D18610">
        <v>2020</v>
      </c>
      <c r="E18610" t="s">
        <v>177</v>
      </c>
      <c r="F18610">
        <v>10</v>
      </c>
      <c r="G18610">
        <v>9</v>
      </c>
      <c r="H18610">
        <v>2</v>
      </c>
      <c r="I18610">
        <v>3</v>
      </c>
      <c r="J18610">
        <v>2</v>
      </c>
      <c r="K18610">
        <v>1</v>
      </c>
      <c r="L18610">
        <v>1</v>
      </c>
      <c r="M18610" t="s">
        <v>34</v>
      </c>
      <c r="N18610" t="s">
        <v>80</v>
      </c>
      <c r="O18610" t="s">
        <v>36</v>
      </c>
      <c r="P18610" t="s">
        <v>37</v>
      </c>
      <c r="Q18610">
        <v>0</v>
      </c>
      <c r="R18610">
        <v>0</v>
      </c>
      <c r="S18610">
        <v>0</v>
      </c>
      <c r="T18610" t="s">
        <v>53</v>
      </c>
      <c r="U18610" t="s">
        <v>53</v>
      </c>
      <c r="V18610">
        <v>2</v>
      </c>
      <c r="W18610" t="s">
        <v>39</v>
      </c>
      <c r="X18610">
        <v>240</v>
      </c>
      <c r="Y18610" t="s">
        <v>40</v>
      </c>
      <c r="Z18610">
        <v>0</v>
      </c>
      <c r="AA18610" t="s">
        <v>41</v>
      </c>
      <c r="AB18610">
        <v>75</v>
      </c>
      <c r="AC18610">
        <v>0</v>
      </c>
      <c r="AD18610">
        <v>2</v>
      </c>
      <c r="AE18610" t="s">
        <v>87</v>
      </c>
      <c r="AF18610" s="1">
        <v>43904</v>
      </c>
    </row>
    <row r="18611" spans="1:32" x14ac:dyDescent="0.3">
      <c r="A18611" t="s">
        <v>32</v>
      </c>
      <c r="B18611">
        <v>0</v>
      </c>
      <c r="C18611">
        <v>112</v>
      </c>
      <c r="D18611">
        <v>2020</v>
      </c>
      <c r="E18611" t="s">
        <v>177</v>
      </c>
      <c r="F18611">
        <v>11</v>
      </c>
      <c r="G18611">
        <v>13</v>
      </c>
      <c r="H18611">
        <v>1</v>
      </c>
      <c r="I18611">
        <v>0</v>
      </c>
      <c r="J18611">
        <v>2</v>
      </c>
      <c r="K18611">
        <v>0</v>
      </c>
      <c r="L18611">
        <v>0</v>
      </c>
      <c r="M18611" t="s">
        <v>34</v>
      </c>
      <c r="N18611" t="s">
        <v>108</v>
      </c>
      <c r="O18611" t="s">
        <v>55</v>
      </c>
      <c r="P18611" t="s">
        <v>37</v>
      </c>
      <c r="Q18611">
        <v>0</v>
      </c>
      <c r="R18611">
        <v>0</v>
      </c>
      <c r="S18611">
        <v>0</v>
      </c>
      <c r="T18611" t="s">
        <v>46</v>
      </c>
      <c r="U18611" t="s">
        <v>46</v>
      </c>
      <c r="V18611">
        <v>0</v>
      </c>
      <c r="W18611" t="s">
        <v>39</v>
      </c>
      <c r="X18611">
        <v>66</v>
      </c>
      <c r="Y18611" t="s">
        <v>40</v>
      </c>
      <c r="Z18611">
        <v>0</v>
      </c>
      <c r="AA18611" t="s">
        <v>41</v>
      </c>
      <c r="AB18611">
        <v>50</v>
      </c>
      <c r="AC18611">
        <v>0</v>
      </c>
      <c r="AD18611">
        <v>0</v>
      </c>
      <c r="AE18611" t="s">
        <v>87</v>
      </c>
      <c r="AF18611" s="1">
        <v>43904</v>
      </c>
    </row>
    <row r="18612" spans="1:32" x14ac:dyDescent="0.3">
      <c r="A18612" t="s">
        <v>32</v>
      </c>
      <c r="B18612">
        <v>0</v>
      </c>
      <c r="C18612">
        <v>167</v>
      </c>
      <c r="D18612">
        <v>2020</v>
      </c>
      <c r="E18612" t="s">
        <v>177</v>
      </c>
      <c r="F18612">
        <v>11</v>
      </c>
      <c r="G18612">
        <v>12</v>
      </c>
      <c r="H18612">
        <v>2</v>
      </c>
      <c r="I18612">
        <v>0</v>
      </c>
      <c r="J18612">
        <v>2</v>
      </c>
      <c r="K18612">
        <v>0</v>
      </c>
      <c r="L18612">
        <v>0</v>
      </c>
      <c r="M18612" t="s">
        <v>34</v>
      </c>
      <c r="N18612" t="s">
        <v>35</v>
      </c>
      <c r="O18612" t="s">
        <v>36</v>
      </c>
      <c r="P18612" t="s">
        <v>37</v>
      </c>
      <c r="Q18612">
        <v>0</v>
      </c>
      <c r="R18612">
        <v>0</v>
      </c>
      <c r="S18612">
        <v>0</v>
      </c>
      <c r="T18612" t="s">
        <v>38</v>
      </c>
      <c r="U18612" t="s">
        <v>53</v>
      </c>
      <c r="V18612">
        <v>0</v>
      </c>
      <c r="W18612" t="s">
        <v>39</v>
      </c>
      <c r="X18612">
        <v>240</v>
      </c>
      <c r="Y18612" t="s">
        <v>40</v>
      </c>
      <c r="Z18612">
        <v>0</v>
      </c>
      <c r="AA18612" t="s">
        <v>41</v>
      </c>
      <c r="AB18612">
        <v>44.8</v>
      </c>
      <c r="AC18612">
        <v>1</v>
      </c>
      <c r="AD18612">
        <v>1</v>
      </c>
      <c r="AE18612" t="s">
        <v>87</v>
      </c>
      <c r="AF18612" s="1">
        <v>43904</v>
      </c>
    </row>
    <row r="18613" spans="1:32" x14ac:dyDescent="0.3">
      <c r="A18613" t="s">
        <v>32</v>
      </c>
      <c r="B18613">
        <v>0</v>
      </c>
      <c r="C18613">
        <v>0</v>
      </c>
      <c r="D18613">
        <v>2020</v>
      </c>
      <c r="E18613" t="s">
        <v>177</v>
      </c>
      <c r="F18613">
        <v>11</v>
      </c>
      <c r="G18613">
        <v>13</v>
      </c>
      <c r="H18613">
        <v>1</v>
      </c>
      <c r="I18613">
        <v>0</v>
      </c>
      <c r="J18613">
        <v>2</v>
      </c>
      <c r="K18613">
        <v>0</v>
      </c>
      <c r="L18613">
        <v>0</v>
      </c>
      <c r="M18613" t="s">
        <v>34</v>
      </c>
      <c r="N18613" t="s">
        <v>102</v>
      </c>
      <c r="O18613" t="s">
        <v>36</v>
      </c>
      <c r="P18613" t="s">
        <v>37</v>
      </c>
      <c r="Q18613">
        <v>0</v>
      </c>
      <c r="R18613">
        <v>0</v>
      </c>
      <c r="S18613">
        <v>0</v>
      </c>
      <c r="T18613" t="s">
        <v>38</v>
      </c>
      <c r="U18613" t="s">
        <v>45</v>
      </c>
      <c r="V18613">
        <v>0</v>
      </c>
      <c r="W18613" t="s">
        <v>39</v>
      </c>
      <c r="X18613">
        <v>240</v>
      </c>
      <c r="Y18613" t="s">
        <v>40</v>
      </c>
      <c r="Z18613">
        <v>0</v>
      </c>
      <c r="AA18613" t="s">
        <v>41</v>
      </c>
      <c r="AB18613">
        <v>65</v>
      </c>
      <c r="AC18613">
        <v>0</v>
      </c>
      <c r="AD18613">
        <v>1</v>
      </c>
      <c r="AE18613" t="s">
        <v>87</v>
      </c>
      <c r="AF18613" s="1">
        <v>43904</v>
      </c>
    </row>
    <row r="18614" spans="1:32" x14ac:dyDescent="0.3">
      <c r="A18614" t="s">
        <v>32</v>
      </c>
      <c r="B18614">
        <v>0</v>
      </c>
      <c r="C18614">
        <v>8</v>
      </c>
      <c r="D18614">
        <v>2020</v>
      </c>
      <c r="E18614" t="s">
        <v>177</v>
      </c>
      <c r="F18614">
        <v>11</v>
      </c>
      <c r="G18614">
        <v>13</v>
      </c>
      <c r="H18614">
        <v>1</v>
      </c>
      <c r="I18614">
        <v>0</v>
      </c>
      <c r="J18614">
        <v>2</v>
      </c>
      <c r="K18614">
        <v>0</v>
      </c>
      <c r="L18614">
        <v>0</v>
      </c>
      <c r="M18614" t="s">
        <v>34</v>
      </c>
      <c r="N18614" t="s">
        <v>64</v>
      </c>
      <c r="O18614" t="s">
        <v>36</v>
      </c>
      <c r="P18614" t="s">
        <v>37</v>
      </c>
      <c r="Q18614">
        <v>0</v>
      </c>
      <c r="R18614">
        <v>0</v>
      </c>
      <c r="S18614">
        <v>0</v>
      </c>
      <c r="T18614" t="s">
        <v>38</v>
      </c>
      <c r="U18614" t="s">
        <v>38</v>
      </c>
      <c r="V18614">
        <v>0</v>
      </c>
      <c r="W18614" t="s">
        <v>39</v>
      </c>
      <c r="X18614">
        <v>241</v>
      </c>
      <c r="Y18614" t="s">
        <v>40</v>
      </c>
      <c r="Z18614">
        <v>0</v>
      </c>
      <c r="AA18614" t="s">
        <v>41</v>
      </c>
      <c r="AB18614">
        <v>52</v>
      </c>
      <c r="AC18614">
        <v>0</v>
      </c>
      <c r="AD18614">
        <v>1</v>
      </c>
      <c r="AE18614" t="s">
        <v>87</v>
      </c>
      <c r="AF18614" s="1">
        <v>43904</v>
      </c>
    </row>
    <row r="18615" spans="1:32" x14ac:dyDescent="0.3">
      <c r="A18615" t="s">
        <v>32</v>
      </c>
      <c r="B18615">
        <v>0</v>
      </c>
      <c r="C18615">
        <v>37</v>
      </c>
      <c r="D18615">
        <v>2020</v>
      </c>
      <c r="E18615" t="s">
        <v>177</v>
      </c>
      <c r="F18615">
        <v>10</v>
      </c>
      <c r="G18615">
        <v>11</v>
      </c>
      <c r="H18615">
        <v>2</v>
      </c>
      <c r="I18615">
        <v>1</v>
      </c>
      <c r="J18615">
        <v>2</v>
      </c>
      <c r="K18615">
        <v>0</v>
      </c>
      <c r="L18615">
        <v>0</v>
      </c>
      <c r="M18615" t="s">
        <v>34</v>
      </c>
      <c r="N18615" t="s">
        <v>64</v>
      </c>
      <c r="O18615" t="s">
        <v>47</v>
      </c>
      <c r="P18615" t="s">
        <v>47</v>
      </c>
      <c r="Q18615">
        <v>0</v>
      </c>
      <c r="R18615">
        <v>0</v>
      </c>
      <c r="S18615">
        <v>0</v>
      </c>
      <c r="T18615" t="s">
        <v>38</v>
      </c>
      <c r="U18615" t="s">
        <v>38</v>
      </c>
      <c r="V18615">
        <v>0</v>
      </c>
      <c r="W18615" t="s">
        <v>39</v>
      </c>
      <c r="X18615">
        <v>250</v>
      </c>
      <c r="Y18615" t="s">
        <v>40</v>
      </c>
      <c r="Z18615">
        <v>0</v>
      </c>
      <c r="AA18615" t="s">
        <v>41</v>
      </c>
      <c r="AB18615">
        <v>55</v>
      </c>
      <c r="AC18615">
        <v>0</v>
      </c>
      <c r="AD18615">
        <v>2</v>
      </c>
      <c r="AE18615" t="s">
        <v>87</v>
      </c>
      <c r="AF18615" s="1">
        <v>43904</v>
      </c>
    </row>
    <row r="18616" spans="1:32" x14ac:dyDescent="0.3">
      <c r="A18616" t="s">
        <v>32</v>
      </c>
      <c r="B18616">
        <v>0</v>
      </c>
      <c r="C18616">
        <v>0</v>
      </c>
      <c r="D18616">
        <v>2020</v>
      </c>
      <c r="E18616" t="s">
        <v>177</v>
      </c>
      <c r="F18616">
        <v>10</v>
      </c>
      <c r="G18616">
        <v>6</v>
      </c>
      <c r="H18616">
        <v>3</v>
      </c>
      <c r="I18616">
        <v>6</v>
      </c>
      <c r="J18616">
        <v>2</v>
      </c>
      <c r="K18616">
        <v>0</v>
      </c>
      <c r="L18616">
        <v>0</v>
      </c>
      <c r="M18616" t="s">
        <v>34</v>
      </c>
      <c r="N18616" t="s">
        <v>67</v>
      </c>
      <c r="O18616" t="s">
        <v>44</v>
      </c>
      <c r="P18616" t="s">
        <v>37</v>
      </c>
      <c r="Q18616">
        <v>0</v>
      </c>
      <c r="R18616">
        <v>0</v>
      </c>
      <c r="S18616">
        <v>0</v>
      </c>
      <c r="T18616" t="s">
        <v>45</v>
      </c>
      <c r="U18616" t="s">
        <v>45</v>
      </c>
      <c r="V18616">
        <v>1</v>
      </c>
      <c r="W18616" t="s">
        <v>39</v>
      </c>
      <c r="X18616">
        <v>96</v>
      </c>
      <c r="Y18616" t="s">
        <v>40</v>
      </c>
      <c r="Z18616">
        <v>0</v>
      </c>
      <c r="AA18616" t="s">
        <v>62</v>
      </c>
      <c r="AB18616">
        <v>42</v>
      </c>
      <c r="AC18616">
        <v>0</v>
      </c>
      <c r="AD18616">
        <v>1</v>
      </c>
      <c r="AE18616" t="s">
        <v>87</v>
      </c>
      <c r="AF18616" s="1">
        <v>43905</v>
      </c>
    </row>
    <row r="18617" spans="1:32" x14ac:dyDescent="0.3">
      <c r="A18617" t="s">
        <v>32</v>
      </c>
      <c r="B18617">
        <v>0</v>
      </c>
      <c r="C18617">
        <v>159</v>
      </c>
      <c r="D18617">
        <v>2020</v>
      </c>
      <c r="E18617" t="s">
        <v>177</v>
      </c>
      <c r="F18617">
        <v>9</v>
      </c>
      <c r="G18617">
        <v>1</v>
      </c>
      <c r="H18617">
        <v>4</v>
      </c>
      <c r="I18617">
        <v>10</v>
      </c>
      <c r="J18617">
        <v>2</v>
      </c>
      <c r="K18617">
        <v>0</v>
      </c>
      <c r="L18617">
        <v>0</v>
      </c>
      <c r="M18617" t="s">
        <v>34</v>
      </c>
      <c r="N18617" t="s">
        <v>67</v>
      </c>
      <c r="O18617" t="s">
        <v>44</v>
      </c>
      <c r="P18617" t="s">
        <v>37</v>
      </c>
      <c r="Q18617">
        <v>0</v>
      </c>
      <c r="R18617">
        <v>0</v>
      </c>
      <c r="S18617">
        <v>0</v>
      </c>
      <c r="T18617" t="s">
        <v>46</v>
      </c>
      <c r="U18617" t="s">
        <v>46</v>
      </c>
      <c r="V18617">
        <v>0</v>
      </c>
      <c r="W18617" t="s">
        <v>39</v>
      </c>
      <c r="X18617">
        <v>96</v>
      </c>
      <c r="Y18617" t="s">
        <v>40</v>
      </c>
      <c r="Z18617">
        <v>0</v>
      </c>
      <c r="AA18617" t="s">
        <v>41</v>
      </c>
      <c r="AB18617">
        <v>48.71</v>
      </c>
      <c r="AC18617">
        <v>1</v>
      </c>
      <c r="AD18617">
        <v>1</v>
      </c>
      <c r="AE18617" t="s">
        <v>87</v>
      </c>
      <c r="AF18617" s="1">
        <v>43905</v>
      </c>
    </row>
    <row r="18618" spans="1:32" x14ac:dyDescent="0.3">
      <c r="A18618" t="s">
        <v>32</v>
      </c>
      <c r="B18618">
        <v>0</v>
      </c>
      <c r="C18618">
        <v>201</v>
      </c>
      <c r="D18618">
        <v>2020</v>
      </c>
      <c r="E18618" t="s">
        <v>177</v>
      </c>
      <c r="F18618">
        <v>10</v>
      </c>
      <c r="G18618">
        <v>5</v>
      </c>
      <c r="H18618">
        <v>4</v>
      </c>
      <c r="I18618">
        <v>6</v>
      </c>
      <c r="J18618">
        <v>2</v>
      </c>
      <c r="K18618">
        <v>0</v>
      </c>
      <c r="L18618">
        <v>0</v>
      </c>
      <c r="M18618" t="s">
        <v>34</v>
      </c>
      <c r="N18618" t="s">
        <v>72</v>
      </c>
      <c r="O18618" t="s">
        <v>55</v>
      </c>
      <c r="P18618" t="s">
        <v>37</v>
      </c>
      <c r="Q18618">
        <v>0</v>
      </c>
      <c r="R18618">
        <v>0</v>
      </c>
      <c r="S18618">
        <v>0</v>
      </c>
      <c r="T18618" t="s">
        <v>45</v>
      </c>
      <c r="U18618" t="s">
        <v>45</v>
      </c>
      <c r="V18618">
        <v>0</v>
      </c>
      <c r="W18618" t="s">
        <v>39</v>
      </c>
      <c r="X18618">
        <v>273</v>
      </c>
      <c r="Y18618" t="s">
        <v>40</v>
      </c>
      <c r="Z18618">
        <v>6</v>
      </c>
      <c r="AA18618" t="s">
        <v>56</v>
      </c>
      <c r="AB18618">
        <v>64.28</v>
      </c>
      <c r="AC18618">
        <v>0</v>
      </c>
      <c r="AD18618">
        <v>0</v>
      </c>
      <c r="AE18618" t="s">
        <v>87</v>
      </c>
      <c r="AF18618" s="1">
        <v>43905</v>
      </c>
    </row>
    <row r="18619" spans="1:32" x14ac:dyDescent="0.3">
      <c r="A18619" t="s">
        <v>32</v>
      </c>
      <c r="B18619">
        <v>0</v>
      </c>
      <c r="C18619">
        <v>195</v>
      </c>
      <c r="D18619">
        <v>2020</v>
      </c>
      <c r="E18619" t="s">
        <v>177</v>
      </c>
      <c r="F18619">
        <v>10</v>
      </c>
      <c r="G18619">
        <v>5</v>
      </c>
      <c r="H18619">
        <v>4</v>
      </c>
      <c r="I18619">
        <v>6</v>
      </c>
      <c r="J18619">
        <v>2</v>
      </c>
      <c r="K18619">
        <v>0</v>
      </c>
      <c r="L18619">
        <v>0</v>
      </c>
      <c r="M18619" t="s">
        <v>34</v>
      </c>
      <c r="N18619" t="s">
        <v>72</v>
      </c>
      <c r="O18619" t="s">
        <v>55</v>
      </c>
      <c r="P18619" t="s">
        <v>37</v>
      </c>
      <c r="Q18619">
        <v>0</v>
      </c>
      <c r="R18619">
        <v>0</v>
      </c>
      <c r="S18619">
        <v>0</v>
      </c>
      <c r="T18619" t="s">
        <v>45</v>
      </c>
      <c r="U18619" t="s">
        <v>45</v>
      </c>
      <c r="V18619">
        <v>0</v>
      </c>
      <c r="W18619" t="s">
        <v>39</v>
      </c>
      <c r="X18619">
        <v>273</v>
      </c>
      <c r="Y18619" t="s">
        <v>40</v>
      </c>
      <c r="Z18619">
        <v>0</v>
      </c>
      <c r="AA18619" t="s">
        <v>56</v>
      </c>
      <c r="AB18619">
        <v>64.08</v>
      </c>
      <c r="AC18619">
        <v>0</v>
      </c>
      <c r="AD18619">
        <v>0</v>
      </c>
      <c r="AE18619" t="s">
        <v>87</v>
      </c>
      <c r="AF18619" s="1">
        <v>43905</v>
      </c>
    </row>
    <row r="18620" spans="1:32" x14ac:dyDescent="0.3">
      <c r="A18620" t="s">
        <v>32</v>
      </c>
      <c r="B18620">
        <v>0</v>
      </c>
      <c r="C18620">
        <v>176</v>
      </c>
      <c r="D18620">
        <v>2020</v>
      </c>
      <c r="E18620" t="s">
        <v>177</v>
      </c>
      <c r="F18620">
        <v>11</v>
      </c>
      <c r="G18620">
        <v>12</v>
      </c>
      <c r="H18620">
        <v>2</v>
      </c>
      <c r="I18620">
        <v>1</v>
      </c>
      <c r="J18620">
        <v>2</v>
      </c>
      <c r="K18620">
        <v>0</v>
      </c>
      <c r="L18620">
        <v>0</v>
      </c>
      <c r="M18620" t="s">
        <v>34</v>
      </c>
      <c r="N18620" t="s">
        <v>73</v>
      </c>
      <c r="O18620" t="s">
        <v>47</v>
      </c>
      <c r="P18620" t="s">
        <v>47</v>
      </c>
      <c r="Q18620">
        <v>0</v>
      </c>
      <c r="R18620">
        <v>0</v>
      </c>
      <c r="S18620">
        <v>0</v>
      </c>
      <c r="T18620" t="s">
        <v>45</v>
      </c>
      <c r="U18620" t="s">
        <v>45</v>
      </c>
      <c r="V18620">
        <v>1</v>
      </c>
      <c r="W18620" t="s">
        <v>39</v>
      </c>
      <c r="X18620" t="s">
        <v>40</v>
      </c>
      <c r="Y18620" t="s">
        <v>40</v>
      </c>
      <c r="Z18620">
        <v>0</v>
      </c>
      <c r="AA18620" t="s">
        <v>56</v>
      </c>
      <c r="AB18620">
        <v>40.5</v>
      </c>
      <c r="AC18620">
        <v>0</v>
      </c>
      <c r="AD18620">
        <v>1</v>
      </c>
      <c r="AE18620" t="s">
        <v>87</v>
      </c>
      <c r="AF18620" s="1">
        <v>43905</v>
      </c>
    </row>
    <row r="18621" spans="1:32" x14ac:dyDescent="0.3">
      <c r="A18621" t="s">
        <v>32</v>
      </c>
      <c r="B18621">
        <v>0</v>
      </c>
      <c r="C18621">
        <v>10</v>
      </c>
      <c r="D18621">
        <v>2020</v>
      </c>
      <c r="E18621" t="s">
        <v>177</v>
      </c>
      <c r="F18621">
        <v>11</v>
      </c>
      <c r="G18621">
        <v>13</v>
      </c>
      <c r="H18621">
        <v>1</v>
      </c>
      <c r="I18621">
        <v>1</v>
      </c>
      <c r="J18621">
        <v>2</v>
      </c>
      <c r="K18621">
        <v>0</v>
      </c>
      <c r="L18621">
        <v>0</v>
      </c>
      <c r="M18621" t="s">
        <v>34</v>
      </c>
      <c r="N18621" t="s">
        <v>80</v>
      </c>
      <c r="O18621" t="s">
        <v>36</v>
      </c>
      <c r="P18621" t="s">
        <v>37</v>
      </c>
      <c r="Q18621">
        <v>0</v>
      </c>
      <c r="R18621">
        <v>0</v>
      </c>
      <c r="S18621">
        <v>0</v>
      </c>
      <c r="T18621" t="s">
        <v>38</v>
      </c>
      <c r="U18621" t="s">
        <v>50</v>
      </c>
      <c r="V18621">
        <v>0</v>
      </c>
      <c r="W18621" t="s">
        <v>39</v>
      </c>
      <c r="X18621">
        <v>240</v>
      </c>
      <c r="Y18621" t="s">
        <v>40</v>
      </c>
      <c r="Z18621">
        <v>0</v>
      </c>
      <c r="AA18621" t="s">
        <v>41</v>
      </c>
      <c r="AB18621">
        <v>95</v>
      </c>
      <c r="AC18621">
        <v>0</v>
      </c>
      <c r="AD18621">
        <v>1</v>
      </c>
      <c r="AE18621" t="s">
        <v>87</v>
      </c>
      <c r="AF18621" s="1">
        <v>43905</v>
      </c>
    </row>
    <row r="18622" spans="1:32" x14ac:dyDescent="0.3">
      <c r="A18622" t="s">
        <v>32</v>
      </c>
      <c r="B18622">
        <v>0</v>
      </c>
      <c r="C18622">
        <v>195</v>
      </c>
      <c r="D18622">
        <v>2020</v>
      </c>
      <c r="E18622" t="s">
        <v>177</v>
      </c>
      <c r="F18622">
        <v>10</v>
      </c>
      <c r="G18622">
        <v>5</v>
      </c>
      <c r="H18622">
        <v>4</v>
      </c>
      <c r="I18622">
        <v>6</v>
      </c>
      <c r="J18622">
        <v>1</v>
      </c>
      <c r="K18622">
        <v>0</v>
      </c>
      <c r="L18622">
        <v>0</v>
      </c>
      <c r="M18622" t="s">
        <v>34</v>
      </c>
      <c r="N18622" t="s">
        <v>72</v>
      </c>
      <c r="O18622" t="s">
        <v>55</v>
      </c>
      <c r="P18622" t="s">
        <v>37</v>
      </c>
      <c r="Q18622">
        <v>0</v>
      </c>
      <c r="R18622">
        <v>0</v>
      </c>
      <c r="S18622">
        <v>0</v>
      </c>
      <c r="T18622" t="s">
        <v>38</v>
      </c>
      <c r="U18622" t="s">
        <v>38</v>
      </c>
      <c r="V18622">
        <v>1</v>
      </c>
      <c r="W18622" t="s">
        <v>39</v>
      </c>
      <c r="X18622">
        <v>273</v>
      </c>
      <c r="Y18622" t="s">
        <v>40</v>
      </c>
      <c r="Z18622">
        <v>0</v>
      </c>
      <c r="AA18622" t="s">
        <v>56</v>
      </c>
      <c r="AB18622">
        <v>40.14</v>
      </c>
      <c r="AC18622">
        <v>0</v>
      </c>
      <c r="AD18622">
        <v>0</v>
      </c>
      <c r="AE18622" t="s">
        <v>87</v>
      </c>
      <c r="AF18622" s="1">
        <v>43905</v>
      </c>
    </row>
    <row r="18623" spans="1:32" x14ac:dyDescent="0.3">
      <c r="A18623" t="s">
        <v>32</v>
      </c>
      <c r="B18623">
        <v>0</v>
      </c>
      <c r="C18623">
        <v>5</v>
      </c>
      <c r="D18623">
        <v>2020</v>
      </c>
      <c r="E18623" t="s">
        <v>177</v>
      </c>
      <c r="F18623">
        <v>11</v>
      </c>
      <c r="G18623">
        <v>12</v>
      </c>
      <c r="H18623">
        <v>2</v>
      </c>
      <c r="I18623">
        <v>1</v>
      </c>
      <c r="J18623">
        <v>1</v>
      </c>
      <c r="K18623">
        <v>0</v>
      </c>
      <c r="L18623">
        <v>0</v>
      </c>
      <c r="M18623" t="s">
        <v>34</v>
      </c>
      <c r="N18623" t="s">
        <v>80</v>
      </c>
      <c r="O18623" t="s">
        <v>36</v>
      </c>
      <c r="P18623" t="s">
        <v>37</v>
      </c>
      <c r="Q18623">
        <v>0</v>
      </c>
      <c r="R18623">
        <v>0</v>
      </c>
      <c r="S18623">
        <v>0</v>
      </c>
      <c r="T18623" t="s">
        <v>38</v>
      </c>
      <c r="U18623" t="s">
        <v>38</v>
      </c>
      <c r="V18623">
        <v>0</v>
      </c>
      <c r="W18623" t="s">
        <v>39</v>
      </c>
      <c r="X18623">
        <v>240</v>
      </c>
      <c r="Y18623" t="s">
        <v>40</v>
      </c>
      <c r="Z18623">
        <v>0</v>
      </c>
      <c r="AA18623" t="s">
        <v>41</v>
      </c>
      <c r="AB18623">
        <v>60</v>
      </c>
      <c r="AC18623">
        <v>0</v>
      </c>
      <c r="AD18623">
        <v>1</v>
      </c>
      <c r="AE18623" t="s">
        <v>87</v>
      </c>
      <c r="AF18623" s="1">
        <v>43905</v>
      </c>
    </row>
    <row r="18624" spans="1:32" x14ac:dyDescent="0.3">
      <c r="A18624" t="s">
        <v>32</v>
      </c>
      <c r="B18624">
        <v>0</v>
      </c>
      <c r="C18624">
        <v>201</v>
      </c>
      <c r="D18624">
        <v>2020</v>
      </c>
      <c r="E18624" t="s">
        <v>177</v>
      </c>
      <c r="F18624">
        <v>10</v>
      </c>
      <c r="G18624">
        <v>5</v>
      </c>
      <c r="H18624">
        <v>4</v>
      </c>
      <c r="I18624">
        <v>6</v>
      </c>
      <c r="J18624">
        <v>2</v>
      </c>
      <c r="K18624">
        <v>0</v>
      </c>
      <c r="L18624">
        <v>0</v>
      </c>
      <c r="M18624" t="s">
        <v>34</v>
      </c>
      <c r="N18624" t="s">
        <v>72</v>
      </c>
      <c r="O18624" t="s">
        <v>55</v>
      </c>
      <c r="P18624" t="s">
        <v>37</v>
      </c>
      <c r="Q18624">
        <v>0</v>
      </c>
      <c r="R18624">
        <v>0</v>
      </c>
      <c r="S18624">
        <v>0</v>
      </c>
      <c r="T18624" t="s">
        <v>45</v>
      </c>
      <c r="U18624" t="s">
        <v>45</v>
      </c>
      <c r="V18624">
        <v>0</v>
      </c>
      <c r="W18624" t="s">
        <v>39</v>
      </c>
      <c r="X18624">
        <v>273</v>
      </c>
      <c r="Y18624" t="s">
        <v>40</v>
      </c>
      <c r="Z18624">
        <v>6</v>
      </c>
      <c r="AA18624" t="s">
        <v>56</v>
      </c>
      <c r="AB18624">
        <v>62.28</v>
      </c>
      <c r="AC18624">
        <v>0</v>
      </c>
      <c r="AD18624">
        <v>0</v>
      </c>
      <c r="AE18624" t="s">
        <v>87</v>
      </c>
      <c r="AF18624" s="1">
        <v>43905</v>
      </c>
    </row>
    <row r="18625" spans="1:32" x14ac:dyDescent="0.3">
      <c r="A18625" t="s">
        <v>32</v>
      </c>
      <c r="B18625">
        <v>0</v>
      </c>
      <c r="C18625">
        <v>56</v>
      </c>
      <c r="D18625">
        <v>2020</v>
      </c>
      <c r="E18625" t="s">
        <v>177</v>
      </c>
      <c r="F18625">
        <v>11</v>
      </c>
      <c r="G18625">
        <v>12</v>
      </c>
      <c r="H18625">
        <v>2</v>
      </c>
      <c r="I18625">
        <v>1</v>
      </c>
      <c r="J18625">
        <v>1</v>
      </c>
      <c r="K18625">
        <v>0</v>
      </c>
      <c r="L18625">
        <v>0</v>
      </c>
      <c r="M18625" t="s">
        <v>34</v>
      </c>
      <c r="N18625" t="s">
        <v>35</v>
      </c>
      <c r="O18625" t="s">
        <v>36</v>
      </c>
      <c r="P18625" t="s">
        <v>37</v>
      </c>
      <c r="Q18625">
        <v>0</v>
      </c>
      <c r="R18625">
        <v>0</v>
      </c>
      <c r="S18625">
        <v>0</v>
      </c>
      <c r="T18625" t="s">
        <v>38</v>
      </c>
      <c r="U18625" t="s">
        <v>38</v>
      </c>
      <c r="V18625">
        <v>0</v>
      </c>
      <c r="W18625" t="s">
        <v>39</v>
      </c>
      <c r="X18625">
        <v>240</v>
      </c>
      <c r="Y18625" t="s">
        <v>40</v>
      </c>
      <c r="Z18625">
        <v>0</v>
      </c>
      <c r="AA18625" t="s">
        <v>41</v>
      </c>
      <c r="AB18625">
        <v>62</v>
      </c>
      <c r="AC18625">
        <v>1</v>
      </c>
      <c r="AD18625">
        <v>1</v>
      </c>
      <c r="AE18625" t="s">
        <v>87</v>
      </c>
      <c r="AF18625" s="1">
        <v>43905</v>
      </c>
    </row>
    <row r="18626" spans="1:32" x14ac:dyDescent="0.3">
      <c r="A18626" t="s">
        <v>32</v>
      </c>
      <c r="B18626">
        <v>0</v>
      </c>
      <c r="C18626">
        <v>189</v>
      </c>
      <c r="D18626">
        <v>2020</v>
      </c>
      <c r="E18626" t="s">
        <v>33</v>
      </c>
      <c r="F18626">
        <v>30</v>
      </c>
      <c r="G18626">
        <v>23</v>
      </c>
      <c r="H18626">
        <v>3</v>
      </c>
      <c r="I18626">
        <v>5</v>
      </c>
      <c r="J18626">
        <v>2</v>
      </c>
      <c r="K18626">
        <v>0</v>
      </c>
      <c r="L18626">
        <v>0</v>
      </c>
      <c r="M18626" t="s">
        <v>43</v>
      </c>
      <c r="N18626" t="s">
        <v>35</v>
      </c>
      <c r="O18626" t="s">
        <v>36</v>
      </c>
      <c r="P18626" t="s">
        <v>37</v>
      </c>
      <c r="Q18626">
        <v>0</v>
      </c>
      <c r="R18626">
        <v>0</v>
      </c>
      <c r="S18626">
        <v>1</v>
      </c>
      <c r="T18626" t="s">
        <v>45</v>
      </c>
      <c r="U18626" t="s">
        <v>45</v>
      </c>
      <c r="V18626">
        <v>0</v>
      </c>
      <c r="W18626" t="s">
        <v>39</v>
      </c>
      <c r="X18626">
        <v>240</v>
      </c>
      <c r="Y18626" t="s">
        <v>40</v>
      </c>
      <c r="Z18626">
        <v>0</v>
      </c>
      <c r="AA18626" t="s">
        <v>41</v>
      </c>
      <c r="AB18626">
        <v>217.75</v>
      </c>
      <c r="AC18626">
        <v>1</v>
      </c>
      <c r="AD18626">
        <v>1</v>
      </c>
      <c r="AE18626" t="s">
        <v>87</v>
      </c>
      <c r="AF18626" s="1">
        <v>44043</v>
      </c>
    </row>
    <row r="18627" spans="1:32" x14ac:dyDescent="0.3">
      <c r="A18627" t="s">
        <v>32</v>
      </c>
      <c r="B18627">
        <v>0</v>
      </c>
      <c r="C18627">
        <v>195</v>
      </c>
      <c r="D18627">
        <v>2020</v>
      </c>
      <c r="E18627" t="s">
        <v>177</v>
      </c>
      <c r="F18627">
        <v>10</v>
      </c>
      <c r="G18627">
        <v>5</v>
      </c>
      <c r="H18627">
        <v>4</v>
      </c>
      <c r="I18627">
        <v>6</v>
      </c>
      <c r="J18627">
        <v>2</v>
      </c>
      <c r="K18627">
        <v>0</v>
      </c>
      <c r="L18627">
        <v>0</v>
      </c>
      <c r="M18627" t="s">
        <v>34</v>
      </c>
      <c r="N18627" t="s">
        <v>35</v>
      </c>
      <c r="O18627" t="s">
        <v>55</v>
      </c>
      <c r="P18627" t="s">
        <v>37</v>
      </c>
      <c r="Q18627">
        <v>0</v>
      </c>
      <c r="R18627">
        <v>0</v>
      </c>
      <c r="S18627">
        <v>0</v>
      </c>
      <c r="T18627" t="s">
        <v>45</v>
      </c>
      <c r="U18627" t="s">
        <v>45</v>
      </c>
      <c r="V18627">
        <v>0</v>
      </c>
      <c r="W18627" t="s">
        <v>39</v>
      </c>
      <c r="X18627">
        <v>273</v>
      </c>
      <c r="Y18627" t="s">
        <v>40</v>
      </c>
      <c r="Z18627">
        <v>0</v>
      </c>
      <c r="AA18627" t="s">
        <v>56</v>
      </c>
      <c r="AB18627">
        <v>62.28</v>
      </c>
      <c r="AC18627">
        <v>0</v>
      </c>
      <c r="AD18627">
        <v>0</v>
      </c>
      <c r="AE18627" t="s">
        <v>87</v>
      </c>
      <c r="AF18627" s="1">
        <v>43905</v>
      </c>
    </row>
    <row r="18628" spans="1:32" x14ac:dyDescent="0.3">
      <c r="A18628" t="s">
        <v>32</v>
      </c>
      <c r="B18628">
        <v>0</v>
      </c>
      <c r="C18628">
        <v>195</v>
      </c>
      <c r="D18628">
        <v>2020</v>
      </c>
      <c r="E18628" t="s">
        <v>177</v>
      </c>
      <c r="F18628">
        <v>10</v>
      </c>
      <c r="G18628">
        <v>5</v>
      </c>
      <c r="H18628">
        <v>4</v>
      </c>
      <c r="I18628">
        <v>6</v>
      </c>
      <c r="J18628">
        <v>2</v>
      </c>
      <c r="K18628">
        <v>0</v>
      </c>
      <c r="L18628">
        <v>0</v>
      </c>
      <c r="M18628" t="s">
        <v>34</v>
      </c>
      <c r="N18628" t="s">
        <v>72</v>
      </c>
      <c r="O18628" t="s">
        <v>55</v>
      </c>
      <c r="P18628" t="s">
        <v>37</v>
      </c>
      <c r="Q18628">
        <v>0</v>
      </c>
      <c r="R18628">
        <v>0</v>
      </c>
      <c r="S18628">
        <v>0</v>
      </c>
      <c r="T18628" t="s">
        <v>46</v>
      </c>
      <c r="U18628" t="s">
        <v>46</v>
      </c>
      <c r="V18628">
        <v>0</v>
      </c>
      <c r="W18628" t="s">
        <v>39</v>
      </c>
      <c r="X18628">
        <v>273</v>
      </c>
      <c r="Y18628" t="s">
        <v>40</v>
      </c>
      <c r="Z18628">
        <v>0</v>
      </c>
      <c r="AA18628" t="s">
        <v>56</v>
      </c>
      <c r="AB18628">
        <v>71.48</v>
      </c>
      <c r="AC18628">
        <v>0</v>
      </c>
      <c r="AD18628">
        <v>0</v>
      </c>
      <c r="AE18628" t="s">
        <v>87</v>
      </c>
      <c r="AF18628" s="1">
        <v>43905</v>
      </c>
    </row>
    <row r="18629" spans="1:32" x14ac:dyDescent="0.3">
      <c r="A18629" t="s">
        <v>32</v>
      </c>
      <c r="B18629">
        <v>0</v>
      </c>
      <c r="C18629">
        <v>195</v>
      </c>
      <c r="D18629">
        <v>2020</v>
      </c>
      <c r="E18629" t="s">
        <v>177</v>
      </c>
      <c r="F18629">
        <v>10</v>
      </c>
      <c r="G18629">
        <v>5</v>
      </c>
      <c r="H18629">
        <v>4</v>
      </c>
      <c r="I18629">
        <v>6</v>
      </c>
      <c r="J18629">
        <v>2</v>
      </c>
      <c r="K18629">
        <v>0</v>
      </c>
      <c r="L18629">
        <v>0</v>
      </c>
      <c r="M18629" t="s">
        <v>34</v>
      </c>
      <c r="N18629" t="s">
        <v>72</v>
      </c>
      <c r="O18629" t="s">
        <v>55</v>
      </c>
      <c r="P18629" t="s">
        <v>37</v>
      </c>
      <c r="Q18629">
        <v>0</v>
      </c>
      <c r="R18629">
        <v>0</v>
      </c>
      <c r="S18629">
        <v>0</v>
      </c>
      <c r="T18629" t="s">
        <v>45</v>
      </c>
      <c r="U18629" t="s">
        <v>45</v>
      </c>
      <c r="V18629">
        <v>0</v>
      </c>
      <c r="W18629" t="s">
        <v>39</v>
      </c>
      <c r="X18629">
        <v>273</v>
      </c>
      <c r="Y18629" t="s">
        <v>40</v>
      </c>
      <c r="Z18629">
        <v>0</v>
      </c>
      <c r="AA18629" t="s">
        <v>56</v>
      </c>
      <c r="AB18629">
        <v>62.28</v>
      </c>
      <c r="AC18629">
        <v>0</v>
      </c>
      <c r="AD18629">
        <v>0</v>
      </c>
      <c r="AE18629" t="s">
        <v>87</v>
      </c>
      <c r="AF18629" s="1">
        <v>43905</v>
      </c>
    </row>
    <row r="18630" spans="1:32" x14ac:dyDescent="0.3">
      <c r="A18630" t="s">
        <v>32</v>
      </c>
      <c r="B18630">
        <v>0</v>
      </c>
      <c r="C18630">
        <v>195</v>
      </c>
      <c r="D18630">
        <v>2020</v>
      </c>
      <c r="E18630" t="s">
        <v>177</v>
      </c>
      <c r="F18630">
        <v>10</v>
      </c>
      <c r="G18630">
        <v>5</v>
      </c>
      <c r="H18630">
        <v>4</v>
      </c>
      <c r="I18630">
        <v>6</v>
      </c>
      <c r="J18630">
        <v>2</v>
      </c>
      <c r="K18630">
        <v>0</v>
      </c>
      <c r="L18630">
        <v>0</v>
      </c>
      <c r="M18630" t="s">
        <v>34</v>
      </c>
      <c r="N18630" t="s">
        <v>72</v>
      </c>
      <c r="O18630" t="s">
        <v>55</v>
      </c>
      <c r="P18630" t="s">
        <v>37</v>
      </c>
      <c r="Q18630">
        <v>0</v>
      </c>
      <c r="R18630">
        <v>0</v>
      </c>
      <c r="S18630">
        <v>0</v>
      </c>
      <c r="T18630" t="s">
        <v>45</v>
      </c>
      <c r="U18630" t="s">
        <v>45</v>
      </c>
      <c r="V18630">
        <v>0</v>
      </c>
      <c r="W18630" t="s">
        <v>39</v>
      </c>
      <c r="X18630">
        <v>273</v>
      </c>
      <c r="Y18630" t="s">
        <v>40</v>
      </c>
      <c r="Z18630">
        <v>0</v>
      </c>
      <c r="AA18630" t="s">
        <v>56</v>
      </c>
      <c r="AB18630">
        <v>64.28</v>
      </c>
      <c r="AC18630">
        <v>0</v>
      </c>
      <c r="AD18630">
        <v>0</v>
      </c>
      <c r="AE18630" t="s">
        <v>87</v>
      </c>
      <c r="AF18630" s="1">
        <v>43905</v>
      </c>
    </row>
    <row r="18631" spans="1:32" x14ac:dyDescent="0.3">
      <c r="A18631" t="s">
        <v>32</v>
      </c>
      <c r="B18631">
        <v>0</v>
      </c>
      <c r="C18631">
        <v>195</v>
      </c>
      <c r="D18631">
        <v>2020</v>
      </c>
      <c r="E18631" t="s">
        <v>177</v>
      </c>
      <c r="F18631">
        <v>10</v>
      </c>
      <c r="G18631">
        <v>5</v>
      </c>
      <c r="H18631">
        <v>4</v>
      </c>
      <c r="I18631">
        <v>6</v>
      </c>
      <c r="J18631">
        <v>2</v>
      </c>
      <c r="K18631">
        <v>0</v>
      </c>
      <c r="L18631">
        <v>0</v>
      </c>
      <c r="M18631" t="s">
        <v>34</v>
      </c>
      <c r="N18631" t="s">
        <v>72</v>
      </c>
      <c r="O18631" t="s">
        <v>55</v>
      </c>
      <c r="P18631" t="s">
        <v>37</v>
      </c>
      <c r="Q18631">
        <v>0</v>
      </c>
      <c r="R18631">
        <v>0</v>
      </c>
      <c r="S18631">
        <v>0</v>
      </c>
      <c r="T18631" t="s">
        <v>45</v>
      </c>
      <c r="U18631" t="s">
        <v>45</v>
      </c>
      <c r="V18631">
        <v>0</v>
      </c>
      <c r="W18631" t="s">
        <v>39</v>
      </c>
      <c r="X18631">
        <v>273</v>
      </c>
      <c r="Y18631" t="s">
        <v>40</v>
      </c>
      <c r="Z18631">
        <v>0</v>
      </c>
      <c r="AA18631" t="s">
        <v>56</v>
      </c>
      <c r="AB18631">
        <v>62.28</v>
      </c>
      <c r="AC18631">
        <v>0</v>
      </c>
      <c r="AD18631">
        <v>0</v>
      </c>
      <c r="AE18631" t="s">
        <v>87</v>
      </c>
      <c r="AF18631" s="1">
        <v>43905</v>
      </c>
    </row>
    <row r="18632" spans="1:32" x14ac:dyDescent="0.3">
      <c r="A18632" t="s">
        <v>32</v>
      </c>
      <c r="B18632">
        <v>0</v>
      </c>
      <c r="C18632">
        <v>195</v>
      </c>
      <c r="D18632">
        <v>2020</v>
      </c>
      <c r="E18632" t="s">
        <v>177</v>
      </c>
      <c r="F18632">
        <v>10</v>
      </c>
      <c r="G18632">
        <v>5</v>
      </c>
      <c r="H18632">
        <v>4</v>
      </c>
      <c r="I18632">
        <v>6</v>
      </c>
      <c r="J18632">
        <v>1</v>
      </c>
      <c r="K18632">
        <v>0</v>
      </c>
      <c r="L18632">
        <v>0</v>
      </c>
      <c r="M18632" t="s">
        <v>34</v>
      </c>
      <c r="N18632" t="s">
        <v>72</v>
      </c>
      <c r="O18632" t="s">
        <v>55</v>
      </c>
      <c r="P18632" t="s">
        <v>37</v>
      </c>
      <c r="Q18632">
        <v>0</v>
      </c>
      <c r="R18632">
        <v>0</v>
      </c>
      <c r="S18632">
        <v>0</v>
      </c>
      <c r="T18632" t="s">
        <v>38</v>
      </c>
      <c r="U18632" t="s">
        <v>38</v>
      </c>
      <c r="V18632">
        <v>0</v>
      </c>
      <c r="W18632" t="s">
        <v>39</v>
      </c>
      <c r="X18632">
        <v>273</v>
      </c>
      <c r="Y18632" t="s">
        <v>40</v>
      </c>
      <c r="Z18632">
        <v>0</v>
      </c>
      <c r="AA18632" t="s">
        <v>56</v>
      </c>
      <c r="AB18632">
        <v>40.14</v>
      </c>
      <c r="AC18632">
        <v>0</v>
      </c>
      <c r="AD18632">
        <v>0</v>
      </c>
      <c r="AE18632" t="s">
        <v>87</v>
      </c>
      <c r="AF18632" s="1">
        <v>43905</v>
      </c>
    </row>
    <row r="18633" spans="1:32" x14ac:dyDescent="0.3">
      <c r="A18633" t="s">
        <v>32</v>
      </c>
      <c r="B18633">
        <v>0</v>
      </c>
      <c r="C18633">
        <v>195</v>
      </c>
      <c r="D18633">
        <v>2020</v>
      </c>
      <c r="E18633" t="s">
        <v>177</v>
      </c>
      <c r="F18633">
        <v>10</v>
      </c>
      <c r="G18633">
        <v>5</v>
      </c>
      <c r="H18633">
        <v>4</v>
      </c>
      <c r="I18633">
        <v>6</v>
      </c>
      <c r="J18633">
        <v>1</v>
      </c>
      <c r="K18633">
        <v>0</v>
      </c>
      <c r="L18633">
        <v>0</v>
      </c>
      <c r="M18633" t="s">
        <v>34</v>
      </c>
      <c r="N18633" t="s">
        <v>72</v>
      </c>
      <c r="O18633" t="s">
        <v>55</v>
      </c>
      <c r="P18633" t="s">
        <v>37</v>
      </c>
      <c r="Q18633">
        <v>0</v>
      </c>
      <c r="R18633">
        <v>0</v>
      </c>
      <c r="S18633">
        <v>0</v>
      </c>
      <c r="T18633" t="s">
        <v>38</v>
      </c>
      <c r="U18633" t="s">
        <v>38</v>
      </c>
      <c r="V18633">
        <v>1</v>
      </c>
      <c r="W18633" t="s">
        <v>39</v>
      </c>
      <c r="X18633">
        <v>273</v>
      </c>
      <c r="Y18633" t="s">
        <v>40</v>
      </c>
      <c r="Z18633">
        <v>0</v>
      </c>
      <c r="AA18633" t="s">
        <v>56</v>
      </c>
      <c r="AB18633">
        <v>41.94</v>
      </c>
      <c r="AC18633">
        <v>0</v>
      </c>
      <c r="AD18633">
        <v>0</v>
      </c>
      <c r="AE18633" t="s">
        <v>87</v>
      </c>
      <c r="AF18633" s="1">
        <v>43905</v>
      </c>
    </row>
    <row r="18634" spans="1:32" x14ac:dyDescent="0.3">
      <c r="A18634" t="s">
        <v>32</v>
      </c>
      <c r="B18634">
        <v>0</v>
      </c>
      <c r="C18634">
        <v>195</v>
      </c>
      <c r="D18634">
        <v>2020</v>
      </c>
      <c r="E18634" t="s">
        <v>177</v>
      </c>
      <c r="F18634">
        <v>10</v>
      </c>
      <c r="G18634">
        <v>5</v>
      </c>
      <c r="H18634">
        <v>4</v>
      </c>
      <c r="I18634">
        <v>6</v>
      </c>
      <c r="J18634">
        <v>2</v>
      </c>
      <c r="K18634">
        <v>0</v>
      </c>
      <c r="L18634">
        <v>0</v>
      </c>
      <c r="M18634" t="s">
        <v>34</v>
      </c>
      <c r="N18634" t="s">
        <v>72</v>
      </c>
      <c r="O18634" t="s">
        <v>55</v>
      </c>
      <c r="P18634" t="s">
        <v>37</v>
      </c>
      <c r="Q18634">
        <v>0</v>
      </c>
      <c r="R18634">
        <v>0</v>
      </c>
      <c r="S18634">
        <v>0</v>
      </c>
      <c r="T18634" t="s">
        <v>45</v>
      </c>
      <c r="U18634" t="s">
        <v>45</v>
      </c>
      <c r="V18634">
        <v>0</v>
      </c>
      <c r="W18634" t="s">
        <v>39</v>
      </c>
      <c r="X18634">
        <v>273</v>
      </c>
      <c r="Y18634" t="s">
        <v>40</v>
      </c>
      <c r="Z18634">
        <v>0</v>
      </c>
      <c r="AA18634" t="s">
        <v>56</v>
      </c>
      <c r="AB18634">
        <v>64.28</v>
      </c>
      <c r="AC18634">
        <v>0</v>
      </c>
      <c r="AD18634">
        <v>0</v>
      </c>
      <c r="AE18634" t="s">
        <v>87</v>
      </c>
      <c r="AF18634" s="1">
        <v>43905</v>
      </c>
    </row>
    <row r="18635" spans="1:32" x14ac:dyDescent="0.3">
      <c r="A18635" t="s">
        <v>32</v>
      </c>
      <c r="B18635">
        <v>0</v>
      </c>
      <c r="C18635">
        <v>1</v>
      </c>
      <c r="D18635">
        <v>2020</v>
      </c>
      <c r="E18635" t="s">
        <v>177</v>
      </c>
      <c r="F18635">
        <v>11</v>
      </c>
      <c r="G18635">
        <v>14</v>
      </c>
      <c r="H18635">
        <v>0</v>
      </c>
      <c r="I18635">
        <v>1</v>
      </c>
      <c r="J18635">
        <v>2</v>
      </c>
      <c r="K18635">
        <v>0</v>
      </c>
      <c r="L18635">
        <v>0</v>
      </c>
      <c r="M18635" t="s">
        <v>34</v>
      </c>
      <c r="N18635" t="s">
        <v>63</v>
      </c>
      <c r="O18635" t="s">
        <v>47</v>
      </c>
      <c r="P18635" t="s">
        <v>47</v>
      </c>
      <c r="Q18635">
        <v>0</v>
      </c>
      <c r="R18635">
        <v>0</v>
      </c>
      <c r="S18635">
        <v>0</v>
      </c>
      <c r="T18635" t="s">
        <v>45</v>
      </c>
      <c r="U18635" t="s">
        <v>45</v>
      </c>
      <c r="V18635">
        <v>1</v>
      </c>
      <c r="W18635" t="s">
        <v>39</v>
      </c>
      <c r="X18635" t="s">
        <v>40</v>
      </c>
      <c r="Y18635" t="s">
        <v>40</v>
      </c>
      <c r="Z18635">
        <v>0</v>
      </c>
      <c r="AA18635" t="s">
        <v>41</v>
      </c>
      <c r="AB18635">
        <v>63</v>
      </c>
      <c r="AC18635">
        <v>0</v>
      </c>
      <c r="AD18635">
        <v>3</v>
      </c>
      <c r="AE18635" t="s">
        <v>87</v>
      </c>
      <c r="AF18635" s="1">
        <v>43905</v>
      </c>
    </row>
    <row r="18636" spans="1:32" x14ac:dyDescent="0.3">
      <c r="A18636" t="s">
        <v>32</v>
      </c>
      <c r="B18636">
        <v>0</v>
      </c>
      <c r="C18636">
        <v>0</v>
      </c>
      <c r="D18636">
        <v>2020</v>
      </c>
      <c r="E18636" t="s">
        <v>177</v>
      </c>
      <c r="F18636">
        <v>11</v>
      </c>
      <c r="G18636">
        <v>14</v>
      </c>
      <c r="H18636">
        <v>0</v>
      </c>
      <c r="I18636">
        <v>1</v>
      </c>
      <c r="J18636">
        <v>1</v>
      </c>
      <c r="K18636">
        <v>0</v>
      </c>
      <c r="L18636">
        <v>0</v>
      </c>
      <c r="M18636" t="s">
        <v>34</v>
      </c>
      <c r="N18636" t="s">
        <v>35</v>
      </c>
      <c r="O18636" t="s">
        <v>44</v>
      </c>
      <c r="P18636" t="s">
        <v>37</v>
      </c>
      <c r="Q18636">
        <v>0</v>
      </c>
      <c r="R18636">
        <v>0</v>
      </c>
      <c r="S18636">
        <v>0</v>
      </c>
      <c r="T18636" t="s">
        <v>38</v>
      </c>
      <c r="U18636" t="s">
        <v>46</v>
      </c>
      <c r="V18636">
        <v>0</v>
      </c>
      <c r="W18636" t="s">
        <v>39</v>
      </c>
      <c r="X18636">
        <v>146</v>
      </c>
      <c r="Y18636" t="s">
        <v>40</v>
      </c>
      <c r="Z18636">
        <v>0</v>
      </c>
      <c r="AA18636" t="s">
        <v>41</v>
      </c>
      <c r="AB18636">
        <v>32</v>
      </c>
      <c r="AC18636">
        <v>0</v>
      </c>
      <c r="AD18636">
        <v>0</v>
      </c>
      <c r="AE18636" t="s">
        <v>87</v>
      </c>
      <c r="AF18636" s="1">
        <v>43905</v>
      </c>
    </row>
    <row r="18637" spans="1:32" x14ac:dyDescent="0.3">
      <c r="A18637" t="s">
        <v>32</v>
      </c>
      <c r="B18637">
        <v>0</v>
      </c>
      <c r="C18637">
        <v>226</v>
      </c>
      <c r="D18637">
        <v>2020</v>
      </c>
      <c r="E18637" t="s">
        <v>177</v>
      </c>
      <c r="F18637">
        <v>9</v>
      </c>
      <c r="G18637">
        <v>1</v>
      </c>
      <c r="H18637">
        <v>4</v>
      </c>
      <c r="I18637">
        <v>10</v>
      </c>
      <c r="J18637">
        <v>2</v>
      </c>
      <c r="K18637">
        <v>0</v>
      </c>
      <c r="L18637">
        <v>0</v>
      </c>
      <c r="M18637" t="s">
        <v>34</v>
      </c>
      <c r="N18637" t="s">
        <v>61</v>
      </c>
      <c r="O18637" t="s">
        <v>36</v>
      </c>
      <c r="P18637" t="s">
        <v>37</v>
      </c>
      <c r="Q18637">
        <v>0</v>
      </c>
      <c r="R18637">
        <v>0</v>
      </c>
      <c r="S18637">
        <v>0</v>
      </c>
      <c r="T18637" t="s">
        <v>38</v>
      </c>
      <c r="U18637" t="s">
        <v>38</v>
      </c>
      <c r="V18637">
        <v>0</v>
      </c>
      <c r="W18637" t="s">
        <v>39</v>
      </c>
      <c r="X18637">
        <v>240</v>
      </c>
      <c r="Y18637" t="s">
        <v>40</v>
      </c>
      <c r="Z18637">
        <v>0</v>
      </c>
      <c r="AA18637" t="s">
        <v>41</v>
      </c>
      <c r="AB18637">
        <v>37.799999999999997</v>
      </c>
      <c r="AC18637">
        <v>0</v>
      </c>
      <c r="AD18637">
        <v>1</v>
      </c>
      <c r="AE18637" t="s">
        <v>87</v>
      </c>
      <c r="AF18637" s="1">
        <v>43905</v>
      </c>
    </row>
    <row r="18638" spans="1:32" x14ac:dyDescent="0.3">
      <c r="A18638" t="s">
        <v>32</v>
      </c>
      <c r="B18638">
        <v>0</v>
      </c>
      <c r="C18638">
        <v>226</v>
      </c>
      <c r="D18638">
        <v>2020</v>
      </c>
      <c r="E18638" t="s">
        <v>177</v>
      </c>
      <c r="F18638">
        <v>9</v>
      </c>
      <c r="G18638">
        <v>1</v>
      </c>
      <c r="H18638">
        <v>4</v>
      </c>
      <c r="I18638">
        <v>10</v>
      </c>
      <c r="J18638">
        <v>2</v>
      </c>
      <c r="K18638">
        <v>0</v>
      </c>
      <c r="L18638">
        <v>0</v>
      </c>
      <c r="M18638" t="s">
        <v>34</v>
      </c>
      <c r="N18638" t="s">
        <v>61</v>
      </c>
      <c r="O18638" t="s">
        <v>36</v>
      </c>
      <c r="P18638" t="s">
        <v>37</v>
      </c>
      <c r="Q18638">
        <v>0</v>
      </c>
      <c r="R18638">
        <v>0</v>
      </c>
      <c r="S18638">
        <v>0</v>
      </c>
      <c r="T18638" t="s">
        <v>38</v>
      </c>
      <c r="U18638" t="s">
        <v>38</v>
      </c>
      <c r="V18638">
        <v>0</v>
      </c>
      <c r="W18638" t="s">
        <v>39</v>
      </c>
      <c r="X18638">
        <v>240</v>
      </c>
      <c r="Y18638" t="s">
        <v>40</v>
      </c>
      <c r="Z18638">
        <v>0</v>
      </c>
      <c r="AA18638" t="s">
        <v>41</v>
      </c>
      <c r="AB18638">
        <v>37.799999999999997</v>
      </c>
      <c r="AC18638">
        <v>0</v>
      </c>
      <c r="AD18638">
        <v>1</v>
      </c>
      <c r="AE18638" t="s">
        <v>87</v>
      </c>
      <c r="AF18638" s="1">
        <v>43905</v>
      </c>
    </row>
    <row r="18639" spans="1:32" x14ac:dyDescent="0.3">
      <c r="A18639" t="s">
        <v>32</v>
      </c>
      <c r="B18639">
        <v>0</v>
      </c>
      <c r="C18639">
        <v>67</v>
      </c>
      <c r="D18639">
        <v>2020</v>
      </c>
      <c r="E18639" t="s">
        <v>177</v>
      </c>
      <c r="F18639">
        <v>11</v>
      </c>
      <c r="G18639">
        <v>13</v>
      </c>
      <c r="H18639">
        <v>1</v>
      </c>
      <c r="I18639">
        <v>1</v>
      </c>
      <c r="J18639">
        <v>2</v>
      </c>
      <c r="K18639">
        <v>0</v>
      </c>
      <c r="L18639">
        <v>0</v>
      </c>
      <c r="M18639" t="s">
        <v>34</v>
      </c>
      <c r="N18639" t="s">
        <v>63</v>
      </c>
      <c r="O18639" t="s">
        <v>36</v>
      </c>
      <c r="P18639" t="s">
        <v>37</v>
      </c>
      <c r="Q18639">
        <v>0</v>
      </c>
      <c r="R18639">
        <v>0</v>
      </c>
      <c r="S18639">
        <v>0</v>
      </c>
      <c r="T18639" t="s">
        <v>45</v>
      </c>
      <c r="U18639" t="s">
        <v>45</v>
      </c>
      <c r="V18639">
        <v>0</v>
      </c>
      <c r="W18639" t="s">
        <v>39</v>
      </c>
      <c r="X18639">
        <v>240</v>
      </c>
      <c r="Y18639" t="s">
        <v>40</v>
      </c>
      <c r="Z18639">
        <v>0</v>
      </c>
      <c r="AA18639" t="s">
        <v>41</v>
      </c>
      <c r="AB18639">
        <v>77</v>
      </c>
      <c r="AC18639">
        <v>1</v>
      </c>
      <c r="AD18639">
        <v>1</v>
      </c>
      <c r="AE18639" t="s">
        <v>87</v>
      </c>
      <c r="AF18639" s="1">
        <v>43905</v>
      </c>
    </row>
    <row r="18640" spans="1:32" x14ac:dyDescent="0.3">
      <c r="A18640" t="s">
        <v>32</v>
      </c>
      <c r="B18640">
        <v>0</v>
      </c>
      <c r="C18640">
        <v>4</v>
      </c>
      <c r="D18640">
        <v>2020</v>
      </c>
      <c r="E18640" t="s">
        <v>177</v>
      </c>
      <c r="F18640">
        <v>11</v>
      </c>
      <c r="G18640">
        <v>13</v>
      </c>
      <c r="H18640">
        <v>1</v>
      </c>
      <c r="I18640">
        <v>1</v>
      </c>
      <c r="J18640">
        <v>2</v>
      </c>
      <c r="K18640">
        <v>0</v>
      </c>
      <c r="L18640">
        <v>0</v>
      </c>
      <c r="M18640" t="s">
        <v>34</v>
      </c>
      <c r="N18640" t="s">
        <v>94</v>
      </c>
      <c r="O18640" t="s">
        <v>36</v>
      </c>
      <c r="P18640" t="s">
        <v>37</v>
      </c>
      <c r="Q18640">
        <v>0</v>
      </c>
      <c r="R18640">
        <v>0</v>
      </c>
      <c r="S18640">
        <v>0</v>
      </c>
      <c r="T18640" t="s">
        <v>38</v>
      </c>
      <c r="U18640" t="s">
        <v>38</v>
      </c>
      <c r="V18640">
        <v>0</v>
      </c>
      <c r="W18640" t="s">
        <v>39</v>
      </c>
      <c r="X18640">
        <v>240</v>
      </c>
      <c r="Y18640" t="s">
        <v>40</v>
      </c>
      <c r="Z18640">
        <v>0</v>
      </c>
      <c r="AA18640" t="s">
        <v>41</v>
      </c>
      <c r="AB18640">
        <v>72</v>
      </c>
      <c r="AC18640">
        <v>1</v>
      </c>
      <c r="AD18640">
        <v>1</v>
      </c>
      <c r="AE18640" t="s">
        <v>87</v>
      </c>
      <c r="AF18640" s="1">
        <v>43905</v>
      </c>
    </row>
    <row r="18641" spans="1:32" x14ac:dyDescent="0.3">
      <c r="A18641" t="s">
        <v>32</v>
      </c>
      <c r="B18641">
        <v>0</v>
      </c>
      <c r="C18641">
        <v>8</v>
      </c>
      <c r="D18641">
        <v>2020</v>
      </c>
      <c r="E18641" t="s">
        <v>177</v>
      </c>
      <c r="F18641">
        <v>10</v>
      </c>
      <c r="G18641">
        <v>10</v>
      </c>
      <c r="H18641">
        <v>2</v>
      </c>
      <c r="I18641">
        <v>3</v>
      </c>
      <c r="J18641">
        <v>2</v>
      </c>
      <c r="K18641">
        <v>0</v>
      </c>
      <c r="L18641">
        <v>0</v>
      </c>
      <c r="M18641" t="s">
        <v>34</v>
      </c>
      <c r="N18641" t="s">
        <v>93</v>
      </c>
      <c r="O18641" t="s">
        <v>36</v>
      </c>
      <c r="P18641" t="s">
        <v>37</v>
      </c>
      <c r="Q18641">
        <v>0</v>
      </c>
      <c r="R18641">
        <v>0</v>
      </c>
      <c r="S18641">
        <v>0</v>
      </c>
      <c r="T18641" t="s">
        <v>45</v>
      </c>
      <c r="U18641" t="s">
        <v>45</v>
      </c>
      <c r="V18641">
        <v>0</v>
      </c>
      <c r="W18641" t="s">
        <v>39</v>
      </c>
      <c r="X18641">
        <v>240</v>
      </c>
      <c r="Y18641" t="s">
        <v>40</v>
      </c>
      <c r="Z18641">
        <v>0</v>
      </c>
      <c r="AA18641" t="s">
        <v>41</v>
      </c>
      <c r="AB18641">
        <v>80</v>
      </c>
      <c r="AC18641">
        <v>1</v>
      </c>
      <c r="AD18641">
        <v>1</v>
      </c>
      <c r="AE18641" t="s">
        <v>87</v>
      </c>
      <c r="AF18641" s="1">
        <v>43905</v>
      </c>
    </row>
    <row r="18642" spans="1:32" x14ac:dyDescent="0.3">
      <c r="A18642" t="s">
        <v>32</v>
      </c>
      <c r="B18642">
        <v>0</v>
      </c>
      <c r="C18642">
        <v>97</v>
      </c>
      <c r="D18642">
        <v>2020</v>
      </c>
      <c r="E18642" t="s">
        <v>177</v>
      </c>
      <c r="F18642">
        <v>11</v>
      </c>
      <c r="G18642">
        <v>13</v>
      </c>
      <c r="H18642">
        <v>1</v>
      </c>
      <c r="I18642">
        <v>1</v>
      </c>
      <c r="J18642">
        <v>2</v>
      </c>
      <c r="K18642">
        <v>0</v>
      </c>
      <c r="L18642">
        <v>0</v>
      </c>
      <c r="M18642" t="s">
        <v>34</v>
      </c>
      <c r="N18642" t="s">
        <v>72</v>
      </c>
      <c r="O18642" t="s">
        <v>47</v>
      </c>
      <c r="P18642" t="s">
        <v>47</v>
      </c>
      <c r="Q18642">
        <v>0</v>
      </c>
      <c r="R18642">
        <v>0</v>
      </c>
      <c r="S18642">
        <v>0</v>
      </c>
      <c r="T18642" t="s">
        <v>50</v>
      </c>
      <c r="U18642" t="s">
        <v>50</v>
      </c>
      <c r="V18642">
        <v>0</v>
      </c>
      <c r="W18642" t="s">
        <v>39</v>
      </c>
      <c r="X18642">
        <v>250</v>
      </c>
      <c r="Y18642" t="s">
        <v>40</v>
      </c>
      <c r="Z18642">
        <v>0</v>
      </c>
      <c r="AA18642" t="s">
        <v>41</v>
      </c>
      <c r="AB18642">
        <v>85</v>
      </c>
      <c r="AC18642">
        <v>0</v>
      </c>
      <c r="AD18642">
        <v>0</v>
      </c>
      <c r="AE18642" t="s">
        <v>87</v>
      </c>
      <c r="AF18642" s="1">
        <v>43905</v>
      </c>
    </row>
    <row r="18643" spans="1:32" x14ac:dyDescent="0.3">
      <c r="A18643" t="s">
        <v>32</v>
      </c>
      <c r="B18643">
        <v>0</v>
      </c>
      <c r="C18643">
        <v>112</v>
      </c>
      <c r="D18643">
        <v>2020</v>
      </c>
      <c r="E18643" t="s">
        <v>177</v>
      </c>
      <c r="F18643">
        <v>11</v>
      </c>
      <c r="G18643">
        <v>15</v>
      </c>
      <c r="H18643">
        <v>0</v>
      </c>
      <c r="I18643">
        <v>2</v>
      </c>
      <c r="J18643">
        <v>2</v>
      </c>
      <c r="K18643">
        <v>0</v>
      </c>
      <c r="L18643">
        <v>0</v>
      </c>
      <c r="M18643" t="s">
        <v>34</v>
      </c>
      <c r="N18643" t="s">
        <v>72</v>
      </c>
      <c r="O18643" t="s">
        <v>52</v>
      </c>
      <c r="P18643" t="s">
        <v>47</v>
      </c>
      <c r="Q18643">
        <v>0</v>
      </c>
      <c r="R18643">
        <v>0</v>
      </c>
      <c r="S18643">
        <v>0</v>
      </c>
      <c r="T18643" t="s">
        <v>38</v>
      </c>
      <c r="U18643" t="s">
        <v>50</v>
      </c>
      <c r="V18643">
        <v>2</v>
      </c>
      <c r="W18643" t="s">
        <v>39</v>
      </c>
      <c r="X18643" t="s">
        <v>40</v>
      </c>
      <c r="Y18643">
        <v>477</v>
      </c>
      <c r="Z18643">
        <v>0</v>
      </c>
      <c r="AA18643" t="s">
        <v>62</v>
      </c>
      <c r="AB18643">
        <v>60</v>
      </c>
      <c r="AC18643">
        <v>0</v>
      </c>
      <c r="AD18643">
        <v>1</v>
      </c>
      <c r="AE18643" t="s">
        <v>87</v>
      </c>
      <c r="AF18643" s="1">
        <v>43907</v>
      </c>
    </row>
    <row r="18644" spans="1:32" x14ac:dyDescent="0.3">
      <c r="A18644" t="s">
        <v>32</v>
      </c>
      <c r="B18644">
        <v>0</v>
      </c>
      <c r="C18644">
        <v>1</v>
      </c>
      <c r="D18644">
        <v>2020</v>
      </c>
      <c r="E18644" t="s">
        <v>177</v>
      </c>
      <c r="F18644">
        <v>11</v>
      </c>
      <c r="G18644">
        <v>14</v>
      </c>
      <c r="H18644">
        <v>0</v>
      </c>
      <c r="I18644">
        <v>1</v>
      </c>
      <c r="J18644">
        <v>1</v>
      </c>
      <c r="K18644">
        <v>0</v>
      </c>
      <c r="L18644">
        <v>0</v>
      </c>
      <c r="M18644" t="s">
        <v>34</v>
      </c>
      <c r="N18644" t="s">
        <v>35</v>
      </c>
      <c r="O18644" t="s">
        <v>36</v>
      </c>
      <c r="P18644" t="s">
        <v>37</v>
      </c>
      <c r="Q18644">
        <v>0</v>
      </c>
      <c r="R18644">
        <v>0</v>
      </c>
      <c r="S18644">
        <v>0</v>
      </c>
      <c r="T18644" t="s">
        <v>38</v>
      </c>
      <c r="U18644" t="s">
        <v>38</v>
      </c>
      <c r="V18644">
        <v>0</v>
      </c>
      <c r="W18644" t="s">
        <v>39</v>
      </c>
      <c r="X18644">
        <v>241</v>
      </c>
      <c r="Y18644" t="s">
        <v>40</v>
      </c>
      <c r="Z18644">
        <v>0</v>
      </c>
      <c r="AA18644" t="s">
        <v>41</v>
      </c>
      <c r="AB18644">
        <v>55.6</v>
      </c>
      <c r="AC18644">
        <v>0</v>
      </c>
      <c r="AD18644">
        <v>1</v>
      </c>
      <c r="AE18644" t="s">
        <v>87</v>
      </c>
      <c r="AF18644" s="1">
        <v>43905</v>
      </c>
    </row>
    <row r="18645" spans="1:32" x14ac:dyDescent="0.3">
      <c r="A18645" t="s">
        <v>32</v>
      </c>
      <c r="B18645">
        <v>0</v>
      </c>
      <c r="C18645">
        <v>0</v>
      </c>
      <c r="D18645">
        <v>2020</v>
      </c>
      <c r="E18645" t="s">
        <v>177</v>
      </c>
      <c r="F18645">
        <v>11</v>
      </c>
      <c r="G18645">
        <v>14</v>
      </c>
      <c r="H18645">
        <v>0</v>
      </c>
      <c r="I18645">
        <v>1</v>
      </c>
      <c r="J18645">
        <v>2</v>
      </c>
      <c r="K18645">
        <v>0</v>
      </c>
      <c r="L18645">
        <v>0</v>
      </c>
      <c r="M18645" t="s">
        <v>34</v>
      </c>
      <c r="N18645" t="s">
        <v>69</v>
      </c>
      <c r="O18645" t="s">
        <v>36</v>
      </c>
      <c r="P18645" t="s">
        <v>37</v>
      </c>
      <c r="Q18645">
        <v>0</v>
      </c>
      <c r="R18645">
        <v>0</v>
      </c>
      <c r="S18645">
        <v>0</v>
      </c>
      <c r="T18645" t="s">
        <v>38</v>
      </c>
      <c r="U18645" t="s">
        <v>38</v>
      </c>
      <c r="V18645">
        <v>2</v>
      </c>
      <c r="W18645" t="s">
        <v>39</v>
      </c>
      <c r="X18645" t="s">
        <v>40</v>
      </c>
      <c r="Y18645" t="s">
        <v>40</v>
      </c>
      <c r="Z18645">
        <v>0</v>
      </c>
      <c r="AA18645" t="s">
        <v>41</v>
      </c>
      <c r="AB18645">
        <v>80</v>
      </c>
      <c r="AC18645">
        <v>0</v>
      </c>
      <c r="AD18645">
        <v>1</v>
      </c>
      <c r="AE18645" t="s">
        <v>87</v>
      </c>
      <c r="AF18645" s="1">
        <v>43905</v>
      </c>
    </row>
    <row r="18646" spans="1:32" x14ac:dyDescent="0.3">
      <c r="A18646" t="s">
        <v>32</v>
      </c>
      <c r="B18646">
        <v>0</v>
      </c>
      <c r="C18646">
        <v>0</v>
      </c>
      <c r="D18646">
        <v>2020</v>
      </c>
      <c r="E18646" t="s">
        <v>177</v>
      </c>
      <c r="F18646">
        <v>11</v>
      </c>
      <c r="G18646">
        <v>14</v>
      </c>
      <c r="H18646">
        <v>0</v>
      </c>
      <c r="I18646">
        <v>1</v>
      </c>
      <c r="J18646">
        <v>2</v>
      </c>
      <c r="K18646">
        <v>0</v>
      </c>
      <c r="L18646">
        <v>0</v>
      </c>
      <c r="M18646" t="s">
        <v>34</v>
      </c>
      <c r="N18646" t="s">
        <v>69</v>
      </c>
      <c r="O18646" t="s">
        <v>36</v>
      </c>
      <c r="P18646" t="s">
        <v>37</v>
      </c>
      <c r="Q18646">
        <v>0</v>
      </c>
      <c r="R18646">
        <v>0</v>
      </c>
      <c r="S18646">
        <v>0</v>
      </c>
      <c r="T18646" t="s">
        <v>38</v>
      </c>
      <c r="U18646" t="s">
        <v>38</v>
      </c>
      <c r="V18646">
        <v>2</v>
      </c>
      <c r="W18646" t="s">
        <v>39</v>
      </c>
      <c r="X18646" t="s">
        <v>40</v>
      </c>
      <c r="Y18646" t="s">
        <v>40</v>
      </c>
      <c r="Z18646">
        <v>0</v>
      </c>
      <c r="AA18646" t="s">
        <v>41</v>
      </c>
      <c r="AB18646">
        <v>80</v>
      </c>
      <c r="AC18646">
        <v>0</v>
      </c>
      <c r="AD18646">
        <v>1</v>
      </c>
      <c r="AE18646" t="s">
        <v>87</v>
      </c>
      <c r="AF18646" s="1">
        <v>43905</v>
      </c>
    </row>
    <row r="18647" spans="1:32" x14ac:dyDescent="0.3">
      <c r="A18647" t="s">
        <v>32</v>
      </c>
      <c r="B18647">
        <v>0</v>
      </c>
      <c r="C18647">
        <v>4</v>
      </c>
      <c r="D18647">
        <v>2020</v>
      </c>
      <c r="E18647" t="s">
        <v>177</v>
      </c>
      <c r="F18647">
        <v>11</v>
      </c>
      <c r="G18647">
        <v>12</v>
      </c>
      <c r="H18647">
        <v>2</v>
      </c>
      <c r="I18647">
        <v>1</v>
      </c>
      <c r="J18647">
        <v>2</v>
      </c>
      <c r="K18647">
        <v>0</v>
      </c>
      <c r="L18647">
        <v>0</v>
      </c>
      <c r="M18647" t="s">
        <v>34</v>
      </c>
      <c r="N18647" t="s">
        <v>35</v>
      </c>
      <c r="O18647" t="s">
        <v>47</v>
      </c>
      <c r="P18647" t="s">
        <v>47</v>
      </c>
      <c r="Q18647">
        <v>0</v>
      </c>
      <c r="R18647">
        <v>0</v>
      </c>
      <c r="S18647">
        <v>0</v>
      </c>
      <c r="T18647" t="s">
        <v>50</v>
      </c>
      <c r="U18647" t="s">
        <v>50</v>
      </c>
      <c r="V18647">
        <v>0</v>
      </c>
      <c r="W18647" t="s">
        <v>39</v>
      </c>
      <c r="X18647">
        <v>250</v>
      </c>
      <c r="Y18647" t="s">
        <v>40</v>
      </c>
      <c r="Z18647">
        <v>0</v>
      </c>
      <c r="AA18647" t="s">
        <v>41</v>
      </c>
      <c r="AB18647">
        <v>97</v>
      </c>
      <c r="AC18647">
        <v>0</v>
      </c>
      <c r="AD18647">
        <v>2</v>
      </c>
      <c r="AE18647" t="s">
        <v>87</v>
      </c>
      <c r="AF18647" s="1">
        <v>43905</v>
      </c>
    </row>
    <row r="18648" spans="1:32" x14ac:dyDescent="0.3">
      <c r="A18648" t="s">
        <v>32</v>
      </c>
      <c r="B18648">
        <v>0</v>
      </c>
      <c r="C18648">
        <v>0</v>
      </c>
      <c r="D18648">
        <v>2020</v>
      </c>
      <c r="E18648" t="s">
        <v>177</v>
      </c>
      <c r="F18648">
        <v>11</v>
      </c>
      <c r="G18648">
        <v>12</v>
      </c>
      <c r="H18648">
        <v>2</v>
      </c>
      <c r="I18648">
        <v>1</v>
      </c>
      <c r="J18648">
        <v>1</v>
      </c>
      <c r="K18648">
        <v>0</v>
      </c>
      <c r="L18648">
        <v>0</v>
      </c>
      <c r="M18648" t="s">
        <v>34</v>
      </c>
      <c r="N18648" t="s">
        <v>69</v>
      </c>
      <c r="O18648" t="s">
        <v>36</v>
      </c>
      <c r="P18648" t="s">
        <v>37</v>
      </c>
      <c r="Q18648">
        <v>0</v>
      </c>
      <c r="R18648">
        <v>0</v>
      </c>
      <c r="S18648">
        <v>0</v>
      </c>
      <c r="T18648" t="s">
        <v>38</v>
      </c>
      <c r="U18648" t="s">
        <v>38</v>
      </c>
      <c r="V18648">
        <v>0</v>
      </c>
      <c r="W18648" t="s">
        <v>39</v>
      </c>
      <c r="X18648">
        <v>240</v>
      </c>
      <c r="Y18648" t="s">
        <v>40</v>
      </c>
      <c r="Z18648">
        <v>0</v>
      </c>
      <c r="AA18648" t="s">
        <v>41</v>
      </c>
      <c r="AB18648">
        <v>60</v>
      </c>
      <c r="AC18648">
        <v>0</v>
      </c>
      <c r="AD18648">
        <v>0</v>
      </c>
      <c r="AE18648" t="s">
        <v>87</v>
      </c>
      <c r="AF18648" s="1">
        <v>43905</v>
      </c>
    </row>
    <row r="18649" spans="1:32" x14ac:dyDescent="0.3">
      <c r="A18649" t="s">
        <v>32</v>
      </c>
      <c r="B18649">
        <v>0</v>
      </c>
      <c r="C18649">
        <v>3</v>
      </c>
      <c r="D18649">
        <v>2020</v>
      </c>
      <c r="E18649" t="s">
        <v>177</v>
      </c>
      <c r="F18649">
        <v>11</v>
      </c>
      <c r="G18649">
        <v>12</v>
      </c>
      <c r="H18649">
        <v>2</v>
      </c>
      <c r="I18649">
        <v>1</v>
      </c>
      <c r="J18649">
        <v>1</v>
      </c>
      <c r="K18649">
        <v>0</v>
      </c>
      <c r="L18649">
        <v>0</v>
      </c>
      <c r="M18649" t="s">
        <v>34</v>
      </c>
      <c r="N18649" t="s">
        <v>69</v>
      </c>
      <c r="O18649" t="s">
        <v>36</v>
      </c>
      <c r="P18649" t="s">
        <v>37</v>
      </c>
      <c r="Q18649">
        <v>0</v>
      </c>
      <c r="R18649">
        <v>0</v>
      </c>
      <c r="S18649">
        <v>0</v>
      </c>
      <c r="T18649" t="s">
        <v>38</v>
      </c>
      <c r="U18649" t="s">
        <v>38</v>
      </c>
      <c r="V18649">
        <v>0</v>
      </c>
      <c r="W18649" t="s">
        <v>39</v>
      </c>
      <c r="X18649">
        <v>240</v>
      </c>
      <c r="Y18649" t="s">
        <v>40</v>
      </c>
      <c r="Z18649">
        <v>0</v>
      </c>
      <c r="AA18649" t="s">
        <v>56</v>
      </c>
      <c r="AB18649">
        <v>60</v>
      </c>
      <c r="AC18649">
        <v>0</v>
      </c>
      <c r="AD18649">
        <v>2</v>
      </c>
      <c r="AE18649" t="s">
        <v>87</v>
      </c>
      <c r="AF18649" s="1">
        <v>43905</v>
      </c>
    </row>
    <row r="18650" spans="1:32" x14ac:dyDescent="0.3">
      <c r="A18650" t="s">
        <v>32</v>
      </c>
      <c r="B18650">
        <v>0</v>
      </c>
      <c r="C18650">
        <v>3</v>
      </c>
      <c r="D18650">
        <v>2020</v>
      </c>
      <c r="E18650" t="s">
        <v>177</v>
      </c>
      <c r="F18650">
        <v>11</v>
      </c>
      <c r="G18650">
        <v>12</v>
      </c>
      <c r="H18650">
        <v>2</v>
      </c>
      <c r="I18650">
        <v>1</v>
      </c>
      <c r="J18650">
        <v>1</v>
      </c>
      <c r="K18650">
        <v>0</v>
      </c>
      <c r="L18650">
        <v>0</v>
      </c>
      <c r="M18650" t="s">
        <v>34</v>
      </c>
      <c r="N18650" t="s">
        <v>69</v>
      </c>
      <c r="O18650" t="s">
        <v>36</v>
      </c>
      <c r="P18650" t="s">
        <v>37</v>
      </c>
      <c r="Q18650">
        <v>0</v>
      </c>
      <c r="R18650">
        <v>0</v>
      </c>
      <c r="S18650">
        <v>0</v>
      </c>
      <c r="T18650" t="s">
        <v>38</v>
      </c>
      <c r="U18650" t="s">
        <v>38</v>
      </c>
      <c r="V18650">
        <v>0</v>
      </c>
      <c r="W18650" t="s">
        <v>39</v>
      </c>
      <c r="X18650">
        <v>240</v>
      </c>
      <c r="Y18650" t="s">
        <v>40</v>
      </c>
      <c r="Z18650">
        <v>0</v>
      </c>
      <c r="AA18650" t="s">
        <v>56</v>
      </c>
      <c r="AB18650">
        <v>60</v>
      </c>
      <c r="AC18650">
        <v>0</v>
      </c>
      <c r="AD18650">
        <v>1</v>
      </c>
      <c r="AE18650" t="s">
        <v>87</v>
      </c>
      <c r="AF18650" s="1">
        <v>43905</v>
      </c>
    </row>
    <row r="18651" spans="1:32" x14ac:dyDescent="0.3">
      <c r="A18651" t="s">
        <v>32</v>
      </c>
      <c r="B18651">
        <v>0</v>
      </c>
      <c r="C18651">
        <v>1</v>
      </c>
      <c r="D18651">
        <v>2020</v>
      </c>
      <c r="E18651" t="s">
        <v>177</v>
      </c>
      <c r="F18651">
        <v>11</v>
      </c>
      <c r="G18651">
        <v>14</v>
      </c>
      <c r="H18651">
        <v>0</v>
      </c>
      <c r="I18651">
        <v>1</v>
      </c>
      <c r="J18651">
        <v>2</v>
      </c>
      <c r="K18651">
        <v>0</v>
      </c>
      <c r="L18651">
        <v>0</v>
      </c>
      <c r="M18651" t="s">
        <v>34</v>
      </c>
      <c r="N18651" t="s">
        <v>63</v>
      </c>
      <c r="O18651" t="s">
        <v>47</v>
      </c>
      <c r="P18651" t="s">
        <v>47</v>
      </c>
      <c r="Q18651">
        <v>0</v>
      </c>
      <c r="R18651">
        <v>0</v>
      </c>
      <c r="S18651">
        <v>0</v>
      </c>
      <c r="T18651" t="s">
        <v>45</v>
      </c>
      <c r="U18651" t="s">
        <v>45</v>
      </c>
      <c r="V18651">
        <v>0</v>
      </c>
      <c r="W18651" t="s">
        <v>39</v>
      </c>
      <c r="X18651" t="s">
        <v>40</v>
      </c>
      <c r="Y18651" t="s">
        <v>40</v>
      </c>
      <c r="Z18651">
        <v>0</v>
      </c>
      <c r="AA18651" t="s">
        <v>41</v>
      </c>
      <c r="AB18651">
        <v>63</v>
      </c>
      <c r="AC18651">
        <v>0</v>
      </c>
      <c r="AD18651">
        <v>3</v>
      </c>
      <c r="AE18651" t="s">
        <v>87</v>
      </c>
      <c r="AF18651" s="1">
        <v>43905</v>
      </c>
    </row>
    <row r="18652" spans="1:32" x14ac:dyDescent="0.3">
      <c r="A18652" t="s">
        <v>32</v>
      </c>
      <c r="B18652">
        <v>0</v>
      </c>
      <c r="C18652">
        <v>22</v>
      </c>
      <c r="D18652">
        <v>2020</v>
      </c>
      <c r="E18652" t="s">
        <v>177</v>
      </c>
      <c r="F18652">
        <v>11</v>
      </c>
      <c r="G18652">
        <v>13</v>
      </c>
      <c r="H18652">
        <v>1</v>
      </c>
      <c r="I18652">
        <v>2</v>
      </c>
      <c r="J18652">
        <v>2</v>
      </c>
      <c r="K18652">
        <v>0</v>
      </c>
      <c r="L18652">
        <v>0</v>
      </c>
      <c r="M18652" t="s">
        <v>34</v>
      </c>
      <c r="N18652" t="s">
        <v>72</v>
      </c>
      <c r="O18652" t="s">
        <v>36</v>
      </c>
      <c r="P18652" t="s">
        <v>37</v>
      </c>
      <c r="Q18652">
        <v>0</v>
      </c>
      <c r="R18652">
        <v>0</v>
      </c>
      <c r="S18652">
        <v>0</v>
      </c>
      <c r="T18652" t="s">
        <v>38</v>
      </c>
      <c r="U18652" t="s">
        <v>38</v>
      </c>
      <c r="V18652">
        <v>0</v>
      </c>
      <c r="W18652" t="s">
        <v>39</v>
      </c>
      <c r="X18652">
        <v>240</v>
      </c>
      <c r="Y18652" t="s">
        <v>40</v>
      </c>
      <c r="Z18652">
        <v>0</v>
      </c>
      <c r="AA18652" t="s">
        <v>41</v>
      </c>
      <c r="AB18652">
        <v>62</v>
      </c>
      <c r="AC18652">
        <v>0</v>
      </c>
      <c r="AD18652">
        <v>3</v>
      </c>
      <c r="AE18652" t="s">
        <v>87</v>
      </c>
      <c r="AF18652" s="1">
        <v>43906</v>
      </c>
    </row>
    <row r="18653" spans="1:32" x14ac:dyDescent="0.3">
      <c r="A18653" t="s">
        <v>32</v>
      </c>
      <c r="B18653">
        <v>0</v>
      </c>
      <c r="C18653">
        <v>0</v>
      </c>
      <c r="D18653">
        <v>2020</v>
      </c>
      <c r="E18653" t="s">
        <v>177</v>
      </c>
      <c r="F18653">
        <v>11</v>
      </c>
      <c r="G18653">
        <v>15</v>
      </c>
      <c r="H18653">
        <v>0</v>
      </c>
      <c r="I18653">
        <v>1</v>
      </c>
      <c r="J18653">
        <v>2</v>
      </c>
      <c r="K18653">
        <v>0</v>
      </c>
      <c r="L18653">
        <v>0</v>
      </c>
      <c r="M18653" t="s">
        <v>34</v>
      </c>
      <c r="N18653" t="s">
        <v>35</v>
      </c>
      <c r="O18653" t="s">
        <v>47</v>
      </c>
      <c r="P18653" t="s">
        <v>47</v>
      </c>
      <c r="Q18653">
        <v>0</v>
      </c>
      <c r="R18653">
        <v>0</v>
      </c>
      <c r="S18653">
        <v>0</v>
      </c>
      <c r="T18653" t="s">
        <v>45</v>
      </c>
      <c r="U18653" t="s">
        <v>45</v>
      </c>
      <c r="V18653">
        <v>0</v>
      </c>
      <c r="W18653" t="s">
        <v>39</v>
      </c>
      <c r="X18653" t="s">
        <v>40</v>
      </c>
      <c r="Y18653" t="s">
        <v>40</v>
      </c>
      <c r="Z18653">
        <v>0</v>
      </c>
      <c r="AA18653" t="s">
        <v>41</v>
      </c>
      <c r="AB18653">
        <v>80</v>
      </c>
      <c r="AC18653">
        <v>0</v>
      </c>
      <c r="AD18653">
        <v>0</v>
      </c>
      <c r="AE18653" t="s">
        <v>87</v>
      </c>
      <c r="AF18653" s="1">
        <v>43906</v>
      </c>
    </row>
    <row r="18654" spans="1:32" x14ac:dyDescent="0.3">
      <c r="A18654" t="s">
        <v>32</v>
      </c>
      <c r="B18654">
        <v>0</v>
      </c>
      <c r="C18654">
        <v>34</v>
      </c>
      <c r="D18654">
        <v>2020</v>
      </c>
      <c r="E18654" t="s">
        <v>177</v>
      </c>
      <c r="F18654">
        <v>10</v>
      </c>
      <c r="G18654">
        <v>9</v>
      </c>
      <c r="H18654">
        <v>2</v>
      </c>
      <c r="I18654">
        <v>5</v>
      </c>
      <c r="J18654">
        <v>2</v>
      </c>
      <c r="K18654">
        <v>0</v>
      </c>
      <c r="L18654">
        <v>0</v>
      </c>
      <c r="M18654" t="s">
        <v>71</v>
      </c>
      <c r="N18654" t="s">
        <v>80</v>
      </c>
      <c r="O18654" t="s">
        <v>44</v>
      </c>
      <c r="P18654" t="s">
        <v>37</v>
      </c>
      <c r="Q18654">
        <v>0</v>
      </c>
      <c r="R18654">
        <v>0</v>
      </c>
      <c r="S18654">
        <v>0</v>
      </c>
      <c r="T18654" t="s">
        <v>38</v>
      </c>
      <c r="U18654" t="s">
        <v>53</v>
      </c>
      <c r="V18654">
        <v>0</v>
      </c>
      <c r="W18654" t="s">
        <v>39</v>
      </c>
      <c r="X18654">
        <v>464</v>
      </c>
      <c r="Y18654" t="s">
        <v>40</v>
      </c>
      <c r="Z18654">
        <v>0</v>
      </c>
      <c r="AA18654" t="s">
        <v>41</v>
      </c>
      <c r="AB18654">
        <v>66</v>
      </c>
      <c r="AC18654">
        <v>0</v>
      </c>
      <c r="AD18654">
        <v>0</v>
      </c>
      <c r="AE18654" t="s">
        <v>87</v>
      </c>
      <c r="AF18654" s="1">
        <v>43906</v>
      </c>
    </row>
    <row r="18655" spans="1:32" x14ac:dyDescent="0.3">
      <c r="A18655" t="s">
        <v>32</v>
      </c>
      <c r="B18655">
        <v>0</v>
      </c>
      <c r="C18655">
        <v>1</v>
      </c>
      <c r="D18655">
        <v>2020</v>
      </c>
      <c r="E18655" t="s">
        <v>177</v>
      </c>
      <c r="F18655">
        <v>11</v>
      </c>
      <c r="G18655">
        <v>14</v>
      </c>
      <c r="H18655">
        <v>0</v>
      </c>
      <c r="I18655">
        <v>2</v>
      </c>
      <c r="J18655">
        <v>2</v>
      </c>
      <c r="K18655">
        <v>0</v>
      </c>
      <c r="L18655">
        <v>0</v>
      </c>
      <c r="M18655" t="s">
        <v>34</v>
      </c>
      <c r="N18655" t="s">
        <v>118</v>
      </c>
      <c r="O18655" t="s">
        <v>36</v>
      </c>
      <c r="P18655" t="s">
        <v>37</v>
      </c>
      <c r="Q18655">
        <v>0</v>
      </c>
      <c r="R18655">
        <v>0</v>
      </c>
      <c r="S18655">
        <v>0</v>
      </c>
      <c r="T18655" t="s">
        <v>38</v>
      </c>
      <c r="U18655" t="s">
        <v>38</v>
      </c>
      <c r="V18655">
        <v>0</v>
      </c>
      <c r="W18655" t="s">
        <v>39</v>
      </c>
      <c r="X18655">
        <v>240</v>
      </c>
      <c r="Y18655" t="s">
        <v>40</v>
      </c>
      <c r="Z18655">
        <v>0</v>
      </c>
      <c r="AA18655" t="s">
        <v>41</v>
      </c>
      <c r="AB18655">
        <v>65</v>
      </c>
      <c r="AC18655">
        <v>0</v>
      </c>
      <c r="AD18655">
        <v>1</v>
      </c>
      <c r="AE18655" t="s">
        <v>87</v>
      </c>
      <c r="AF18655" s="1">
        <v>43906</v>
      </c>
    </row>
    <row r="18656" spans="1:32" x14ac:dyDescent="0.3">
      <c r="A18656" t="s">
        <v>32</v>
      </c>
      <c r="B18656">
        <v>0</v>
      </c>
      <c r="C18656">
        <v>3</v>
      </c>
      <c r="D18656">
        <v>2020</v>
      </c>
      <c r="E18656" t="s">
        <v>177</v>
      </c>
      <c r="F18656">
        <v>11</v>
      </c>
      <c r="G18656">
        <v>13</v>
      </c>
      <c r="H18656">
        <v>1</v>
      </c>
      <c r="I18656">
        <v>2</v>
      </c>
      <c r="J18656">
        <v>1</v>
      </c>
      <c r="K18656">
        <v>0</v>
      </c>
      <c r="L18656">
        <v>0</v>
      </c>
      <c r="M18656" t="s">
        <v>34</v>
      </c>
      <c r="N18656" t="s">
        <v>35</v>
      </c>
      <c r="O18656" t="s">
        <v>47</v>
      </c>
      <c r="P18656" t="s">
        <v>47</v>
      </c>
      <c r="Q18656">
        <v>0</v>
      </c>
      <c r="R18656">
        <v>0</v>
      </c>
      <c r="S18656">
        <v>0</v>
      </c>
      <c r="T18656" t="s">
        <v>38</v>
      </c>
      <c r="U18656" t="s">
        <v>38</v>
      </c>
      <c r="V18656">
        <v>0</v>
      </c>
      <c r="W18656" t="s">
        <v>39</v>
      </c>
      <c r="X18656" t="s">
        <v>40</v>
      </c>
      <c r="Y18656" t="s">
        <v>40</v>
      </c>
      <c r="Z18656">
        <v>0</v>
      </c>
      <c r="AA18656" t="s">
        <v>41</v>
      </c>
      <c r="AB18656">
        <v>60</v>
      </c>
      <c r="AC18656">
        <v>0</v>
      </c>
      <c r="AD18656">
        <v>0</v>
      </c>
      <c r="AE18656" t="s">
        <v>87</v>
      </c>
      <c r="AF18656" s="1">
        <v>43906</v>
      </c>
    </row>
    <row r="18657" spans="1:32" x14ac:dyDescent="0.3">
      <c r="A18657" t="s">
        <v>32</v>
      </c>
      <c r="B18657">
        <v>0</v>
      </c>
      <c r="C18657">
        <v>3</v>
      </c>
      <c r="D18657">
        <v>2020</v>
      </c>
      <c r="E18657" t="s">
        <v>178</v>
      </c>
      <c r="F18657">
        <v>14</v>
      </c>
      <c r="G18657">
        <v>3</v>
      </c>
      <c r="H18657">
        <v>1</v>
      </c>
      <c r="I18657">
        <v>1</v>
      </c>
      <c r="J18657">
        <v>1</v>
      </c>
      <c r="K18657">
        <v>0</v>
      </c>
      <c r="L18657">
        <v>0</v>
      </c>
      <c r="M18657" t="s">
        <v>34</v>
      </c>
      <c r="N18657" t="s">
        <v>35</v>
      </c>
      <c r="O18657" t="s">
        <v>47</v>
      </c>
      <c r="P18657" t="s">
        <v>47</v>
      </c>
      <c r="Q18657">
        <v>1</v>
      </c>
      <c r="R18657">
        <v>0</v>
      </c>
      <c r="S18657">
        <v>1</v>
      </c>
      <c r="T18657" t="s">
        <v>38</v>
      </c>
      <c r="U18657" t="s">
        <v>38</v>
      </c>
      <c r="V18657">
        <v>0</v>
      </c>
      <c r="W18657" t="s">
        <v>39</v>
      </c>
      <c r="X18657" t="s">
        <v>40</v>
      </c>
      <c r="Y18657" t="s">
        <v>40</v>
      </c>
      <c r="Z18657">
        <v>0</v>
      </c>
      <c r="AA18657" t="s">
        <v>41</v>
      </c>
      <c r="AB18657">
        <v>64.8</v>
      </c>
      <c r="AC18657">
        <v>0</v>
      </c>
      <c r="AD18657">
        <v>0</v>
      </c>
      <c r="AE18657" t="s">
        <v>87</v>
      </c>
      <c r="AF18657" s="1">
        <v>43926</v>
      </c>
    </row>
    <row r="18658" spans="1:32" x14ac:dyDescent="0.3">
      <c r="A18658" t="s">
        <v>32</v>
      </c>
      <c r="B18658">
        <v>0</v>
      </c>
      <c r="C18658">
        <v>2</v>
      </c>
      <c r="D18658">
        <v>2020</v>
      </c>
      <c r="E18658" t="s">
        <v>177</v>
      </c>
      <c r="F18658">
        <v>11</v>
      </c>
      <c r="G18658">
        <v>15</v>
      </c>
      <c r="H18658">
        <v>0</v>
      </c>
      <c r="I18658">
        <v>1</v>
      </c>
      <c r="J18658">
        <v>1</v>
      </c>
      <c r="K18658">
        <v>0</v>
      </c>
      <c r="L18658">
        <v>0</v>
      </c>
      <c r="M18658" t="s">
        <v>34</v>
      </c>
      <c r="N18658" t="s">
        <v>35</v>
      </c>
      <c r="O18658" t="s">
        <v>47</v>
      </c>
      <c r="P18658" t="s">
        <v>47</v>
      </c>
      <c r="Q18658">
        <v>0</v>
      </c>
      <c r="R18658">
        <v>0</v>
      </c>
      <c r="S18658">
        <v>0</v>
      </c>
      <c r="T18658" t="s">
        <v>38</v>
      </c>
      <c r="U18658" t="s">
        <v>45</v>
      </c>
      <c r="V18658">
        <v>0</v>
      </c>
      <c r="W18658" t="s">
        <v>39</v>
      </c>
      <c r="X18658" t="s">
        <v>40</v>
      </c>
      <c r="Y18658">
        <v>135</v>
      </c>
      <c r="Z18658">
        <v>0</v>
      </c>
      <c r="AA18658" t="s">
        <v>41</v>
      </c>
      <c r="AB18658">
        <v>35</v>
      </c>
      <c r="AC18658">
        <v>1</v>
      </c>
      <c r="AD18658">
        <v>1</v>
      </c>
      <c r="AE18658" t="s">
        <v>87</v>
      </c>
      <c r="AF18658" s="1">
        <v>43906</v>
      </c>
    </row>
    <row r="18659" spans="1:32" x14ac:dyDescent="0.3">
      <c r="A18659" t="s">
        <v>32</v>
      </c>
      <c r="B18659">
        <v>0</v>
      </c>
      <c r="C18659">
        <v>11</v>
      </c>
      <c r="D18659">
        <v>2020</v>
      </c>
      <c r="E18659" t="s">
        <v>177</v>
      </c>
      <c r="F18659">
        <v>11</v>
      </c>
      <c r="G18659">
        <v>13</v>
      </c>
      <c r="H18659">
        <v>1</v>
      </c>
      <c r="I18659">
        <v>2</v>
      </c>
      <c r="J18659">
        <v>2</v>
      </c>
      <c r="K18659">
        <v>0</v>
      </c>
      <c r="L18659">
        <v>0</v>
      </c>
      <c r="M18659" t="s">
        <v>34</v>
      </c>
      <c r="N18659" t="s">
        <v>63</v>
      </c>
      <c r="O18659" t="s">
        <v>47</v>
      </c>
      <c r="P18659" t="s">
        <v>47</v>
      </c>
      <c r="Q18659">
        <v>0</v>
      </c>
      <c r="R18659">
        <v>0</v>
      </c>
      <c r="S18659">
        <v>0</v>
      </c>
      <c r="T18659" t="s">
        <v>38</v>
      </c>
      <c r="U18659" t="s">
        <v>38</v>
      </c>
      <c r="V18659">
        <v>1</v>
      </c>
      <c r="W18659" t="s">
        <v>39</v>
      </c>
      <c r="X18659">
        <v>250</v>
      </c>
      <c r="Y18659" t="s">
        <v>40</v>
      </c>
      <c r="Z18659">
        <v>0</v>
      </c>
      <c r="AA18659" t="s">
        <v>41</v>
      </c>
      <c r="AB18659">
        <v>67</v>
      </c>
      <c r="AC18659">
        <v>1</v>
      </c>
      <c r="AD18659">
        <v>1</v>
      </c>
      <c r="AE18659" t="s">
        <v>87</v>
      </c>
      <c r="AF18659" s="1">
        <v>43906</v>
      </c>
    </row>
    <row r="18660" spans="1:32" x14ac:dyDescent="0.3">
      <c r="A18660" t="s">
        <v>32</v>
      </c>
      <c r="B18660">
        <v>0</v>
      </c>
      <c r="C18660">
        <v>1</v>
      </c>
      <c r="D18660">
        <v>2020</v>
      </c>
      <c r="E18660" t="s">
        <v>177</v>
      </c>
      <c r="F18660">
        <v>11</v>
      </c>
      <c r="G18660">
        <v>15</v>
      </c>
      <c r="H18660">
        <v>0</v>
      </c>
      <c r="I18660">
        <v>1</v>
      </c>
      <c r="J18660">
        <v>1</v>
      </c>
      <c r="K18660">
        <v>0</v>
      </c>
      <c r="L18660">
        <v>0</v>
      </c>
      <c r="M18660" t="s">
        <v>34</v>
      </c>
      <c r="N18660" t="s">
        <v>35</v>
      </c>
      <c r="O18660" t="s">
        <v>47</v>
      </c>
      <c r="P18660" t="s">
        <v>47</v>
      </c>
      <c r="Q18660">
        <v>0</v>
      </c>
      <c r="R18660">
        <v>0</v>
      </c>
      <c r="S18660">
        <v>0</v>
      </c>
      <c r="T18660" t="s">
        <v>45</v>
      </c>
      <c r="U18660" t="s">
        <v>45</v>
      </c>
      <c r="V18660">
        <v>0</v>
      </c>
      <c r="W18660" t="s">
        <v>39</v>
      </c>
      <c r="X18660" t="s">
        <v>40</v>
      </c>
      <c r="Y18660" t="s">
        <v>40</v>
      </c>
      <c r="Z18660">
        <v>0</v>
      </c>
      <c r="AA18660" t="s">
        <v>41</v>
      </c>
      <c r="AB18660">
        <v>68</v>
      </c>
      <c r="AC18660">
        <v>0</v>
      </c>
      <c r="AD18660">
        <v>1</v>
      </c>
      <c r="AE18660" t="s">
        <v>87</v>
      </c>
      <c r="AF18660" s="1">
        <v>43906</v>
      </c>
    </row>
    <row r="18661" spans="1:32" x14ac:dyDescent="0.3">
      <c r="A18661" t="s">
        <v>32</v>
      </c>
      <c r="B18661">
        <v>0</v>
      </c>
      <c r="C18661">
        <v>138</v>
      </c>
      <c r="D18661">
        <v>2020</v>
      </c>
      <c r="E18661" t="s">
        <v>177</v>
      </c>
      <c r="F18661">
        <v>10</v>
      </c>
      <c r="G18661">
        <v>9</v>
      </c>
      <c r="H18661">
        <v>2</v>
      </c>
      <c r="I18661">
        <v>5</v>
      </c>
      <c r="J18661">
        <v>1</v>
      </c>
      <c r="K18661">
        <v>0</v>
      </c>
      <c r="L18661">
        <v>0</v>
      </c>
      <c r="M18661" t="s">
        <v>71</v>
      </c>
      <c r="N18661" t="s">
        <v>80</v>
      </c>
      <c r="O18661" t="s">
        <v>44</v>
      </c>
      <c r="P18661" t="s">
        <v>37</v>
      </c>
      <c r="Q18661">
        <v>0</v>
      </c>
      <c r="R18661">
        <v>0</v>
      </c>
      <c r="S18661">
        <v>0</v>
      </c>
      <c r="T18661" t="s">
        <v>38</v>
      </c>
      <c r="U18661" t="s">
        <v>38</v>
      </c>
      <c r="V18661">
        <v>1</v>
      </c>
      <c r="W18661" t="s">
        <v>39</v>
      </c>
      <c r="X18661">
        <v>464</v>
      </c>
      <c r="Y18661" t="s">
        <v>40</v>
      </c>
      <c r="Z18661">
        <v>0</v>
      </c>
      <c r="AA18661" t="s">
        <v>41</v>
      </c>
      <c r="AB18661">
        <v>49</v>
      </c>
      <c r="AC18661">
        <v>0</v>
      </c>
      <c r="AD18661">
        <v>0</v>
      </c>
      <c r="AE18661" t="s">
        <v>87</v>
      </c>
      <c r="AF18661" s="1">
        <v>43906</v>
      </c>
    </row>
    <row r="18662" spans="1:32" x14ac:dyDescent="0.3">
      <c r="A18662" t="s">
        <v>32</v>
      </c>
      <c r="B18662">
        <v>0</v>
      </c>
      <c r="C18662">
        <v>12</v>
      </c>
      <c r="D18662">
        <v>2020</v>
      </c>
      <c r="E18662" t="s">
        <v>177</v>
      </c>
      <c r="F18662">
        <v>11</v>
      </c>
      <c r="G18662">
        <v>14</v>
      </c>
      <c r="H18662">
        <v>0</v>
      </c>
      <c r="I18662">
        <v>2</v>
      </c>
      <c r="J18662">
        <v>1</v>
      </c>
      <c r="K18662">
        <v>0</v>
      </c>
      <c r="L18662">
        <v>0</v>
      </c>
      <c r="M18662" t="s">
        <v>34</v>
      </c>
      <c r="N18662" t="s">
        <v>80</v>
      </c>
      <c r="O18662" t="s">
        <v>36</v>
      </c>
      <c r="P18662" t="s">
        <v>37</v>
      </c>
      <c r="Q18662">
        <v>0</v>
      </c>
      <c r="R18662">
        <v>0</v>
      </c>
      <c r="S18662">
        <v>0</v>
      </c>
      <c r="T18662" t="s">
        <v>38</v>
      </c>
      <c r="U18662" t="s">
        <v>38</v>
      </c>
      <c r="V18662">
        <v>0</v>
      </c>
      <c r="W18662" t="s">
        <v>39</v>
      </c>
      <c r="X18662">
        <v>240</v>
      </c>
      <c r="Y18662" t="s">
        <v>40</v>
      </c>
      <c r="Z18662">
        <v>0</v>
      </c>
      <c r="AA18662" t="s">
        <v>41</v>
      </c>
      <c r="AB18662">
        <v>65</v>
      </c>
      <c r="AC18662">
        <v>0</v>
      </c>
      <c r="AD18662">
        <v>0</v>
      </c>
      <c r="AE18662" t="s">
        <v>87</v>
      </c>
      <c r="AF18662" s="1">
        <v>43906</v>
      </c>
    </row>
    <row r="18663" spans="1:32" x14ac:dyDescent="0.3">
      <c r="A18663" t="s">
        <v>32</v>
      </c>
      <c r="B18663">
        <v>0</v>
      </c>
      <c r="C18663">
        <v>14</v>
      </c>
      <c r="D18663">
        <v>2020</v>
      </c>
      <c r="E18663" t="s">
        <v>177</v>
      </c>
      <c r="F18663">
        <v>11</v>
      </c>
      <c r="G18663">
        <v>16</v>
      </c>
      <c r="H18663">
        <v>0</v>
      </c>
      <c r="I18663">
        <v>1</v>
      </c>
      <c r="J18663">
        <v>3</v>
      </c>
      <c r="K18663">
        <v>1</v>
      </c>
      <c r="L18663">
        <v>0</v>
      </c>
      <c r="M18663" t="s">
        <v>34</v>
      </c>
      <c r="N18663" t="s">
        <v>80</v>
      </c>
      <c r="O18663" t="s">
        <v>36</v>
      </c>
      <c r="P18663" t="s">
        <v>37</v>
      </c>
      <c r="Q18663">
        <v>0</v>
      </c>
      <c r="R18663">
        <v>0</v>
      </c>
      <c r="S18663">
        <v>0</v>
      </c>
      <c r="T18663" t="s">
        <v>51</v>
      </c>
      <c r="U18663" t="s">
        <v>51</v>
      </c>
      <c r="V18663">
        <v>0</v>
      </c>
      <c r="W18663" t="s">
        <v>39</v>
      </c>
      <c r="X18663">
        <v>240</v>
      </c>
      <c r="Y18663" t="s">
        <v>40</v>
      </c>
      <c r="Z18663">
        <v>0</v>
      </c>
      <c r="AA18663" t="s">
        <v>41</v>
      </c>
      <c r="AB18663">
        <v>115</v>
      </c>
      <c r="AC18663">
        <v>0</v>
      </c>
      <c r="AD18663">
        <v>1</v>
      </c>
      <c r="AE18663" t="s">
        <v>87</v>
      </c>
      <c r="AF18663" s="1">
        <v>43907</v>
      </c>
    </row>
    <row r="18664" spans="1:32" x14ac:dyDescent="0.3">
      <c r="A18664" t="s">
        <v>32</v>
      </c>
      <c r="B18664">
        <v>0</v>
      </c>
      <c r="C18664">
        <v>11</v>
      </c>
      <c r="D18664">
        <v>2020</v>
      </c>
      <c r="E18664" t="s">
        <v>177</v>
      </c>
      <c r="F18664">
        <v>11</v>
      </c>
      <c r="G18664">
        <v>13</v>
      </c>
      <c r="H18664">
        <v>1</v>
      </c>
      <c r="I18664">
        <v>2</v>
      </c>
      <c r="J18664">
        <v>1</v>
      </c>
      <c r="K18664">
        <v>0</v>
      </c>
      <c r="L18664">
        <v>0</v>
      </c>
      <c r="M18664" t="s">
        <v>34</v>
      </c>
      <c r="N18664" t="s">
        <v>80</v>
      </c>
      <c r="O18664" t="s">
        <v>36</v>
      </c>
      <c r="P18664" t="s">
        <v>37</v>
      </c>
      <c r="Q18664">
        <v>0</v>
      </c>
      <c r="R18664">
        <v>0</v>
      </c>
      <c r="S18664">
        <v>0</v>
      </c>
      <c r="T18664" t="s">
        <v>38</v>
      </c>
      <c r="U18664" t="s">
        <v>38</v>
      </c>
      <c r="V18664">
        <v>0</v>
      </c>
      <c r="W18664" t="s">
        <v>39</v>
      </c>
      <c r="X18664">
        <v>240</v>
      </c>
      <c r="Y18664" t="s">
        <v>40</v>
      </c>
      <c r="Z18664">
        <v>0</v>
      </c>
      <c r="AA18664" t="s">
        <v>41</v>
      </c>
      <c r="AB18664">
        <v>60</v>
      </c>
      <c r="AC18664">
        <v>0</v>
      </c>
      <c r="AD18664">
        <v>1</v>
      </c>
      <c r="AE18664" t="s">
        <v>87</v>
      </c>
      <c r="AF18664" s="1">
        <v>43906</v>
      </c>
    </row>
    <row r="18665" spans="1:32" x14ac:dyDescent="0.3">
      <c r="A18665" t="s">
        <v>32</v>
      </c>
      <c r="B18665">
        <v>0</v>
      </c>
      <c r="C18665">
        <v>24</v>
      </c>
      <c r="D18665">
        <v>2020</v>
      </c>
      <c r="E18665" t="s">
        <v>177</v>
      </c>
      <c r="F18665">
        <v>11</v>
      </c>
      <c r="G18665">
        <v>13</v>
      </c>
      <c r="H18665">
        <v>1</v>
      </c>
      <c r="I18665">
        <v>2</v>
      </c>
      <c r="J18665">
        <v>2</v>
      </c>
      <c r="K18665">
        <v>0</v>
      </c>
      <c r="L18665">
        <v>0</v>
      </c>
      <c r="M18665" t="s">
        <v>34</v>
      </c>
      <c r="N18665" t="s">
        <v>80</v>
      </c>
      <c r="O18665" t="s">
        <v>36</v>
      </c>
      <c r="P18665" t="s">
        <v>37</v>
      </c>
      <c r="Q18665">
        <v>0</v>
      </c>
      <c r="R18665">
        <v>0</v>
      </c>
      <c r="S18665">
        <v>0</v>
      </c>
      <c r="T18665" t="s">
        <v>38</v>
      </c>
      <c r="U18665" t="s">
        <v>38</v>
      </c>
      <c r="V18665">
        <v>0</v>
      </c>
      <c r="W18665" t="s">
        <v>39</v>
      </c>
      <c r="X18665">
        <v>240</v>
      </c>
      <c r="Y18665" t="s">
        <v>40</v>
      </c>
      <c r="Z18665">
        <v>0</v>
      </c>
      <c r="AA18665" t="s">
        <v>41</v>
      </c>
      <c r="AB18665">
        <v>60</v>
      </c>
      <c r="AC18665">
        <v>0</v>
      </c>
      <c r="AD18665">
        <v>1</v>
      </c>
      <c r="AE18665" t="s">
        <v>87</v>
      </c>
      <c r="AF18665" s="1">
        <v>43906</v>
      </c>
    </row>
    <row r="18666" spans="1:32" x14ac:dyDescent="0.3">
      <c r="A18666" t="s">
        <v>32</v>
      </c>
      <c r="B18666">
        <v>0</v>
      </c>
      <c r="C18666">
        <v>27</v>
      </c>
      <c r="D18666">
        <v>2020</v>
      </c>
      <c r="E18666" t="s">
        <v>177</v>
      </c>
      <c r="F18666">
        <v>11</v>
      </c>
      <c r="G18666">
        <v>16</v>
      </c>
      <c r="H18666">
        <v>0</v>
      </c>
      <c r="I18666">
        <v>1</v>
      </c>
      <c r="J18666">
        <v>2</v>
      </c>
      <c r="K18666">
        <v>0</v>
      </c>
      <c r="L18666">
        <v>0</v>
      </c>
      <c r="M18666" t="s">
        <v>34</v>
      </c>
      <c r="N18666" t="s">
        <v>80</v>
      </c>
      <c r="O18666" t="s">
        <v>36</v>
      </c>
      <c r="P18666" t="s">
        <v>37</v>
      </c>
      <c r="Q18666">
        <v>0</v>
      </c>
      <c r="R18666">
        <v>0</v>
      </c>
      <c r="S18666">
        <v>0</v>
      </c>
      <c r="T18666" t="s">
        <v>45</v>
      </c>
      <c r="U18666" t="s">
        <v>45</v>
      </c>
      <c r="V18666">
        <v>0</v>
      </c>
      <c r="W18666" t="s">
        <v>39</v>
      </c>
      <c r="X18666" t="s">
        <v>40</v>
      </c>
      <c r="Y18666" t="s">
        <v>40</v>
      </c>
      <c r="Z18666">
        <v>0</v>
      </c>
      <c r="AA18666" t="s">
        <v>41</v>
      </c>
      <c r="AB18666">
        <v>68</v>
      </c>
      <c r="AC18666">
        <v>0</v>
      </c>
      <c r="AD18666">
        <v>1</v>
      </c>
      <c r="AE18666" t="s">
        <v>87</v>
      </c>
      <c r="AF18666" s="1">
        <v>43907</v>
      </c>
    </row>
    <row r="18667" spans="1:32" x14ac:dyDescent="0.3">
      <c r="A18667" t="s">
        <v>32</v>
      </c>
      <c r="B18667">
        <v>0</v>
      </c>
      <c r="C18667">
        <v>24</v>
      </c>
      <c r="D18667">
        <v>2020</v>
      </c>
      <c r="E18667" t="s">
        <v>177</v>
      </c>
      <c r="F18667">
        <v>11</v>
      </c>
      <c r="G18667">
        <v>13</v>
      </c>
      <c r="H18667">
        <v>1</v>
      </c>
      <c r="I18667">
        <v>2</v>
      </c>
      <c r="J18667">
        <v>1</v>
      </c>
      <c r="K18667">
        <v>0</v>
      </c>
      <c r="L18667">
        <v>0</v>
      </c>
      <c r="M18667" t="s">
        <v>34</v>
      </c>
      <c r="N18667" t="s">
        <v>80</v>
      </c>
      <c r="O18667" t="s">
        <v>36</v>
      </c>
      <c r="P18667" t="s">
        <v>37</v>
      </c>
      <c r="Q18667">
        <v>0</v>
      </c>
      <c r="R18667">
        <v>0</v>
      </c>
      <c r="S18667">
        <v>0</v>
      </c>
      <c r="T18667" t="s">
        <v>38</v>
      </c>
      <c r="U18667" t="s">
        <v>38</v>
      </c>
      <c r="V18667">
        <v>0</v>
      </c>
      <c r="W18667" t="s">
        <v>39</v>
      </c>
      <c r="X18667">
        <v>240</v>
      </c>
      <c r="Y18667" t="s">
        <v>40</v>
      </c>
      <c r="Z18667">
        <v>0</v>
      </c>
      <c r="AA18667" t="s">
        <v>41</v>
      </c>
      <c r="AB18667">
        <v>55</v>
      </c>
      <c r="AC18667">
        <v>0</v>
      </c>
      <c r="AD18667">
        <v>1</v>
      </c>
      <c r="AE18667" t="s">
        <v>87</v>
      </c>
      <c r="AF18667" s="1">
        <v>43906</v>
      </c>
    </row>
    <row r="18668" spans="1:32" x14ac:dyDescent="0.3">
      <c r="A18668" t="s">
        <v>32</v>
      </c>
      <c r="B18668">
        <v>0</v>
      </c>
      <c r="C18668">
        <v>27</v>
      </c>
      <c r="D18668">
        <v>2020</v>
      </c>
      <c r="E18668" t="s">
        <v>177</v>
      </c>
      <c r="F18668">
        <v>11</v>
      </c>
      <c r="G18668">
        <v>16</v>
      </c>
      <c r="H18668">
        <v>0</v>
      </c>
      <c r="I18668">
        <v>1</v>
      </c>
      <c r="J18668">
        <v>1</v>
      </c>
      <c r="K18668">
        <v>0</v>
      </c>
      <c r="L18668">
        <v>0</v>
      </c>
      <c r="M18668" t="s">
        <v>34</v>
      </c>
      <c r="N18668" t="s">
        <v>80</v>
      </c>
      <c r="O18668" t="s">
        <v>36</v>
      </c>
      <c r="P18668" t="s">
        <v>37</v>
      </c>
      <c r="Q18668">
        <v>0</v>
      </c>
      <c r="R18668">
        <v>0</v>
      </c>
      <c r="S18668">
        <v>0</v>
      </c>
      <c r="T18668" t="s">
        <v>45</v>
      </c>
      <c r="U18668" t="s">
        <v>45</v>
      </c>
      <c r="V18668">
        <v>0</v>
      </c>
      <c r="W18668" t="s">
        <v>39</v>
      </c>
      <c r="X18668" t="s">
        <v>40</v>
      </c>
      <c r="Y18668" t="s">
        <v>40</v>
      </c>
      <c r="Z18668">
        <v>0</v>
      </c>
      <c r="AA18668" t="s">
        <v>41</v>
      </c>
      <c r="AB18668">
        <v>68</v>
      </c>
      <c r="AC18668">
        <v>0</v>
      </c>
      <c r="AD18668">
        <v>1</v>
      </c>
      <c r="AE18668" t="s">
        <v>87</v>
      </c>
      <c r="AF18668" s="1">
        <v>43907</v>
      </c>
    </row>
    <row r="18669" spans="1:32" x14ac:dyDescent="0.3">
      <c r="A18669" t="s">
        <v>32</v>
      </c>
      <c r="B18669">
        <v>0</v>
      </c>
      <c r="C18669">
        <v>115</v>
      </c>
      <c r="D18669">
        <v>2020</v>
      </c>
      <c r="E18669" t="s">
        <v>177</v>
      </c>
      <c r="F18669">
        <v>11</v>
      </c>
      <c r="G18669">
        <v>13</v>
      </c>
      <c r="H18669">
        <v>1</v>
      </c>
      <c r="I18669">
        <v>2</v>
      </c>
      <c r="J18669">
        <v>2</v>
      </c>
      <c r="K18669">
        <v>0</v>
      </c>
      <c r="L18669">
        <v>0</v>
      </c>
      <c r="M18669" t="s">
        <v>43</v>
      </c>
      <c r="N18669" t="s">
        <v>80</v>
      </c>
      <c r="O18669" t="s">
        <v>36</v>
      </c>
      <c r="P18669" t="s">
        <v>37</v>
      </c>
      <c r="Q18669">
        <v>0</v>
      </c>
      <c r="R18669">
        <v>0</v>
      </c>
      <c r="S18669">
        <v>0</v>
      </c>
      <c r="T18669" t="s">
        <v>45</v>
      </c>
      <c r="U18669" t="s">
        <v>45</v>
      </c>
      <c r="V18669">
        <v>0</v>
      </c>
      <c r="W18669" t="s">
        <v>39</v>
      </c>
      <c r="X18669">
        <v>240</v>
      </c>
      <c r="Y18669" t="s">
        <v>40</v>
      </c>
      <c r="Z18669">
        <v>0</v>
      </c>
      <c r="AA18669" t="s">
        <v>41</v>
      </c>
      <c r="AB18669">
        <v>97.33</v>
      </c>
      <c r="AC18669">
        <v>0</v>
      </c>
      <c r="AD18669">
        <v>1</v>
      </c>
      <c r="AE18669" t="s">
        <v>87</v>
      </c>
      <c r="AF18669" s="1">
        <v>43906</v>
      </c>
    </row>
    <row r="18670" spans="1:32" x14ac:dyDescent="0.3">
      <c r="A18670" t="s">
        <v>32</v>
      </c>
      <c r="B18670">
        <v>0</v>
      </c>
      <c r="C18670">
        <v>26</v>
      </c>
      <c r="D18670">
        <v>2020</v>
      </c>
      <c r="E18670" t="s">
        <v>177</v>
      </c>
      <c r="F18670">
        <v>11</v>
      </c>
      <c r="G18670">
        <v>14</v>
      </c>
      <c r="H18670">
        <v>0</v>
      </c>
      <c r="I18670">
        <v>2</v>
      </c>
      <c r="J18670">
        <v>2</v>
      </c>
      <c r="K18670">
        <v>0</v>
      </c>
      <c r="L18670">
        <v>0</v>
      </c>
      <c r="M18670" t="s">
        <v>34</v>
      </c>
      <c r="N18670" t="s">
        <v>72</v>
      </c>
      <c r="O18670" t="s">
        <v>47</v>
      </c>
      <c r="P18670" t="s">
        <v>47</v>
      </c>
      <c r="Q18670">
        <v>0</v>
      </c>
      <c r="R18670">
        <v>0</v>
      </c>
      <c r="S18670">
        <v>0</v>
      </c>
      <c r="T18670" t="s">
        <v>38</v>
      </c>
      <c r="U18670" t="s">
        <v>38</v>
      </c>
      <c r="V18670">
        <v>0</v>
      </c>
      <c r="W18670" t="s">
        <v>39</v>
      </c>
      <c r="X18670">
        <v>250</v>
      </c>
      <c r="Y18670" t="s">
        <v>40</v>
      </c>
      <c r="Z18670">
        <v>0</v>
      </c>
      <c r="AA18670" t="s">
        <v>41</v>
      </c>
      <c r="AB18670">
        <v>55</v>
      </c>
      <c r="AC18670">
        <v>0</v>
      </c>
      <c r="AD18670">
        <v>0</v>
      </c>
      <c r="AE18670" t="s">
        <v>87</v>
      </c>
      <c r="AF18670" s="1">
        <v>43906</v>
      </c>
    </row>
    <row r="18671" spans="1:32" x14ac:dyDescent="0.3">
      <c r="A18671" t="s">
        <v>32</v>
      </c>
      <c r="B18671">
        <v>0</v>
      </c>
      <c r="C18671">
        <v>24</v>
      </c>
      <c r="D18671">
        <v>2020</v>
      </c>
      <c r="E18671" t="s">
        <v>177</v>
      </c>
      <c r="F18671">
        <v>10</v>
      </c>
      <c r="G18671">
        <v>10</v>
      </c>
      <c r="H18671">
        <v>2</v>
      </c>
      <c r="I18671">
        <v>4</v>
      </c>
      <c r="J18671">
        <v>2</v>
      </c>
      <c r="K18671">
        <v>0</v>
      </c>
      <c r="L18671">
        <v>0</v>
      </c>
      <c r="M18671" t="s">
        <v>34</v>
      </c>
      <c r="N18671" t="s">
        <v>61</v>
      </c>
      <c r="O18671" t="s">
        <v>36</v>
      </c>
      <c r="P18671" t="s">
        <v>37</v>
      </c>
      <c r="Q18671">
        <v>0</v>
      </c>
      <c r="R18671">
        <v>0</v>
      </c>
      <c r="S18671">
        <v>0</v>
      </c>
      <c r="T18671" t="s">
        <v>53</v>
      </c>
      <c r="U18671" t="s">
        <v>53</v>
      </c>
      <c r="V18671">
        <v>1</v>
      </c>
      <c r="W18671" t="s">
        <v>39</v>
      </c>
      <c r="X18671">
        <v>240</v>
      </c>
      <c r="Y18671" t="s">
        <v>40</v>
      </c>
      <c r="Z18671">
        <v>0</v>
      </c>
      <c r="AA18671" t="s">
        <v>41</v>
      </c>
      <c r="AB18671">
        <v>77</v>
      </c>
      <c r="AC18671">
        <v>0</v>
      </c>
      <c r="AD18671">
        <v>2</v>
      </c>
      <c r="AE18671" t="s">
        <v>87</v>
      </c>
      <c r="AF18671" s="1">
        <v>43906</v>
      </c>
    </row>
    <row r="18672" spans="1:32" x14ac:dyDescent="0.3">
      <c r="A18672" t="s">
        <v>32</v>
      </c>
      <c r="B18672">
        <v>0</v>
      </c>
      <c r="C18672">
        <v>0</v>
      </c>
      <c r="D18672">
        <v>2020</v>
      </c>
      <c r="E18672" t="s">
        <v>177</v>
      </c>
      <c r="F18672">
        <v>11</v>
      </c>
      <c r="G18672">
        <v>15</v>
      </c>
      <c r="H18672">
        <v>0</v>
      </c>
      <c r="I18672">
        <v>1</v>
      </c>
      <c r="J18672">
        <v>2</v>
      </c>
      <c r="K18672">
        <v>0</v>
      </c>
      <c r="L18672">
        <v>0</v>
      </c>
      <c r="M18672" t="s">
        <v>34</v>
      </c>
      <c r="N18672" t="s">
        <v>35</v>
      </c>
      <c r="O18672" t="s">
        <v>36</v>
      </c>
      <c r="P18672" t="s">
        <v>37</v>
      </c>
      <c r="Q18672">
        <v>0</v>
      </c>
      <c r="R18672">
        <v>0</v>
      </c>
      <c r="S18672">
        <v>0</v>
      </c>
      <c r="T18672" t="s">
        <v>45</v>
      </c>
      <c r="U18672" t="s">
        <v>45</v>
      </c>
      <c r="V18672">
        <v>0</v>
      </c>
      <c r="W18672" t="s">
        <v>39</v>
      </c>
      <c r="X18672">
        <v>240</v>
      </c>
      <c r="Y18672" t="s">
        <v>40</v>
      </c>
      <c r="Z18672">
        <v>0</v>
      </c>
      <c r="AA18672" t="s">
        <v>41</v>
      </c>
      <c r="AB18672">
        <v>85</v>
      </c>
      <c r="AC18672">
        <v>0</v>
      </c>
      <c r="AD18672">
        <v>2</v>
      </c>
      <c r="AE18672" t="s">
        <v>87</v>
      </c>
      <c r="AF18672" s="1">
        <v>43906</v>
      </c>
    </row>
    <row r="18673" spans="1:32" x14ac:dyDescent="0.3">
      <c r="A18673" t="s">
        <v>32</v>
      </c>
      <c r="B18673">
        <v>0</v>
      </c>
      <c r="C18673">
        <v>12</v>
      </c>
      <c r="D18673">
        <v>2020</v>
      </c>
      <c r="E18673" t="s">
        <v>177</v>
      </c>
      <c r="F18673">
        <v>11</v>
      </c>
      <c r="G18673">
        <v>15</v>
      </c>
      <c r="H18673">
        <v>0</v>
      </c>
      <c r="I18673">
        <v>2</v>
      </c>
      <c r="J18673">
        <v>1</v>
      </c>
      <c r="K18673">
        <v>0</v>
      </c>
      <c r="L18673">
        <v>0</v>
      </c>
      <c r="M18673" t="s">
        <v>34</v>
      </c>
      <c r="N18673" t="s">
        <v>80</v>
      </c>
      <c r="O18673" t="s">
        <v>44</v>
      </c>
      <c r="P18673" t="s">
        <v>37</v>
      </c>
      <c r="Q18673">
        <v>0</v>
      </c>
      <c r="R18673">
        <v>0</v>
      </c>
      <c r="S18673">
        <v>0</v>
      </c>
      <c r="T18673" t="s">
        <v>38</v>
      </c>
      <c r="U18673" t="s">
        <v>38</v>
      </c>
      <c r="V18673">
        <v>0</v>
      </c>
      <c r="W18673" t="s">
        <v>39</v>
      </c>
      <c r="X18673">
        <v>146</v>
      </c>
      <c r="Y18673" t="s">
        <v>40</v>
      </c>
      <c r="Z18673">
        <v>0</v>
      </c>
      <c r="AA18673" t="s">
        <v>41</v>
      </c>
      <c r="AB18673">
        <v>39</v>
      </c>
      <c r="AC18673">
        <v>1</v>
      </c>
      <c r="AD18673">
        <v>1</v>
      </c>
      <c r="AE18673" t="s">
        <v>87</v>
      </c>
      <c r="AF18673" s="1">
        <v>43907</v>
      </c>
    </row>
    <row r="18674" spans="1:32" x14ac:dyDescent="0.3">
      <c r="A18674" t="s">
        <v>32</v>
      </c>
      <c r="B18674">
        <v>0</v>
      </c>
      <c r="C18674">
        <v>20</v>
      </c>
      <c r="D18674">
        <v>2020</v>
      </c>
      <c r="E18674" t="s">
        <v>177</v>
      </c>
      <c r="F18674">
        <v>11</v>
      </c>
      <c r="G18674">
        <v>15</v>
      </c>
      <c r="H18674">
        <v>0</v>
      </c>
      <c r="I18674">
        <v>2</v>
      </c>
      <c r="J18674">
        <v>1</v>
      </c>
      <c r="K18674">
        <v>0</v>
      </c>
      <c r="L18674">
        <v>0</v>
      </c>
      <c r="M18674" t="s">
        <v>34</v>
      </c>
      <c r="N18674" t="s">
        <v>80</v>
      </c>
      <c r="O18674" t="s">
        <v>36</v>
      </c>
      <c r="P18674" t="s">
        <v>37</v>
      </c>
      <c r="Q18674">
        <v>0</v>
      </c>
      <c r="R18674">
        <v>0</v>
      </c>
      <c r="S18674">
        <v>0</v>
      </c>
      <c r="T18674" t="s">
        <v>45</v>
      </c>
      <c r="U18674" t="s">
        <v>45</v>
      </c>
      <c r="V18674">
        <v>0</v>
      </c>
      <c r="W18674" t="s">
        <v>39</v>
      </c>
      <c r="X18674">
        <v>240</v>
      </c>
      <c r="Y18674" t="s">
        <v>40</v>
      </c>
      <c r="Z18674">
        <v>0</v>
      </c>
      <c r="AA18674" t="s">
        <v>41</v>
      </c>
      <c r="AB18674">
        <v>68</v>
      </c>
      <c r="AC18674">
        <v>0</v>
      </c>
      <c r="AD18674">
        <v>1</v>
      </c>
      <c r="AE18674" t="s">
        <v>87</v>
      </c>
      <c r="AF18674" s="1">
        <v>43907</v>
      </c>
    </row>
    <row r="18675" spans="1:32" x14ac:dyDescent="0.3">
      <c r="A18675" t="s">
        <v>32</v>
      </c>
      <c r="B18675">
        <v>0</v>
      </c>
      <c r="C18675">
        <v>0</v>
      </c>
      <c r="D18675">
        <v>2020</v>
      </c>
      <c r="E18675" t="s">
        <v>177</v>
      </c>
      <c r="F18675">
        <v>11</v>
      </c>
      <c r="G18675">
        <v>16</v>
      </c>
      <c r="H18675">
        <v>0</v>
      </c>
      <c r="I18675">
        <v>1</v>
      </c>
      <c r="J18675">
        <v>2</v>
      </c>
      <c r="K18675">
        <v>0</v>
      </c>
      <c r="L18675">
        <v>0</v>
      </c>
      <c r="M18675" t="s">
        <v>34</v>
      </c>
      <c r="N18675" t="s">
        <v>35</v>
      </c>
      <c r="O18675" t="s">
        <v>52</v>
      </c>
      <c r="P18675" t="s">
        <v>52</v>
      </c>
      <c r="Q18675">
        <v>0</v>
      </c>
      <c r="R18675">
        <v>0</v>
      </c>
      <c r="S18675">
        <v>0</v>
      </c>
      <c r="T18675" t="s">
        <v>38</v>
      </c>
      <c r="U18675" t="s">
        <v>51</v>
      </c>
      <c r="V18675">
        <v>0</v>
      </c>
      <c r="W18675" t="s">
        <v>39</v>
      </c>
      <c r="X18675" t="s">
        <v>40</v>
      </c>
      <c r="Y18675">
        <v>195</v>
      </c>
      <c r="Z18675">
        <v>0</v>
      </c>
      <c r="AA18675" t="s">
        <v>41</v>
      </c>
      <c r="AB18675">
        <v>40</v>
      </c>
      <c r="AC18675">
        <v>0</v>
      </c>
      <c r="AD18675">
        <v>0</v>
      </c>
      <c r="AE18675" t="s">
        <v>87</v>
      </c>
      <c r="AF18675" s="1">
        <v>43907</v>
      </c>
    </row>
    <row r="18676" spans="1:32" x14ac:dyDescent="0.3">
      <c r="A18676" t="s">
        <v>32</v>
      </c>
      <c r="B18676">
        <v>0</v>
      </c>
      <c r="C18676">
        <v>2</v>
      </c>
      <c r="D18676">
        <v>2020</v>
      </c>
      <c r="E18676" t="s">
        <v>177</v>
      </c>
      <c r="F18676">
        <v>11</v>
      </c>
      <c r="G18676">
        <v>16</v>
      </c>
      <c r="H18676">
        <v>0</v>
      </c>
      <c r="I18676">
        <v>1</v>
      </c>
      <c r="J18676">
        <v>1</v>
      </c>
      <c r="K18676">
        <v>0</v>
      </c>
      <c r="L18676">
        <v>0</v>
      </c>
      <c r="M18676" t="s">
        <v>34</v>
      </c>
      <c r="N18676" t="s">
        <v>35</v>
      </c>
      <c r="O18676" t="s">
        <v>44</v>
      </c>
      <c r="P18676" t="s">
        <v>37</v>
      </c>
      <c r="Q18676">
        <v>0</v>
      </c>
      <c r="R18676">
        <v>0</v>
      </c>
      <c r="S18676">
        <v>0</v>
      </c>
      <c r="T18676" t="s">
        <v>38</v>
      </c>
      <c r="U18676" t="s">
        <v>38</v>
      </c>
      <c r="V18676">
        <v>0</v>
      </c>
      <c r="W18676" t="s">
        <v>39</v>
      </c>
      <c r="X18676">
        <v>146</v>
      </c>
      <c r="Y18676" t="s">
        <v>40</v>
      </c>
      <c r="Z18676">
        <v>0</v>
      </c>
      <c r="AA18676" t="s">
        <v>41</v>
      </c>
      <c r="AB18676">
        <v>32</v>
      </c>
      <c r="AC18676">
        <v>0</v>
      </c>
      <c r="AD18676">
        <v>0</v>
      </c>
      <c r="AE18676" t="s">
        <v>87</v>
      </c>
      <c r="AF18676" s="1">
        <v>43907</v>
      </c>
    </row>
    <row r="18677" spans="1:32" x14ac:dyDescent="0.3">
      <c r="A18677" t="s">
        <v>32</v>
      </c>
      <c r="B18677">
        <v>0</v>
      </c>
      <c r="C18677">
        <v>60</v>
      </c>
      <c r="D18677">
        <v>2020</v>
      </c>
      <c r="E18677" t="s">
        <v>177</v>
      </c>
      <c r="F18677">
        <v>11</v>
      </c>
      <c r="G18677">
        <v>13</v>
      </c>
      <c r="H18677">
        <v>1</v>
      </c>
      <c r="I18677">
        <v>3</v>
      </c>
      <c r="J18677">
        <v>2</v>
      </c>
      <c r="K18677">
        <v>0</v>
      </c>
      <c r="L18677">
        <v>0</v>
      </c>
      <c r="M18677" t="s">
        <v>34</v>
      </c>
      <c r="N18677" t="s">
        <v>83</v>
      </c>
      <c r="O18677" t="s">
        <v>36</v>
      </c>
      <c r="P18677" t="s">
        <v>37</v>
      </c>
      <c r="Q18677">
        <v>0</v>
      </c>
      <c r="R18677">
        <v>0</v>
      </c>
      <c r="S18677">
        <v>0</v>
      </c>
      <c r="T18677" t="s">
        <v>48</v>
      </c>
      <c r="U18677" t="s">
        <v>48</v>
      </c>
      <c r="V18677">
        <v>1</v>
      </c>
      <c r="W18677" t="s">
        <v>39</v>
      </c>
      <c r="X18677">
        <v>240</v>
      </c>
      <c r="Y18677" t="s">
        <v>40</v>
      </c>
      <c r="Z18677">
        <v>0</v>
      </c>
      <c r="AA18677" t="s">
        <v>41</v>
      </c>
      <c r="AB18677">
        <v>105.25</v>
      </c>
      <c r="AC18677">
        <v>1</v>
      </c>
      <c r="AD18677">
        <v>2</v>
      </c>
      <c r="AE18677" t="s">
        <v>87</v>
      </c>
      <c r="AF18677" s="1">
        <v>43907</v>
      </c>
    </row>
    <row r="18678" spans="1:32" x14ac:dyDescent="0.3">
      <c r="A18678" t="s">
        <v>32</v>
      </c>
      <c r="B18678">
        <v>0</v>
      </c>
      <c r="C18678">
        <v>246</v>
      </c>
      <c r="D18678">
        <v>2020</v>
      </c>
      <c r="E18678" t="s">
        <v>177</v>
      </c>
      <c r="F18678">
        <v>10</v>
      </c>
      <c r="G18678">
        <v>7</v>
      </c>
      <c r="H18678">
        <v>2</v>
      </c>
      <c r="I18678">
        <v>8</v>
      </c>
      <c r="J18678">
        <v>2</v>
      </c>
      <c r="K18678">
        <v>0</v>
      </c>
      <c r="L18678">
        <v>0</v>
      </c>
      <c r="M18678" t="s">
        <v>34</v>
      </c>
      <c r="N18678" t="s">
        <v>35</v>
      </c>
      <c r="O18678" t="s">
        <v>36</v>
      </c>
      <c r="P18678" t="s">
        <v>37</v>
      </c>
      <c r="Q18678">
        <v>0</v>
      </c>
      <c r="R18678">
        <v>0</v>
      </c>
      <c r="S18678">
        <v>0</v>
      </c>
      <c r="T18678" t="s">
        <v>38</v>
      </c>
      <c r="U18678" t="s">
        <v>53</v>
      </c>
      <c r="V18678">
        <v>1</v>
      </c>
      <c r="W18678" t="s">
        <v>39</v>
      </c>
      <c r="X18678">
        <v>314</v>
      </c>
      <c r="Y18678" t="s">
        <v>40</v>
      </c>
      <c r="Z18678">
        <v>0</v>
      </c>
      <c r="AA18678" t="s">
        <v>41</v>
      </c>
      <c r="AB18678">
        <v>30.24</v>
      </c>
      <c r="AC18678">
        <v>0</v>
      </c>
      <c r="AD18678">
        <v>0</v>
      </c>
      <c r="AE18678" t="s">
        <v>87</v>
      </c>
      <c r="AF18678" s="1">
        <v>43907</v>
      </c>
    </row>
    <row r="18679" spans="1:32" x14ac:dyDescent="0.3">
      <c r="A18679" t="s">
        <v>32</v>
      </c>
      <c r="B18679">
        <v>0</v>
      </c>
      <c r="C18679">
        <v>26</v>
      </c>
      <c r="D18679">
        <v>2020</v>
      </c>
      <c r="E18679" t="s">
        <v>177</v>
      </c>
      <c r="F18679">
        <v>11</v>
      </c>
      <c r="G18679">
        <v>16</v>
      </c>
      <c r="H18679">
        <v>1</v>
      </c>
      <c r="I18679">
        <v>3</v>
      </c>
      <c r="J18679">
        <v>1</v>
      </c>
      <c r="K18679">
        <v>0</v>
      </c>
      <c r="L18679">
        <v>0</v>
      </c>
      <c r="M18679" t="s">
        <v>34</v>
      </c>
      <c r="N18679" t="s">
        <v>72</v>
      </c>
      <c r="O18679" t="s">
        <v>36</v>
      </c>
      <c r="P18679" t="s">
        <v>37</v>
      </c>
      <c r="Q18679">
        <v>0</v>
      </c>
      <c r="R18679">
        <v>0</v>
      </c>
      <c r="S18679">
        <v>0</v>
      </c>
      <c r="T18679" t="s">
        <v>45</v>
      </c>
      <c r="U18679" t="s">
        <v>45</v>
      </c>
      <c r="V18679">
        <v>1</v>
      </c>
      <c r="W18679" t="s">
        <v>39</v>
      </c>
      <c r="X18679">
        <v>240</v>
      </c>
      <c r="Y18679" t="s">
        <v>40</v>
      </c>
      <c r="Z18679">
        <v>0</v>
      </c>
      <c r="AA18679" t="s">
        <v>41</v>
      </c>
      <c r="AB18679">
        <v>68</v>
      </c>
      <c r="AC18679">
        <v>0</v>
      </c>
      <c r="AD18679">
        <v>1</v>
      </c>
      <c r="AE18679" t="s">
        <v>87</v>
      </c>
      <c r="AF18679" s="1">
        <v>43910</v>
      </c>
    </row>
    <row r="18680" spans="1:32" x14ac:dyDescent="0.3">
      <c r="A18680" t="s">
        <v>32</v>
      </c>
      <c r="B18680">
        <v>0</v>
      </c>
      <c r="C18680">
        <v>2</v>
      </c>
      <c r="D18680">
        <v>2020</v>
      </c>
      <c r="E18680" t="s">
        <v>177</v>
      </c>
      <c r="F18680">
        <v>11</v>
      </c>
      <c r="G18680">
        <v>16</v>
      </c>
      <c r="H18680">
        <v>0</v>
      </c>
      <c r="I18680">
        <v>1</v>
      </c>
      <c r="J18680">
        <v>1</v>
      </c>
      <c r="K18680">
        <v>0</v>
      </c>
      <c r="L18680">
        <v>0</v>
      </c>
      <c r="M18680" t="s">
        <v>34</v>
      </c>
      <c r="N18680" t="s">
        <v>35</v>
      </c>
      <c r="O18680" t="s">
        <v>52</v>
      </c>
      <c r="P18680" t="s">
        <v>52</v>
      </c>
      <c r="Q18680">
        <v>0</v>
      </c>
      <c r="R18680">
        <v>0</v>
      </c>
      <c r="S18680">
        <v>0</v>
      </c>
      <c r="T18680" t="s">
        <v>38</v>
      </c>
      <c r="U18680" t="s">
        <v>50</v>
      </c>
      <c r="V18680">
        <v>0</v>
      </c>
      <c r="W18680" t="s">
        <v>39</v>
      </c>
      <c r="X18680" t="s">
        <v>40</v>
      </c>
      <c r="Y18680">
        <v>518</v>
      </c>
      <c r="Z18680">
        <v>0</v>
      </c>
      <c r="AA18680" t="s">
        <v>41</v>
      </c>
      <c r="AB18680">
        <v>35</v>
      </c>
      <c r="AC18680">
        <v>0</v>
      </c>
      <c r="AD18680">
        <v>1</v>
      </c>
      <c r="AE18680" t="s">
        <v>87</v>
      </c>
      <c r="AF18680" s="1">
        <v>43907</v>
      </c>
    </row>
    <row r="18681" spans="1:32" x14ac:dyDescent="0.3">
      <c r="A18681" t="s">
        <v>32</v>
      </c>
      <c r="B18681">
        <v>0</v>
      </c>
      <c r="C18681">
        <v>2</v>
      </c>
      <c r="D18681">
        <v>2020</v>
      </c>
      <c r="E18681" t="s">
        <v>177</v>
      </c>
      <c r="F18681">
        <v>11</v>
      </c>
      <c r="G18681">
        <v>16</v>
      </c>
      <c r="H18681">
        <v>0</v>
      </c>
      <c r="I18681">
        <v>1</v>
      </c>
      <c r="J18681">
        <v>1</v>
      </c>
      <c r="K18681">
        <v>0</v>
      </c>
      <c r="L18681">
        <v>0</v>
      </c>
      <c r="M18681" t="s">
        <v>34</v>
      </c>
      <c r="N18681" t="s">
        <v>35</v>
      </c>
      <c r="O18681" t="s">
        <v>52</v>
      </c>
      <c r="P18681" t="s">
        <v>52</v>
      </c>
      <c r="Q18681">
        <v>0</v>
      </c>
      <c r="R18681">
        <v>0</v>
      </c>
      <c r="S18681">
        <v>0</v>
      </c>
      <c r="T18681" t="s">
        <v>38</v>
      </c>
      <c r="U18681" t="s">
        <v>46</v>
      </c>
      <c r="V18681">
        <v>0</v>
      </c>
      <c r="W18681" t="s">
        <v>39</v>
      </c>
      <c r="X18681" t="s">
        <v>40</v>
      </c>
      <c r="Y18681">
        <v>518</v>
      </c>
      <c r="Z18681">
        <v>0</v>
      </c>
      <c r="AA18681" t="s">
        <v>41</v>
      </c>
      <c r="AB18681">
        <v>35</v>
      </c>
      <c r="AC18681">
        <v>0</v>
      </c>
      <c r="AD18681">
        <v>1</v>
      </c>
      <c r="AE18681" t="s">
        <v>87</v>
      </c>
      <c r="AF18681" s="1">
        <v>43907</v>
      </c>
    </row>
    <row r="18682" spans="1:32" x14ac:dyDescent="0.3">
      <c r="A18682" t="s">
        <v>32</v>
      </c>
      <c r="B18682">
        <v>0</v>
      </c>
      <c r="C18682">
        <v>155</v>
      </c>
      <c r="D18682">
        <v>2020</v>
      </c>
      <c r="E18682" t="s">
        <v>177</v>
      </c>
      <c r="F18682">
        <v>11</v>
      </c>
      <c r="G18682">
        <v>16</v>
      </c>
      <c r="H18682">
        <v>0</v>
      </c>
      <c r="I18682">
        <v>1</v>
      </c>
      <c r="J18682">
        <v>2</v>
      </c>
      <c r="K18682">
        <v>0</v>
      </c>
      <c r="L18682">
        <v>0</v>
      </c>
      <c r="M18682" t="s">
        <v>34</v>
      </c>
      <c r="N18682" t="s">
        <v>64</v>
      </c>
      <c r="O18682" t="s">
        <v>44</v>
      </c>
      <c r="P18682" t="s">
        <v>37</v>
      </c>
      <c r="Q18682">
        <v>0</v>
      </c>
      <c r="R18682">
        <v>0</v>
      </c>
      <c r="S18682">
        <v>0</v>
      </c>
      <c r="T18682" t="s">
        <v>45</v>
      </c>
      <c r="U18682" t="s">
        <v>45</v>
      </c>
      <c r="V18682">
        <v>0</v>
      </c>
      <c r="W18682" t="s">
        <v>39</v>
      </c>
      <c r="X18682">
        <v>251</v>
      </c>
      <c r="Y18682" t="s">
        <v>40</v>
      </c>
      <c r="Z18682">
        <v>0</v>
      </c>
      <c r="AA18682" t="s">
        <v>41</v>
      </c>
      <c r="AB18682">
        <v>42</v>
      </c>
      <c r="AC18682">
        <v>0</v>
      </c>
      <c r="AD18682">
        <v>0</v>
      </c>
      <c r="AE18682" t="s">
        <v>87</v>
      </c>
      <c r="AF18682" s="1">
        <v>43907</v>
      </c>
    </row>
    <row r="18683" spans="1:32" x14ac:dyDescent="0.3">
      <c r="A18683" t="s">
        <v>32</v>
      </c>
      <c r="B18683">
        <v>0</v>
      </c>
      <c r="C18683">
        <v>355</v>
      </c>
      <c r="D18683">
        <v>2020</v>
      </c>
      <c r="E18683" t="s">
        <v>177</v>
      </c>
      <c r="F18683">
        <v>11</v>
      </c>
      <c r="G18683">
        <v>13</v>
      </c>
      <c r="H18683">
        <v>1</v>
      </c>
      <c r="I18683">
        <v>3</v>
      </c>
      <c r="J18683">
        <v>2</v>
      </c>
      <c r="K18683">
        <v>0</v>
      </c>
      <c r="L18683">
        <v>0</v>
      </c>
      <c r="M18683" t="s">
        <v>34</v>
      </c>
      <c r="N18683" t="s">
        <v>72</v>
      </c>
      <c r="O18683" t="s">
        <v>44</v>
      </c>
      <c r="P18683" t="s">
        <v>37</v>
      </c>
      <c r="Q18683">
        <v>0</v>
      </c>
      <c r="R18683">
        <v>0</v>
      </c>
      <c r="S18683">
        <v>0</v>
      </c>
      <c r="T18683" t="s">
        <v>45</v>
      </c>
      <c r="U18683" t="s">
        <v>45</v>
      </c>
      <c r="V18683">
        <v>0</v>
      </c>
      <c r="W18683" t="s">
        <v>39</v>
      </c>
      <c r="X18683">
        <v>8</v>
      </c>
      <c r="Y18683" t="s">
        <v>40</v>
      </c>
      <c r="Z18683">
        <v>0</v>
      </c>
      <c r="AA18683" t="s">
        <v>41</v>
      </c>
      <c r="AB18683">
        <v>34.200000000000003</v>
      </c>
      <c r="AC18683">
        <v>0</v>
      </c>
      <c r="AD18683">
        <v>0</v>
      </c>
      <c r="AE18683" t="s">
        <v>87</v>
      </c>
      <c r="AF18683" s="1">
        <v>43907</v>
      </c>
    </row>
    <row r="18684" spans="1:32" x14ac:dyDescent="0.3">
      <c r="A18684" t="s">
        <v>32</v>
      </c>
      <c r="B18684">
        <v>0</v>
      </c>
      <c r="C18684">
        <v>62</v>
      </c>
      <c r="D18684">
        <v>2020</v>
      </c>
      <c r="E18684" t="s">
        <v>177</v>
      </c>
      <c r="F18684">
        <v>11</v>
      </c>
      <c r="G18684">
        <v>14</v>
      </c>
      <c r="H18684">
        <v>0</v>
      </c>
      <c r="I18684">
        <v>3</v>
      </c>
      <c r="J18684">
        <v>2</v>
      </c>
      <c r="K18684">
        <v>0</v>
      </c>
      <c r="L18684">
        <v>0</v>
      </c>
      <c r="M18684" t="s">
        <v>34</v>
      </c>
      <c r="N18684" t="s">
        <v>72</v>
      </c>
      <c r="O18684" t="s">
        <v>36</v>
      </c>
      <c r="P18684" t="s">
        <v>37</v>
      </c>
      <c r="Q18684">
        <v>0</v>
      </c>
      <c r="R18684">
        <v>0</v>
      </c>
      <c r="S18684">
        <v>0</v>
      </c>
      <c r="T18684" t="s">
        <v>45</v>
      </c>
      <c r="U18684" t="s">
        <v>45</v>
      </c>
      <c r="V18684">
        <v>0</v>
      </c>
      <c r="W18684" t="s">
        <v>39</v>
      </c>
      <c r="X18684">
        <v>240</v>
      </c>
      <c r="Y18684" t="s">
        <v>40</v>
      </c>
      <c r="Z18684">
        <v>0</v>
      </c>
      <c r="AA18684" t="s">
        <v>41</v>
      </c>
      <c r="AB18684">
        <v>70</v>
      </c>
      <c r="AC18684">
        <v>0</v>
      </c>
      <c r="AD18684">
        <v>1</v>
      </c>
      <c r="AE18684" t="s">
        <v>87</v>
      </c>
      <c r="AF18684" s="1">
        <v>43907</v>
      </c>
    </row>
    <row r="18685" spans="1:32" x14ac:dyDescent="0.3">
      <c r="A18685" t="s">
        <v>32</v>
      </c>
      <c r="B18685">
        <v>0</v>
      </c>
      <c r="C18685">
        <v>30</v>
      </c>
      <c r="D18685">
        <v>2020</v>
      </c>
      <c r="E18685" t="s">
        <v>177</v>
      </c>
      <c r="F18685">
        <v>11</v>
      </c>
      <c r="G18685">
        <v>13</v>
      </c>
      <c r="H18685">
        <v>1</v>
      </c>
      <c r="I18685">
        <v>3</v>
      </c>
      <c r="J18685">
        <v>2</v>
      </c>
      <c r="K18685">
        <v>2</v>
      </c>
      <c r="L18685">
        <v>0</v>
      </c>
      <c r="M18685" t="s">
        <v>34</v>
      </c>
      <c r="N18685" t="s">
        <v>72</v>
      </c>
      <c r="O18685" t="s">
        <v>36</v>
      </c>
      <c r="P18685" t="s">
        <v>37</v>
      </c>
      <c r="Q18685">
        <v>0</v>
      </c>
      <c r="R18685">
        <v>0</v>
      </c>
      <c r="S18685">
        <v>0</v>
      </c>
      <c r="T18685" t="s">
        <v>48</v>
      </c>
      <c r="U18685" t="s">
        <v>48</v>
      </c>
      <c r="V18685">
        <v>0</v>
      </c>
      <c r="W18685" t="s">
        <v>39</v>
      </c>
      <c r="X18685">
        <v>240</v>
      </c>
      <c r="Y18685" t="s">
        <v>40</v>
      </c>
      <c r="Z18685">
        <v>0</v>
      </c>
      <c r="AA18685" t="s">
        <v>41</v>
      </c>
      <c r="AB18685">
        <v>105</v>
      </c>
      <c r="AC18685">
        <v>0</v>
      </c>
      <c r="AD18685">
        <v>1</v>
      </c>
      <c r="AE18685" t="s">
        <v>87</v>
      </c>
      <c r="AF18685" s="1">
        <v>43907</v>
      </c>
    </row>
    <row r="18686" spans="1:32" x14ac:dyDescent="0.3">
      <c r="A18686" t="s">
        <v>32</v>
      </c>
      <c r="B18686">
        <v>0</v>
      </c>
      <c r="C18686">
        <v>74</v>
      </c>
      <c r="D18686">
        <v>2020</v>
      </c>
      <c r="E18686" t="s">
        <v>175</v>
      </c>
      <c r="F18686">
        <v>8</v>
      </c>
      <c r="G18686">
        <v>25</v>
      </c>
      <c r="H18686">
        <v>6</v>
      </c>
      <c r="I18686">
        <v>15</v>
      </c>
      <c r="J18686">
        <v>2</v>
      </c>
      <c r="K18686">
        <v>0</v>
      </c>
      <c r="L18686">
        <v>0</v>
      </c>
      <c r="M18686" t="s">
        <v>43</v>
      </c>
      <c r="N18686" t="s">
        <v>80</v>
      </c>
      <c r="O18686" t="s">
        <v>44</v>
      </c>
      <c r="P18686" t="s">
        <v>37</v>
      </c>
      <c r="Q18686">
        <v>0</v>
      </c>
      <c r="R18686">
        <v>0</v>
      </c>
      <c r="S18686">
        <v>0</v>
      </c>
      <c r="T18686" t="s">
        <v>45</v>
      </c>
      <c r="U18686" t="s">
        <v>46</v>
      </c>
      <c r="V18686">
        <v>1</v>
      </c>
      <c r="W18686" t="s">
        <v>39</v>
      </c>
      <c r="X18686">
        <v>363</v>
      </c>
      <c r="Y18686" t="s">
        <v>40</v>
      </c>
      <c r="Z18686">
        <v>0</v>
      </c>
      <c r="AA18686" t="s">
        <v>41</v>
      </c>
      <c r="AB18686">
        <v>79.14</v>
      </c>
      <c r="AC18686">
        <v>0</v>
      </c>
      <c r="AD18686">
        <v>1</v>
      </c>
      <c r="AE18686" t="s">
        <v>87</v>
      </c>
      <c r="AF18686" s="1">
        <v>43908</v>
      </c>
    </row>
    <row r="18687" spans="1:32" x14ac:dyDescent="0.3">
      <c r="A18687" t="s">
        <v>32</v>
      </c>
      <c r="B18687">
        <v>0</v>
      </c>
      <c r="C18687">
        <v>29</v>
      </c>
      <c r="D18687">
        <v>2020</v>
      </c>
      <c r="E18687" t="s">
        <v>177</v>
      </c>
      <c r="F18687">
        <v>10</v>
      </c>
      <c r="G18687">
        <v>11</v>
      </c>
      <c r="H18687">
        <v>2</v>
      </c>
      <c r="I18687">
        <v>5</v>
      </c>
      <c r="J18687">
        <v>2</v>
      </c>
      <c r="K18687">
        <v>0</v>
      </c>
      <c r="L18687">
        <v>0</v>
      </c>
      <c r="M18687" t="s">
        <v>34</v>
      </c>
      <c r="N18687" t="s">
        <v>118</v>
      </c>
      <c r="O18687" t="s">
        <v>36</v>
      </c>
      <c r="P18687" t="s">
        <v>37</v>
      </c>
      <c r="Q18687">
        <v>0</v>
      </c>
      <c r="R18687">
        <v>0</v>
      </c>
      <c r="S18687">
        <v>0</v>
      </c>
      <c r="T18687" t="s">
        <v>48</v>
      </c>
      <c r="U18687" t="s">
        <v>48</v>
      </c>
      <c r="V18687">
        <v>1</v>
      </c>
      <c r="W18687" t="s">
        <v>39</v>
      </c>
      <c r="X18687">
        <v>240</v>
      </c>
      <c r="Y18687" t="s">
        <v>40</v>
      </c>
      <c r="Z18687">
        <v>0</v>
      </c>
      <c r="AA18687" t="s">
        <v>41</v>
      </c>
      <c r="AB18687">
        <v>110</v>
      </c>
      <c r="AC18687">
        <v>1</v>
      </c>
      <c r="AD18687">
        <v>0</v>
      </c>
      <c r="AE18687" t="s">
        <v>87</v>
      </c>
      <c r="AF18687" s="1">
        <v>43908</v>
      </c>
    </row>
    <row r="18688" spans="1:32" x14ac:dyDescent="0.3">
      <c r="A18688" t="s">
        <v>32</v>
      </c>
      <c r="B18688">
        <v>0</v>
      </c>
      <c r="C18688">
        <v>112</v>
      </c>
      <c r="D18688">
        <v>2020</v>
      </c>
      <c r="E18688" t="s">
        <v>177</v>
      </c>
      <c r="F18688">
        <v>11</v>
      </c>
      <c r="G18688">
        <v>15</v>
      </c>
      <c r="H18688">
        <v>0</v>
      </c>
      <c r="I18688">
        <v>3</v>
      </c>
      <c r="J18688">
        <v>1</v>
      </c>
      <c r="K18688">
        <v>0</v>
      </c>
      <c r="L18688">
        <v>0</v>
      </c>
      <c r="M18688" t="s">
        <v>34</v>
      </c>
      <c r="N18688" t="s">
        <v>72</v>
      </c>
      <c r="O18688" t="s">
        <v>52</v>
      </c>
      <c r="P18688" t="s">
        <v>52</v>
      </c>
      <c r="Q18688">
        <v>0</v>
      </c>
      <c r="R18688">
        <v>0</v>
      </c>
      <c r="S18688">
        <v>0</v>
      </c>
      <c r="T18688" t="s">
        <v>38</v>
      </c>
      <c r="U18688" t="s">
        <v>38</v>
      </c>
      <c r="V18688">
        <v>0</v>
      </c>
      <c r="W18688" t="s">
        <v>39</v>
      </c>
      <c r="X18688" t="s">
        <v>40</v>
      </c>
      <c r="Y18688">
        <v>477</v>
      </c>
      <c r="Z18688">
        <v>0</v>
      </c>
      <c r="AA18688" t="s">
        <v>56</v>
      </c>
      <c r="AB18688">
        <v>40</v>
      </c>
      <c r="AC18688">
        <v>0</v>
      </c>
      <c r="AD18688">
        <v>0</v>
      </c>
      <c r="AE18688" t="s">
        <v>87</v>
      </c>
      <c r="AF18688" s="1">
        <v>43908</v>
      </c>
    </row>
    <row r="18689" spans="1:32" x14ac:dyDescent="0.3">
      <c r="A18689" t="s">
        <v>32</v>
      </c>
      <c r="B18689">
        <v>0</v>
      </c>
      <c r="C18689">
        <v>112</v>
      </c>
      <c r="D18689">
        <v>2020</v>
      </c>
      <c r="E18689" t="s">
        <v>177</v>
      </c>
      <c r="F18689">
        <v>11</v>
      </c>
      <c r="G18689">
        <v>15</v>
      </c>
      <c r="H18689">
        <v>0</v>
      </c>
      <c r="I18689">
        <v>3</v>
      </c>
      <c r="J18689">
        <v>1</v>
      </c>
      <c r="K18689">
        <v>0</v>
      </c>
      <c r="L18689">
        <v>0</v>
      </c>
      <c r="M18689" t="s">
        <v>34</v>
      </c>
      <c r="N18689" t="s">
        <v>69</v>
      </c>
      <c r="O18689" t="s">
        <v>52</v>
      </c>
      <c r="P18689" t="s">
        <v>52</v>
      </c>
      <c r="Q18689">
        <v>0</v>
      </c>
      <c r="R18689">
        <v>0</v>
      </c>
      <c r="S18689">
        <v>0</v>
      </c>
      <c r="T18689" t="s">
        <v>38</v>
      </c>
      <c r="U18689" t="s">
        <v>38</v>
      </c>
      <c r="V18689">
        <v>0</v>
      </c>
      <c r="W18689" t="s">
        <v>39</v>
      </c>
      <c r="X18689" t="s">
        <v>40</v>
      </c>
      <c r="Y18689">
        <v>477</v>
      </c>
      <c r="Z18689">
        <v>0</v>
      </c>
      <c r="AA18689" t="s">
        <v>56</v>
      </c>
      <c r="AB18689">
        <v>40</v>
      </c>
      <c r="AC18689">
        <v>0</v>
      </c>
      <c r="AD18689">
        <v>0</v>
      </c>
      <c r="AE18689" t="s">
        <v>87</v>
      </c>
      <c r="AF18689" s="1">
        <v>43908</v>
      </c>
    </row>
    <row r="18690" spans="1:32" x14ac:dyDescent="0.3">
      <c r="A18690" t="s">
        <v>32</v>
      </c>
      <c r="B18690">
        <v>0</v>
      </c>
      <c r="C18690">
        <v>112</v>
      </c>
      <c r="D18690">
        <v>2020</v>
      </c>
      <c r="E18690" t="s">
        <v>177</v>
      </c>
      <c r="F18690">
        <v>11</v>
      </c>
      <c r="G18690">
        <v>15</v>
      </c>
      <c r="H18690">
        <v>0</v>
      </c>
      <c r="I18690">
        <v>3</v>
      </c>
      <c r="J18690">
        <v>1</v>
      </c>
      <c r="K18690">
        <v>0</v>
      </c>
      <c r="L18690">
        <v>0</v>
      </c>
      <c r="M18690" t="s">
        <v>34</v>
      </c>
      <c r="N18690" t="s">
        <v>72</v>
      </c>
      <c r="O18690" t="s">
        <v>52</v>
      </c>
      <c r="P18690" t="s">
        <v>52</v>
      </c>
      <c r="Q18690">
        <v>0</v>
      </c>
      <c r="R18690">
        <v>0</v>
      </c>
      <c r="S18690">
        <v>0</v>
      </c>
      <c r="T18690" t="s">
        <v>38</v>
      </c>
      <c r="U18690" t="s">
        <v>38</v>
      </c>
      <c r="V18690">
        <v>0</v>
      </c>
      <c r="W18690" t="s">
        <v>39</v>
      </c>
      <c r="X18690" t="s">
        <v>40</v>
      </c>
      <c r="Y18690">
        <v>477</v>
      </c>
      <c r="Z18690">
        <v>0</v>
      </c>
      <c r="AA18690" t="s">
        <v>56</v>
      </c>
      <c r="AB18690">
        <v>40</v>
      </c>
      <c r="AC18690">
        <v>0</v>
      </c>
      <c r="AD18690">
        <v>0</v>
      </c>
      <c r="AE18690" t="s">
        <v>87</v>
      </c>
      <c r="AF18690" s="1">
        <v>43908</v>
      </c>
    </row>
    <row r="18691" spans="1:32" x14ac:dyDescent="0.3">
      <c r="A18691" t="s">
        <v>32</v>
      </c>
      <c r="B18691">
        <v>0</v>
      </c>
      <c r="C18691">
        <v>125</v>
      </c>
      <c r="D18691">
        <v>2020</v>
      </c>
      <c r="E18691" t="s">
        <v>177</v>
      </c>
      <c r="F18691">
        <v>11</v>
      </c>
      <c r="G18691">
        <v>15</v>
      </c>
      <c r="H18691">
        <v>0</v>
      </c>
      <c r="I18691">
        <v>3</v>
      </c>
      <c r="J18691">
        <v>1</v>
      </c>
      <c r="K18691">
        <v>0</v>
      </c>
      <c r="L18691">
        <v>0</v>
      </c>
      <c r="M18691" t="s">
        <v>34</v>
      </c>
      <c r="N18691" t="s">
        <v>72</v>
      </c>
      <c r="O18691" t="s">
        <v>52</v>
      </c>
      <c r="P18691" t="s">
        <v>52</v>
      </c>
      <c r="Q18691">
        <v>0</v>
      </c>
      <c r="R18691">
        <v>0</v>
      </c>
      <c r="S18691">
        <v>0</v>
      </c>
      <c r="T18691" t="s">
        <v>38</v>
      </c>
      <c r="U18691" t="s">
        <v>38</v>
      </c>
      <c r="V18691">
        <v>2</v>
      </c>
      <c r="W18691" t="s">
        <v>39</v>
      </c>
      <c r="X18691" t="s">
        <v>40</v>
      </c>
      <c r="Y18691">
        <v>477</v>
      </c>
      <c r="Z18691">
        <v>13</v>
      </c>
      <c r="AA18691" t="s">
        <v>56</v>
      </c>
      <c r="AB18691">
        <v>40</v>
      </c>
      <c r="AC18691">
        <v>0</v>
      </c>
      <c r="AD18691">
        <v>0</v>
      </c>
      <c r="AE18691" t="s">
        <v>87</v>
      </c>
      <c r="AF18691" s="1">
        <v>43908</v>
      </c>
    </row>
    <row r="18692" spans="1:32" x14ac:dyDescent="0.3">
      <c r="A18692" t="s">
        <v>32</v>
      </c>
      <c r="B18692">
        <v>0</v>
      </c>
      <c r="C18692">
        <v>131</v>
      </c>
      <c r="D18692">
        <v>2020</v>
      </c>
      <c r="E18692" t="s">
        <v>177</v>
      </c>
      <c r="F18692">
        <v>10</v>
      </c>
      <c r="G18692">
        <v>11</v>
      </c>
      <c r="H18692">
        <v>2</v>
      </c>
      <c r="I18692">
        <v>5</v>
      </c>
      <c r="J18692">
        <v>2</v>
      </c>
      <c r="K18692">
        <v>0</v>
      </c>
      <c r="L18692">
        <v>0</v>
      </c>
      <c r="M18692" t="s">
        <v>43</v>
      </c>
      <c r="N18692" t="s">
        <v>72</v>
      </c>
      <c r="O18692" t="s">
        <v>44</v>
      </c>
      <c r="P18692" t="s">
        <v>37</v>
      </c>
      <c r="Q18692">
        <v>0</v>
      </c>
      <c r="R18692">
        <v>0</v>
      </c>
      <c r="S18692">
        <v>0</v>
      </c>
      <c r="T18692" t="s">
        <v>45</v>
      </c>
      <c r="U18692" t="s">
        <v>45</v>
      </c>
      <c r="V18692">
        <v>0</v>
      </c>
      <c r="W18692" t="s">
        <v>39</v>
      </c>
      <c r="X18692">
        <v>40</v>
      </c>
      <c r="Y18692" t="s">
        <v>40</v>
      </c>
      <c r="Z18692">
        <v>0</v>
      </c>
      <c r="AA18692" t="s">
        <v>49</v>
      </c>
      <c r="AB18692">
        <v>66.72</v>
      </c>
      <c r="AC18692">
        <v>0</v>
      </c>
      <c r="AD18692">
        <v>2</v>
      </c>
      <c r="AE18692" t="s">
        <v>87</v>
      </c>
      <c r="AF18692" s="1">
        <v>43908</v>
      </c>
    </row>
    <row r="18693" spans="1:32" x14ac:dyDescent="0.3">
      <c r="A18693" t="s">
        <v>32</v>
      </c>
      <c r="B18693">
        <v>0</v>
      </c>
      <c r="C18693">
        <v>140</v>
      </c>
      <c r="D18693">
        <v>2020</v>
      </c>
      <c r="E18693" t="s">
        <v>177</v>
      </c>
      <c r="F18693">
        <v>11</v>
      </c>
      <c r="G18693">
        <v>14</v>
      </c>
      <c r="H18693">
        <v>0</v>
      </c>
      <c r="I18693">
        <v>4</v>
      </c>
      <c r="J18693">
        <v>2</v>
      </c>
      <c r="K18693">
        <v>0</v>
      </c>
      <c r="L18693">
        <v>0</v>
      </c>
      <c r="M18693" t="s">
        <v>34</v>
      </c>
      <c r="N18693" t="s">
        <v>69</v>
      </c>
      <c r="O18693" t="s">
        <v>36</v>
      </c>
      <c r="P18693" t="s">
        <v>37</v>
      </c>
      <c r="Q18693">
        <v>0</v>
      </c>
      <c r="R18693">
        <v>0</v>
      </c>
      <c r="S18693">
        <v>0</v>
      </c>
      <c r="T18693" t="s">
        <v>38</v>
      </c>
      <c r="U18693" t="s">
        <v>53</v>
      </c>
      <c r="V18693">
        <v>0</v>
      </c>
      <c r="W18693" t="s">
        <v>39</v>
      </c>
      <c r="X18693">
        <v>240</v>
      </c>
      <c r="Y18693" t="s">
        <v>40</v>
      </c>
      <c r="Z18693">
        <v>0</v>
      </c>
      <c r="AA18693" t="s">
        <v>56</v>
      </c>
      <c r="AB18693">
        <v>42</v>
      </c>
      <c r="AC18693">
        <v>0</v>
      </c>
      <c r="AD18693">
        <v>1</v>
      </c>
      <c r="AE18693" t="s">
        <v>87</v>
      </c>
      <c r="AF18693" s="1">
        <v>43908</v>
      </c>
    </row>
    <row r="18694" spans="1:32" x14ac:dyDescent="0.3">
      <c r="A18694" t="s">
        <v>32</v>
      </c>
      <c r="B18694">
        <v>0</v>
      </c>
      <c r="C18694">
        <v>140</v>
      </c>
      <c r="D18694">
        <v>2020</v>
      </c>
      <c r="E18694" t="s">
        <v>177</v>
      </c>
      <c r="F18694">
        <v>11</v>
      </c>
      <c r="G18694">
        <v>14</v>
      </c>
      <c r="H18694">
        <v>0</v>
      </c>
      <c r="I18694">
        <v>4</v>
      </c>
      <c r="J18694">
        <v>2</v>
      </c>
      <c r="K18694">
        <v>0</v>
      </c>
      <c r="L18694">
        <v>0</v>
      </c>
      <c r="M18694" t="s">
        <v>34</v>
      </c>
      <c r="N18694" t="s">
        <v>69</v>
      </c>
      <c r="O18694" t="s">
        <v>36</v>
      </c>
      <c r="P18694" t="s">
        <v>37</v>
      </c>
      <c r="Q18694">
        <v>0</v>
      </c>
      <c r="R18694">
        <v>0</v>
      </c>
      <c r="S18694">
        <v>0</v>
      </c>
      <c r="T18694" t="s">
        <v>38</v>
      </c>
      <c r="U18694" t="s">
        <v>53</v>
      </c>
      <c r="V18694">
        <v>0</v>
      </c>
      <c r="W18694" t="s">
        <v>39</v>
      </c>
      <c r="X18694">
        <v>240</v>
      </c>
      <c r="Y18694" t="s">
        <v>40</v>
      </c>
      <c r="Z18694">
        <v>0</v>
      </c>
      <c r="AA18694" t="s">
        <v>56</v>
      </c>
      <c r="AB18694">
        <v>42</v>
      </c>
      <c r="AC18694">
        <v>0</v>
      </c>
      <c r="AD18694">
        <v>1</v>
      </c>
      <c r="AE18694" t="s">
        <v>87</v>
      </c>
      <c r="AF18694" s="1">
        <v>43908</v>
      </c>
    </row>
    <row r="18695" spans="1:32" x14ac:dyDescent="0.3">
      <c r="A18695" t="s">
        <v>32</v>
      </c>
      <c r="B18695">
        <v>0</v>
      </c>
      <c r="C18695">
        <v>127</v>
      </c>
      <c r="D18695">
        <v>2020</v>
      </c>
      <c r="E18695" t="s">
        <v>177</v>
      </c>
      <c r="F18695">
        <v>10</v>
      </c>
      <c r="G18695">
        <v>11</v>
      </c>
      <c r="H18695">
        <v>2</v>
      </c>
      <c r="I18695">
        <v>5</v>
      </c>
      <c r="J18695">
        <v>2</v>
      </c>
      <c r="K18695">
        <v>0</v>
      </c>
      <c r="L18695">
        <v>0</v>
      </c>
      <c r="M18695" t="s">
        <v>34</v>
      </c>
      <c r="N18695" t="s">
        <v>72</v>
      </c>
      <c r="O18695" t="s">
        <v>44</v>
      </c>
      <c r="P18695" t="s">
        <v>37</v>
      </c>
      <c r="Q18695">
        <v>0</v>
      </c>
      <c r="R18695">
        <v>0</v>
      </c>
      <c r="S18695">
        <v>0</v>
      </c>
      <c r="T18695" t="s">
        <v>46</v>
      </c>
      <c r="U18695" t="s">
        <v>46</v>
      </c>
      <c r="V18695">
        <v>0</v>
      </c>
      <c r="W18695" t="s">
        <v>39</v>
      </c>
      <c r="X18695">
        <v>40</v>
      </c>
      <c r="Y18695" t="s">
        <v>40</v>
      </c>
      <c r="Z18695">
        <v>0</v>
      </c>
      <c r="AA18695" t="s">
        <v>41</v>
      </c>
      <c r="AB18695">
        <v>51.76</v>
      </c>
      <c r="AC18695">
        <v>0</v>
      </c>
      <c r="AD18695">
        <v>0</v>
      </c>
      <c r="AE18695" t="s">
        <v>87</v>
      </c>
      <c r="AF18695" s="1">
        <v>43908</v>
      </c>
    </row>
    <row r="18696" spans="1:32" x14ac:dyDescent="0.3">
      <c r="A18696" t="s">
        <v>32</v>
      </c>
      <c r="B18696">
        <v>0</v>
      </c>
      <c r="C18696">
        <v>4</v>
      </c>
      <c r="D18696">
        <v>2020</v>
      </c>
      <c r="E18696" t="s">
        <v>177</v>
      </c>
      <c r="F18696">
        <v>11</v>
      </c>
      <c r="G18696">
        <v>17</v>
      </c>
      <c r="H18696">
        <v>0</v>
      </c>
      <c r="I18696">
        <v>1</v>
      </c>
      <c r="J18696">
        <v>1</v>
      </c>
      <c r="K18696">
        <v>0</v>
      </c>
      <c r="L18696">
        <v>0</v>
      </c>
      <c r="M18696" t="s">
        <v>34</v>
      </c>
      <c r="N18696" t="s">
        <v>72</v>
      </c>
      <c r="O18696" t="s">
        <v>47</v>
      </c>
      <c r="P18696" t="s">
        <v>47</v>
      </c>
      <c r="Q18696">
        <v>0</v>
      </c>
      <c r="R18696">
        <v>0</v>
      </c>
      <c r="S18696">
        <v>0</v>
      </c>
      <c r="T18696" t="s">
        <v>38</v>
      </c>
      <c r="U18696" t="s">
        <v>51</v>
      </c>
      <c r="V18696">
        <v>0</v>
      </c>
      <c r="W18696" t="s">
        <v>39</v>
      </c>
      <c r="X18696" t="s">
        <v>40</v>
      </c>
      <c r="Y18696" t="s">
        <v>40</v>
      </c>
      <c r="Z18696">
        <v>0</v>
      </c>
      <c r="AA18696" t="s">
        <v>41</v>
      </c>
      <c r="AB18696">
        <v>56.7</v>
      </c>
      <c r="AC18696">
        <v>0</v>
      </c>
      <c r="AD18696">
        <v>1</v>
      </c>
      <c r="AE18696" t="s">
        <v>87</v>
      </c>
      <c r="AF18696" s="1">
        <v>43908</v>
      </c>
    </row>
    <row r="18697" spans="1:32" x14ac:dyDescent="0.3">
      <c r="A18697" t="s">
        <v>32</v>
      </c>
      <c r="B18697">
        <v>0</v>
      </c>
      <c r="C18697">
        <v>7</v>
      </c>
      <c r="D18697">
        <v>2020</v>
      </c>
      <c r="E18697" t="s">
        <v>177</v>
      </c>
      <c r="F18697">
        <v>10</v>
      </c>
      <c r="G18697">
        <v>5</v>
      </c>
      <c r="H18697">
        <v>4</v>
      </c>
      <c r="I18697">
        <v>9</v>
      </c>
      <c r="J18697">
        <v>2</v>
      </c>
      <c r="K18697">
        <v>0</v>
      </c>
      <c r="L18697">
        <v>0</v>
      </c>
      <c r="M18697" t="s">
        <v>34</v>
      </c>
      <c r="N18697" t="s">
        <v>64</v>
      </c>
      <c r="O18697" t="s">
        <v>36</v>
      </c>
      <c r="P18697" t="s">
        <v>37</v>
      </c>
      <c r="Q18697">
        <v>0</v>
      </c>
      <c r="R18697">
        <v>0</v>
      </c>
      <c r="S18697">
        <v>0</v>
      </c>
      <c r="T18697" t="s">
        <v>48</v>
      </c>
      <c r="U18697" t="s">
        <v>48</v>
      </c>
      <c r="V18697">
        <v>1</v>
      </c>
      <c r="W18697" t="s">
        <v>39</v>
      </c>
      <c r="X18697">
        <v>240</v>
      </c>
      <c r="Y18697" t="s">
        <v>40</v>
      </c>
      <c r="Z18697">
        <v>0</v>
      </c>
      <c r="AA18697" t="s">
        <v>41</v>
      </c>
      <c r="AB18697">
        <v>112</v>
      </c>
      <c r="AC18697">
        <v>1</v>
      </c>
      <c r="AD18697">
        <v>2</v>
      </c>
      <c r="AE18697" t="s">
        <v>87</v>
      </c>
      <c r="AF18697" s="1">
        <v>43908</v>
      </c>
    </row>
    <row r="18698" spans="1:32" x14ac:dyDescent="0.3">
      <c r="A18698" t="s">
        <v>32</v>
      </c>
      <c r="B18698">
        <v>0</v>
      </c>
      <c r="C18698">
        <v>112</v>
      </c>
      <c r="D18698">
        <v>2020</v>
      </c>
      <c r="E18698" t="s">
        <v>177</v>
      </c>
      <c r="F18698">
        <v>11</v>
      </c>
      <c r="G18698">
        <v>15</v>
      </c>
      <c r="H18698">
        <v>0</v>
      </c>
      <c r="I18698">
        <v>3</v>
      </c>
      <c r="J18698">
        <v>1</v>
      </c>
      <c r="K18698">
        <v>0</v>
      </c>
      <c r="L18698">
        <v>0</v>
      </c>
      <c r="M18698" t="s">
        <v>34</v>
      </c>
      <c r="N18698" t="s">
        <v>72</v>
      </c>
      <c r="O18698" t="s">
        <v>52</v>
      </c>
      <c r="P18698" t="s">
        <v>52</v>
      </c>
      <c r="Q18698">
        <v>0</v>
      </c>
      <c r="R18698">
        <v>0</v>
      </c>
      <c r="S18698">
        <v>0</v>
      </c>
      <c r="T18698" t="s">
        <v>38</v>
      </c>
      <c r="U18698" t="s">
        <v>45</v>
      </c>
      <c r="V18698">
        <v>0</v>
      </c>
      <c r="W18698" t="s">
        <v>39</v>
      </c>
      <c r="X18698" t="s">
        <v>40</v>
      </c>
      <c r="Y18698">
        <v>477</v>
      </c>
      <c r="Z18698">
        <v>0</v>
      </c>
      <c r="AA18698" t="s">
        <v>56</v>
      </c>
      <c r="AB18698">
        <v>40</v>
      </c>
      <c r="AC18698">
        <v>0</v>
      </c>
      <c r="AD18698">
        <v>0</v>
      </c>
      <c r="AE18698" t="s">
        <v>87</v>
      </c>
      <c r="AF18698" s="1">
        <v>43908</v>
      </c>
    </row>
    <row r="18699" spans="1:32" x14ac:dyDescent="0.3">
      <c r="A18699" t="s">
        <v>32</v>
      </c>
      <c r="B18699">
        <v>0</v>
      </c>
      <c r="C18699">
        <v>88</v>
      </c>
      <c r="D18699">
        <v>2020</v>
      </c>
      <c r="E18699" t="s">
        <v>177</v>
      </c>
      <c r="F18699">
        <v>10</v>
      </c>
      <c r="G18699">
        <v>11</v>
      </c>
      <c r="H18699">
        <v>2</v>
      </c>
      <c r="I18699">
        <v>5</v>
      </c>
      <c r="J18699">
        <v>2</v>
      </c>
      <c r="K18699">
        <v>0</v>
      </c>
      <c r="L18699">
        <v>0</v>
      </c>
      <c r="M18699" t="s">
        <v>34</v>
      </c>
      <c r="N18699" t="s">
        <v>64</v>
      </c>
      <c r="O18699" t="s">
        <v>55</v>
      </c>
      <c r="P18699" t="s">
        <v>37</v>
      </c>
      <c r="Q18699">
        <v>0</v>
      </c>
      <c r="R18699">
        <v>0</v>
      </c>
      <c r="S18699">
        <v>0</v>
      </c>
      <c r="T18699" t="s">
        <v>38</v>
      </c>
      <c r="U18699" t="s">
        <v>38</v>
      </c>
      <c r="V18699">
        <v>2</v>
      </c>
      <c r="W18699" t="s">
        <v>39</v>
      </c>
      <c r="X18699">
        <v>177</v>
      </c>
      <c r="Y18699" t="s">
        <v>40</v>
      </c>
      <c r="Z18699">
        <v>0</v>
      </c>
      <c r="AA18699" t="s">
        <v>56</v>
      </c>
      <c r="AB18699">
        <v>34</v>
      </c>
      <c r="AC18699">
        <v>0</v>
      </c>
      <c r="AD18699">
        <v>0</v>
      </c>
      <c r="AE18699" t="s">
        <v>87</v>
      </c>
      <c r="AF18699" s="1">
        <v>43908</v>
      </c>
    </row>
    <row r="18700" spans="1:32" x14ac:dyDescent="0.3">
      <c r="A18700" t="s">
        <v>32</v>
      </c>
      <c r="B18700">
        <v>0</v>
      </c>
      <c r="C18700">
        <v>112</v>
      </c>
      <c r="D18700">
        <v>2020</v>
      </c>
      <c r="E18700" t="s">
        <v>177</v>
      </c>
      <c r="F18700">
        <v>11</v>
      </c>
      <c r="G18700">
        <v>15</v>
      </c>
      <c r="H18700">
        <v>0</v>
      </c>
      <c r="I18700">
        <v>3</v>
      </c>
      <c r="J18700">
        <v>1</v>
      </c>
      <c r="K18700">
        <v>0</v>
      </c>
      <c r="L18700">
        <v>0</v>
      </c>
      <c r="M18700" t="s">
        <v>34</v>
      </c>
      <c r="N18700" t="s">
        <v>72</v>
      </c>
      <c r="O18700" t="s">
        <v>52</v>
      </c>
      <c r="P18700" t="s">
        <v>52</v>
      </c>
      <c r="Q18700">
        <v>0</v>
      </c>
      <c r="R18700">
        <v>0</v>
      </c>
      <c r="S18700">
        <v>0</v>
      </c>
      <c r="T18700" t="s">
        <v>38</v>
      </c>
      <c r="U18700" t="s">
        <v>45</v>
      </c>
      <c r="V18700">
        <v>0</v>
      </c>
      <c r="W18700" t="s">
        <v>39</v>
      </c>
      <c r="X18700" t="s">
        <v>40</v>
      </c>
      <c r="Y18700">
        <v>477</v>
      </c>
      <c r="Z18700">
        <v>0</v>
      </c>
      <c r="AA18700" t="s">
        <v>56</v>
      </c>
      <c r="AB18700">
        <v>40</v>
      </c>
      <c r="AC18700">
        <v>0</v>
      </c>
      <c r="AD18700">
        <v>0</v>
      </c>
      <c r="AE18700" t="s">
        <v>87</v>
      </c>
      <c r="AF18700" s="1">
        <v>43908</v>
      </c>
    </row>
    <row r="18701" spans="1:32" x14ac:dyDescent="0.3">
      <c r="A18701" t="s">
        <v>32</v>
      </c>
      <c r="B18701">
        <v>0</v>
      </c>
      <c r="C18701">
        <v>57</v>
      </c>
      <c r="D18701">
        <v>2020</v>
      </c>
      <c r="E18701" t="s">
        <v>177</v>
      </c>
      <c r="F18701">
        <v>10</v>
      </c>
      <c r="G18701">
        <v>11</v>
      </c>
      <c r="H18701">
        <v>2</v>
      </c>
      <c r="I18701">
        <v>5</v>
      </c>
      <c r="J18701">
        <v>1</v>
      </c>
      <c r="K18701">
        <v>0</v>
      </c>
      <c r="L18701">
        <v>0</v>
      </c>
      <c r="M18701" t="s">
        <v>43</v>
      </c>
      <c r="N18701" t="s">
        <v>35</v>
      </c>
      <c r="O18701" t="s">
        <v>55</v>
      </c>
      <c r="P18701" t="s">
        <v>37</v>
      </c>
      <c r="Q18701">
        <v>0</v>
      </c>
      <c r="R18701">
        <v>0</v>
      </c>
      <c r="S18701">
        <v>0</v>
      </c>
      <c r="T18701" t="s">
        <v>45</v>
      </c>
      <c r="U18701" t="s">
        <v>45</v>
      </c>
      <c r="V18701">
        <v>0</v>
      </c>
      <c r="W18701" t="s">
        <v>39</v>
      </c>
      <c r="X18701">
        <v>298</v>
      </c>
      <c r="Y18701" t="s">
        <v>40</v>
      </c>
      <c r="Z18701">
        <v>0</v>
      </c>
      <c r="AA18701" t="s">
        <v>56</v>
      </c>
      <c r="AB18701">
        <v>51</v>
      </c>
      <c r="AC18701">
        <v>0</v>
      </c>
      <c r="AD18701">
        <v>0</v>
      </c>
      <c r="AE18701" t="s">
        <v>87</v>
      </c>
      <c r="AF18701" s="1">
        <v>43908</v>
      </c>
    </row>
    <row r="18702" spans="1:32" x14ac:dyDescent="0.3">
      <c r="A18702" t="s">
        <v>32</v>
      </c>
      <c r="B18702">
        <v>0</v>
      </c>
      <c r="C18702">
        <v>339</v>
      </c>
      <c r="D18702">
        <v>2020</v>
      </c>
      <c r="E18702" t="s">
        <v>177</v>
      </c>
      <c r="F18702">
        <v>10</v>
      </c>
      <c r="G18702">
        <v>11</v>
      </c>
      <c r="H18702">
        <v>2</v>
      </c>
      <c r="I18702">
        <v>5</v>
      </c>
      <c r="J18702">
        <v>1</v>
      </c>
      <c r="K18702">
        <v>0</v>
      </c>
      <c r="L18702">
        <v>0</v>
      </c>
      <c r="M18702" t="s">
        <v>43</v>
      </c>
      <c r="N18702" t="s">
        <v>64</v>
      </c>
      <c r="O18702" t="s">
        <v>55</v>
      </c>
      <c r="P18702" t="s">
        <v>37</v>
      </c>
      <c r="Q18702">
        <v>0</v>
      </c>
      <c r="R18702">
        <v>0</v>
      </c>
      <c r="S18702">
        <v>0</v>
      </c>
      <c r="T18702" t="s">
        <v>45</v>
      </c>
      <c r="U18702" t="s">
        <v>45</v>
      </c>
      <c r="V18702">
        <v>0</v>
      </c>
      <c r="W18702" t="s">
        <v>39</v>
      </c>
      <c r="X18702">
        <v>298</v>
      </c>
      <c r="Y18702" t="s">
        <v>40</v>
      </c>
      <c r="Z18702">
        <v>0</v>
      </c>
      <c r="AA18702" t="s">
        <v>56</v>
      </c>
      <c r="AB18702">
        <v>51</v>
      </c>
      <c r="AC18702">
        <v>0</v>
      </c>
      <c r="AD18702">
        <v>2</v>
      </c>
      <c r="AE18702" t="s">
        <v>87</v>
      </c>
      <c r="AF18702" s="1">
        <v>43908</v>
      </c>
    </row>
    <row r="18703" spans="1:32" x14ac:dyDescent="0.3">
      <c r="A18703" t="s">
        <v>32</v>
      </c>
      <c r="B18703">
        <v>0</v>
      </c>
      <c r="C18703">
        <v>339</v>
      </c>
      <c r="D18703">
        <v>2020</v>
      </c>
      <c r="E18703" t="s">
        <v>177</v>
      </c>
      <c r="F18703">
        <v>10</v>
      </c>
      <c r="G18703">
        <v>11</v>
      </c>
      <c r="H18703">
        <v>2</v>
      </c>
      <c r="I18703">
        <v>5</v>
      </c>
      <c r="J18703">
        <v>2</v>
      </c>
      <c r="K18703">
        <v>0</v>
      </c>
      <c r="L18703">
        <v>0</v>
      </c>
      <c r="M18703" t="s">
        <v>43</v>
      </c>
      <c r="N18703" t="s">
        <v>64</v>
      </c>
      <c r="O18703" t="s">
        <v>55</v>
      </c>
      <c r="P18703" t="s">
        <v>37</v>
      </c>
      <c r="Q18703">
        <v>0</v>
      </c>
      <c r="R18703">
        <v>0</v>
      </c>
      <c r="S18703">
        <v>0</v>
      </c>
      <c r="T18703" t="s">
        <v>45</v>
      </c>
      <c r="U18703" t="s">
        <v>45</v>
      </c>
      <c r="V18703">
        <v>0</v>
      </c>
      <c r="W18703" t="s">
        <v>39</v>
      </c>
      <c r="X18703">
        <v>298</v>
      </c>
      <c r="Y18703" t="s">
        <v>40</v>
      </c>
      <c r="Z18703">
        <v>0</v>
      </c>
      <c r="AA18703" t="s">
        <v>56</v>
      </c>
      <c r="AB18703">
        <v>64</v>
      </c>
      <c r="AC18703">
        <v>0</v>
      </c>
      <c r="AD18703">
        <v>0</v>
      </c>
      <c r="AE18703" t="s">
        <v>87</v>
      </c>
      <c r="AF18703" s="1">
        <v>43908</v>
      </c>
    </row>
    <row r="18704" spans="1:32" x14ac:dyDescent="0.3">
      <c r="A18704" t="s">
        <v>32</v>
      </c>
      <c r="B18704">
        <v>0</v>
      </c>
      <c r="C18704">
        <v>339</v>
      </c>
      <c r="D18704">
        <v>2020</v>
      </c>
      <c r="E18704" t="s">
        <v>177</v>
      </c>
      <c r="F18704">
        <v>10</v>
      </c>
      <c r="G18704">
        <v>11</v>
      </c>
      <c r="H18704">
        <v>2</v>
      </c>
      <c r="I18704">
        <v>5</v>
      </c>
      <c r="J18704">
        <v>2</v>
      </c>
      <c r="K18704">
        <v>0</v>
      </c>
      <c r="L18704">
        <v>0</v>
      </c>
      <c r="M18704" t="s">
        <v>43</v>
      </c>
      <c r="N18704" t="s">
        <v>35</v>
      </c>
      <c r="O18704" t="s">
        <v>55</v>
      </c>
      <c r="P18704" t="s">
        <v>37</v>
      </c>
      <c r="Q18704">
        <v>0</v>
      </c>
      <c r="R18704">
        <v>0</v>
      </c>
      <c r="S18704">
        <v>0</v>
      </c>
      <c r="T18704" t="s">
        <v>45</v>
      </c>
      <c r="U18704" t="s">
        <v>45</v>
      </c>
      <c r="V18704">
        <v>0</v>
      </c>
      <c r="W18704" t="s">
        <v>39</v>
      </c>
      <c r="X18704">
        <v>298</v>
      </c>
      <c r="Y18704" t="s">
        <v>40</v>
      </c>
      <c r="Z18704">
        <v>0</v>
      </c>
      <c r="AA18704" t="s">
        <v>56</v>
      </c>
      <c r="AB18704">
        <v>64</v>
      </c>
      <c r="AC18704">
        <v>0</v>
      </c>
      <c r="AD18704">
        <v>0</v>
      </c>
      <c r="AE18704" t="s">
        <v>87</v>
      </c>
      <c r="AF18704" s="1">
        <v>43908</v>
      </c>
    </row>
    <row r="18705" spans="1:32" x14ac:dyDescent="0.3">
      <c r="A18705" t="s">
        <v>32</v>
      </c>
      <c r="B18705">
        <v>0</v>
      </c>
      <c r="C18705">
        <v>339</v>
      </c>
      <c r="D18705">
        <v>2020</v>
      </c>
      <c r="E18705" t="s">
        <v>177</v>
      </c>
      <c r="F18705">
        <v>10</v>
      </c>
      <c r="G18705">
        <v>11</v>
      </c>
      <c r="H18705">
        <v>2</v>
      </c>
      <c r="I18705">
        <v>5</v>
      </c>
      <c r="J18705">
        <v>1</v>
      </c>
      <c r="K18705">
        <v>0</v>
      </c>
      <c r="L18705">
        <v>0</v>
      </c>
      <c r="M18705" t="s">
        <v>43</v>
      </c>
      <c r="N18705" t="s">
        <v>64</v>
      </c>
      <c r="O18705" t="s">
        <v>55</v>
      </c>
      <c r="P18705" t="s">
        <v>37</v>
      </c>
      <c r="Q18705">
        <v>0</v>
      </c>
      <c r="R18705">
        <v>0</v>
      </c>
      <c r="S18705">
        <v>0</v>
      </c>
      <c r="T18705" t="s">
        <v>45</v>
      </c>
      <c r="U18705" t="s">
        <v>45</v>
      </c>
      <c r="V18705">
        <v>0</v>
      </c>
      <c r="W18705" t="s">
        <v>39</v>
      </c>
      <c r="X18705">
        <v>298</v>
      </c>
      <c r="Y18705" t="s">
        <v>40</v>
      </c>
      <c r="Z18705">
        <v>0</v>
      </c>
      <c r="AA18705" t="s">
        <v>56</v>
      </c>
      <c r="AB18705">
        <v>51</v>
      </c>
      <c r="AC18705">
        <v>0</v>
      </c>
      <c r="AD18705">
        <v>0</v>
      </c>
      <c r="AE18705" t="s">
        <v>87</v>
      </c>
      <c r="AF18705" s="1">
        <v>43908</v>
      </c>
    </row>
    <row r="18706" spans="1:32" x14ac:dyDescent="0.3">
      <c r="A18706" t="s">
        <v>32</v>
      </c>
      <c r="B18706">
        <v>0</v>
      </c>
      <c r="C18706">
        <v>339</v>
      </c>
      <c r="D18706">
        <v>2020</v>
      </c>
      <c r="E18706" t="s">
        <v>177</v>
      </c>
      <c r="F18706">
        <v>10</v>
      </c>
      <c r="G18706">
        <v>11</v>
      </c>
      <c r="H18706">
        <v>2</v>
      </c>
      <c r="I18706">
        <v>5</v>
      </c>
      <c r="J18706">
        <v>2</v>
      </c>
      <c r="K18706">
        <v>0</v>
      </c>
      <c r="L18706">
        <v>0</v>
      </c>
      <c r="M18706" t="s">
        <v>43</v>
      </c>
      <c r="N18706" t="s">
        <v>35</v>
      </c>
      <c r="O18706" t="s">
        <v>55</v>
      </c>
      <c r="P18706" t="s">
        <v>37</v>
      </c>
      <c r="Q18706">
        <v>0</v>
      </c>
      <c r="R18706">
        <v>0</v>
      </c>
      <c r="S18706">
        <v>0</v>
      </c>
      <c r="T18706" t="s">
        <v>45</v>
      </c>
      <c r="U18706" t="s">
        <v>45</v>
      </c>
      <c r="V18706">
        <v>0</v>
      </c>
      <c r="W18706" t="s">
        <v>39</v>
      </c>
      <c r="X18706">
        <v>298</v>
      </c>
      <c r="Y18706" t="s">
        <v>40</v>
      </c>
      <c r="Z18706">
        <v>0</v>
      </c>
      <c r="AA18706" t="s">
        <v>56</v>
      </c>
      <c r="AB18706">
        <v>64</v>
      </c>
      <c r="AC18706">
        <v>0</v>
      </c>
      <c r="AD18706">
        <v>0</v>
      </c>
      <c r="AE18706" t="s">
        <v>87</v>
      </c>
      <c r="AF18706" s="1">
        <v>43908</v>
      </c>
    </row>
    <row r="18707" spans="1:32" x14ac:dyDescent="0.3">
      <c r="A18707" t="s">
        <v>32</v>
      </c>
      <c r="B18707">
        <v>0</v>
      </c>
      <c r="C18707">
        <v>112</v>
      </c>
      <c r="D18707">
        <v>2020</v>
      </c>
      <c r="E18707" t="s">
        <v>177</v>
      </c>
      <c r="F18707">
        <v>11</v>
      </c>
      <c r="G18707">
        <v>15</v>
      </c>
      <c r="H18707">
        <v>0</v>
      </c>
      <c r="I18707">
        <v>3</v>
      </c>
      <c r="J18707">
        <v>1</v>
      </c>
      <c r="K18707">
        <v>0</v>
      </c>
      <c r="L18707">
        <v>0</v>
      </c>
      <c r="M18707" t="s">
        <v>34</v>
      </c>
      <c r="N18707" t="s">
        <v>72</v>
      </c>
      <c r="O18707" t="s">
        <v>52</v>
      </c>
      <c r="P18707" t="s">
        <v>52</v>
      </c>
      <c r="Q18707">
        <v>0</v>
      </c>
      <c r="R18707">
        <v>0</v>
      </c>
      <c r="S18707">
        <v>0</v>
      </c>
      <c r="T18707" t="s">
        <v>38</v>
      </c>
      <c r="U18707" t="s">
        <v>38</v>
      </c>
      <c r="V18707">
        <v>0</v>
      </c>
      <c r="W18707" t="s">
        <v>39</v>
      </c>
      <c r="X18707" t="s">
        <v>40</v>
      </c>
      <c r="Y18707">
        <v>477</v>
      </c>
      <c r="Z18707">
        <v>0</v>
      </c>
      <c r="AA18707" t="s">
        <v>56</v>
      </c>
      <c r="AB18707">
        <v>40</v>
      </c>
      <c r="AC18707">
        <v>0</v>
      </c>
      <c r="AD18707">
        <v>0</v>
      </c>
      <c r="AE18707" t="s">
        <v>87</v>
      </c>
      <c r="AF18707" s="1">
        <v>43908</v>
      </c>
    </row>
    <row r="18708" spans="1:32" x14ac:dyDescent="0.3">
      <c r="A18708" t="s">
        <v>32</v>
      </c>
      <c r="B18708">
        <v>0</v>
      </c>
      <c r="C18708">
        <v>339</v>
      </c>
      <c r="D18708">
        <v>2020</v>
      </c>
      <c r="E18708" t="s">
        <v>177</v>
      </c>
      <c r="F18708">
        <v>10</v>
      </c>
      <c r="G18708">
        <v>11</v>
      </c>
      <c r="H18708">
        <v>2</v>
      </c>
      <c r="I18708">
        <v>5</v>
      </c>
      <c r="J18708">
        <v>2</v>
      </c>
      <c r="K18708">
        <v>0</v>
      </c>
      <c r="L18708">
        <v>0</v>
      </c>
      <c r="M18708" t="s">
        <v>43</v>
      </c>
      <c r="N18708" t="s">
        <v>64</v>
      </c>
      <c r="O18708" t="s">
        <v>55</v>
      </c>
      <c r="P18708" t="s">
        <v>37</v>
      </c>
      <c r="Q18708">
        <v>0</v>
      </c>
      <c r="R18708">
        <v>0</v>
      </c>
      <c r="S18708">
        <v>0</v>
      </c>
      <c r="T18708" t="s">
        <v>45</v>
      </c>
      <c r="U18708" t="s">
        <v>45</v>
      </c>
      <c r="V18708">
        <v>0</v>
      </c>
      <c r="W18708" t="s">
        <v>39</v>
      </c>
      <c r="X18708">
        <v>298</v>
      </c>
      <c r="Y18708" t="s">
        <v>40</v>
      </c>
      <c r="Z18708">
        <v>0</v>
      </c>
      <c r="AA18708" t="s">
        <v>56</v>
      </c>
      <c r="AB18708">
        <v>64</v>
      </c>
      <c r="AC18708">
        <v>0</v>
      </c>
      <c r="AD18708">
        <v>0</v>
      </c>
      <c r="AE18708" t="s">
        <v>87</v>
      </c>
      <c r="AF18708" s="1">
        <v>43908</v>
      </c>
    </row>
    <row r="18709" spans="1:32" x14ac:dyDescent="0.3">
      <c r="A18709" t="s">
        <v>32</v>
      </c>
      <c r="B18709">
        <v>0</v>
      </c>
      <c r="C18709">
        <v>339</v>
      </c>
      <c r="D18709">
        <v>2020</v>
      </c>
      <c r="E18709" t="s">
        <v>177</v>
      </c>
      <c r="F18709">
        <v>10</v>
      </c>
      <c r="G18709">
        <v>11</v>
      </c>
      <c r="H18709">
        <v>2</v>
      </c>
      <c r="I18709">
        <v>5</v>
      </c>
      <c r="J18709">
        <v>1</v>
      </c>
      <c r="K18709">
        <v>0</v>
      </c>
      <c r="L18709">
        <v>0</v>
      </c>
      <c r="M18709" t="s">
        <v>43</v>
      </c>
      <c r="N18709" t="s">
        <v>64</v>
      </c>
      <c r="O18709" t="s">
        <v>55</v>
      </c>
      <c r="P18709" t="s">
        <v>37</v>
      </c>
      <c r="Q18709">
        <v>0</v>
      </c>
      <c r="R18709">
        <v>0</v>
      </c>
      <c r="S18709">
        <v>0</v>
      </c>
      <c r="T18709" t="s">
        <v>45</v>
      </c>
      <c r="U18709" t="s">
        <v>45</v>
      </c>
      <c r="V18709">
        <v>0</v>
      </c>
      <c r="W18709" t="s">
        <v>39</v>
      </c>
      <c r="X18709">
        <v>298</v>
      </c>
      <c r="Y18709" t="s">
        <v>40</v>
      </c>
      <c r="Z18709">
        <v>0</v>
      </c>
      <c r="AA18709" t="s">
        <v>56</v>
      </c>
      <c r="AB18709">
        <v>51</v>
      </c>
      <c r="AC18709">
        <v>0</v>
      </c>
      <c r="AD18709">
        <v>0</v>
      </c>
      <c r="AE18709" t="s">
        <v>87</v>
      </c>
      <c r="AF18709" s="1">
        <v>43908</v>
      </c>
    </row>
    <row r="18710" spans="1:32" x14ac:dyDescent="0.3">
      <c r="A18710" t="s">
        <v>32</v>
      </c>
      <c r="B18710">
        <v>0</v>
      </c>
      <c r="C18710">
        <v>339</v>
      </c>
      <c r="D18710">
        <v>2020</v>
      </c>
      <c r="E18710" t="s">
        <v>177</v>
      </c>
      <c r="F18710">
        <v>10</v>
      </c>
      <c r="G18710">
        <v>11</v>
      </c>
      <c r="H18710">
        <v>2</v>
      </c>
      <c r="I18710">
        <v>5</v>
      </c>
      <c r="J18710">
        <v>1</v>
      </c>
      <c r="K18710">
        <v>0</v>
      </c>
      <c r="L18710">
        <v>0</v>
      </c>
      <c r="M18710" t="s">
        <v>43</v>
      </c>
      <c r="N18710" t="s">
        <v>35</v>
      </c>
      <c r="O18710" t="s">
        <v>55</v>
      </c>
      <c r="P18710" t="s">
        <v>37</v>
      </c>
      <c r="Q18710">
        <v>0</v>
      </c>
      <c r="R18710">
        <v>0</v>
      </c>
      <c r="S18710">
        <v>0</v>
      </c>
      <c r="T18710" t="s">
        <v>45</v>
      </c>
      <c r="U18710" t="s">
        <v>45</v>
      </c>
      <c r="V18710">
        <v>0</v>
      </c>
      <c r="W18710" t="s">
        <v>39</v>
      </c>
      <c r="X18710">
        <v>298</v>
      </c>
      <c r="Y18710" t="s">
        <v>40</v>
      </c>
      <c r="Z18710">
        <v>0</v>
      </c>
      <c r="AA18710" t="s">
        <v>56</v>
      </c>
      <c r="AB18710">
        <v>51</v>
      </c>
      <c r="AC18710">
        <v>0</v>
      </c>
      <c r="AD18710">
        <v>0</v>
      </c>
      <c r="AE18710" t="s">
        <v>87</v>
      </c>
      <c r="AF18710" s="1">
        <v>43908</v>
      </c>
    </row>
    <row r="18711" spans="1:32" x14ac:dyDescent="0.3">
      <c r="A18711" t="s">
        <v>32</v>
      </c>
      <c r="B18711">
        <v>0</v>
      </c>
      <c r="C18711">
        <v>57</v>
      </c>
      <c r="D18711">
        <v>2020</v>
      </c>
      <c r="E18711" t="s">
        <v>177</v>
      </c>
      <c r="F18711">
        <v>10</v>
      </c>
      <c r="G18711">
        <v>11</v>
      </c>
      <c r="H18711">
        <v>2</v>
      </c>
      <c r="I18711">
        <v>5</v>
      </c>
      <c r="J18711">
        <v>1</v>
      </c>
      <c r="K18711">
        <v>0</v>
      </c>
      <c r="L18711">
        <v>0</v>
      </c>
      <c r="M18711" t="s">
        <v>43</v>
      </c>
      <c r="N18711" t="s">
        <v>64</v>
      </c>
      <c r="O18711" t="s">
        <v>55</v>
      </c>
      <c r="P18711" t="s">
        <v>37</v>
      </c>
      <c r="Q18711">
        <v>0</v>
      </c>
      <c r="R18711">
        <v>0</v>
      </c>
      <c r="S18711">
        <v>0</v>
      </c>
      <c r="T18711" t="s">
        <v>45</v>
      </c>
      <c r="U18711" t="s">
        <v>45</v>
      </c>
      <c r="V18711">
        <v>0</v>
      </c>
      <c r="W18711" t="s">
        <v>39</v>
      </c>
      <c r="X18711">
        <v>298</v>
      </c>
      <c r="Y18711" t="s">
        <v>40</v>
      </c>
      <c r="Z18711">
        <v>0</v>
      </c>
      <c r="AA18711" t="s">
        <v>56</v>
      </c>
      <c r="AB18711">
        <v>51</v>
      </c>
      <c r="AC18711">
        <v>0</v>
      </c>
      <c r="AD18711">
        <v>0</v>
      </c>
      <c r="AE18711" t="s">
        <v>87</v>
      </c>
      <c r="AF18711" s="1">
        <v>43908</v>
      </c>
    </row>
    <row r="18712" spans="1:32" x14ac:dyDescent="0.3">
      <c r="A18712" t="s">
        <v>32</v>
      </c>
      <c r="B18712">
        <v>0</v>
      </c>
      <c r="C18712">
        <v>120</v>
      </c>
      <c r="D18712">
        <v>2020</v>
      </c>
      <c r="E18712" t="s">
        <v>177</v>
      </c>
      <c r="F18712">
        <v>11</v>
      </c>
      <c r="G18712">
        <v>15</v>
      </c>
      <c r="H18712">
        <v>0</v>
      </c>
      <c r="I18712">
        <v>3</v>
      </c>
      <c r="J18712">
        <v>1</v>
      </c>
      <c r="K18712">
        <v>0</v>
      </c>
      <c r="L18712">
        <v>0</v>
      </c>
      <c r="M18712" t="s">
        <v>34</v>
      </c>
      <c r="N18712" t="s">
        <v>72</v>
      </c>
      <c r="O18712" t="s">
        <v>52</v>
      </c>
      <c r="P18712" t="s">
        <v>52</v>
      </c>
      <c r="Q18712">
        <v>0</v>
      </c>
      <c r="R18712">
        <v>0</v>
      </c>
      <c r="S18712">
        <v>0</v>
      </c>
      <c r="T18712" t="s">
        <v>38</v>
      </c>
      <c r="U18712" t="s">
        <v>38</v>
      </c>
      <c r="V18712">
        <v>6</v>
      </c>
      <c r="W18712" t="s">
        <v>39</v>
      </c>
      <c r="X18712" t="s">
        <v>40</v>
      </c>
      <c r="Y18712">
        <v>477</v>
      </c>
      <c r="Z18712">
        <v>8</v>
      </c>
      <c r="AA18712" t="s">
        <v>56</v>
      </c>
      <c r="AB18712">
        <v>45</v>
      </c>
      <c r="AC18712">
        <v>0</v>
      </c>
      <c r="AD18712">
        <v>0</v>
      </c>
      <c r="AE18712" t="s">
        <v>87</v>
      </c>
      <c r="AF18712" s="1">
        <v>43908</v>
      </c>
    </row>
    <row r="18713" spans="1:32" x14ac:dyDescent="0.3">
      <c r="A18713" t="s">
        <v>32</v>
      </c>
      <c r="B18713">
        <v>0</v>
      </c>
      <c r="C18713">
        <v>339</v>
      </c>
      <c r="D18713">
        <v>2020</v>
      </c>
      <c r="E18713" t="s">
        <v>177</v>
      </c>
      <c r="F18713">
        <v>10</v>
      </c>
      <c r="G18713">
        <v>11</v>
      </c>
      <c r="H18713">
        <v>2</v>
      </c>
      <c r="I18713">
        <v>5</v>
      </c>
      <c r="J18713">
        <v>2</v>
      </c>
      <c r="K18713">
        <v>0</v>
      </c>
      <c r="L18713">
        <v>0</v>
      </c>
      <c r="M18713" t="s">
        <v>43</v>
      </c>
      <c r="N18713" t="s">
        <v>35</v>
      </c>
      <c r="O18713" t="s">
        <v>55</v>
      </c>
      <c r="P18713" t="s">
        <v>37</v>
      </c>
      <c r="Q18713">
        <v>0</v>
      </c>
      <c r="R18713">
        <v>0</v>
      </c>
      <c r="S18713">
        <v>0</v>
      </c>
      <c r="T18713" t="s">
        <v>45</v>
      </c>
      <c r="U18713" t="s">
        <v>45</v>
      </c>
      <c r="V18713">
        <v>0</v>
      </c>
      <c r="W18713" t="s">
        <v>39</v>
      </c>
      <c r="X18713">
        <v>298</v>
      </c>
      <c r="Y18713" t="s">
        <v>40</v>
      </c>
      <c r="Z18713">
        <v>0</v>
      </c>
      <c r="AA18713" t="s">
        <v>56</v>
      </c>
      <c r="AB18713">
        <v>64</v>
      </c>
      <c r="AC18713">
        <v>0</v>
      </c>
      <c r="AD18713">
        <v>0</v>
      </c>
      <c r="AE18713" t="s">
        <v>87</v>
      </c>
      <c r="AF18713" s="1">
        <v>43908</v>
      </c>
    </row>
    <row r="18714" spans="1:32" x14ac:dyDescent="0.3">
      <c r="A18714" t="s">
        <v>32</v>
      </c>
      <c r="B18714">
        <v>0</v>
      </c>
      <c r="C18714">
        <v>202</v>
      </c>
      <c r="D18714">
        <v>2020</v>
      </c>
      <c r="E18714" t="s">
        <v>177</v>
      </c>
      <c r="F18714">
        <v>11</v>
      </c>
      <c r="G18714">
        <v>13</v>
      </c>
      <c r="H18714">
        <v>1</v>
      </c>
      <c r="I18714">
        <v>4</v>
      </c>
      <c r="J18714">
        <v>2</v>
      </c>
      <c r="K18714">
        <v>0</v>
      </c>
      <c r="L18714">
        <v>0</v>
      </c>
      <c r="M18714" t="s">
        <v>34</v>
      </c>
      <c r="N18714" t="s">
        <v>72</v>
      </c>
      <c r="O18714" t="s">
        <v>44</v>
      </c>
      <c r="P18714" t="s">
        <v>37</v>
      </c>
      <c r="Q18714">
        <v>0</v>
      </c>
      <c r="R18714">
        <v>0</v>
      </c>
      <c r="S18714">
        <v>0</v>
      </c>
      <c r="T18714" t="s">
        <v>38</v>
      </c>
      <c r="U18714" t="s">
        <v>53</v>
      </c>
      <c r="V18714">
        <v>1</v>
      </c>
      <c r="W18714" t="s">
        <v>39</v>
      </c>
      <c r="X18714">
        <v>177</v>
      </c>
      <c r="Y18714" t="s">
        <v>40</v>
      </c>
      <c r="Z18714">
        <v>0</v>
      </c>
      <c r="AA18714" t="s">
        <v>41</v>
      </c>
      <c r="AB18714">
        <v>32.6</v>
      </c>
      <c r="AC18714">
        <v>0</v>
      </c>
      <c r="AD18714">
        <v>1</v>
      </c>
      <c r="AE18714" t="s">
        <v>87</v>
      </c>
      <c r="AF18714" s="1">
        <v>43908</v>
      </c>
    </row>
    <row r="18715" spans="1:32" x14ac:dyDescent="0.3">
      <c r="A18715" t="s">
        <v>32</v>
      </c>
      <c r="B18715">
        <v>0</v>
      </c>
      <c r="C18715">
        <v>339</v>
      </c>
      <c r="D18715">
        <v>2020</v>
      </c>
      <c r="E18715" t="s">
        <v>177</v>
      </c>
      <c r="F18715">
        <v>10</v>
      </c>
      <c r="G18715">
        <v>11</v>
      </c>
      <c r="H18715">
        <v>2</v>
      </c>
      <c r="I18715">
        <v>5</v>
      </c>
      <c r="J18715">
        <v>2</v>
      </c>
      <c r="K18715">
        <v>0</v>
      </c>
      <c r="L18715">
        <v>0</v>
      </c>
      <c r="M18715" t="s">
        <v>43</v>
      </c>
      <c r="N18715" t="s">
        <v>35</v>
      </c>
      <c r="O18715" t="s">
        <v>55</v>
      </c>
      <c r="P18715" t="s">
        <v>37</v>
      </c>
      <c r="Q18715">
        <v>0</v>
      </c>
      <c r="R18715">
        <v>0</v>
      </c>
      <c r="S18715">
        <v>0</v>
      </c>
      <c r="T18715" t="s">
        <v>45</v>
      </c>
      <c r="U18715" t="s">
        <v>45</v>
      </c>
      <c r="V18715">
        <v>0</v>
      </c>
      <c r="W18715" t="s">
        <v>39</v>
      </c>
      <c r="X18715">
        <v>298</v>
      </c>
      <c r="Y18715" t="s">
        <v>40</v>
      </c>
      <c r="Z18715">
        <v>0</v>
      </c>
      <c r="AA18715" t="s">
        <v>56</v>
      </c>
      <c r="AB18715">
        <v>64</v>
      </c>
      <c r="AC18715">
        <v>0</v>
      </c>
      <c r="AD18715">
        <v>0</v>
      </c>
      <c r="AE18715" t="s">
        <v>87</v>
      </c>
      <c r="AF18715" s="1">
        <v>43908</v>
      </c>
    </row>
    <row r="18716" spans="1:32" x14ac:dyDescent="0.3">
      <c r="A18716" t="s">
        <v>32</v>
      </c>
      <c r="B18716">
        <v>0</v>
      </c>
      <c r="C18716">
        <v>112</v>
      </c>
      <c r="D18716">
        <v>2020</v>
      </c>
      <c r="E18716" t="s">
        <v>177</v>
      </c>
      <c r="F18716">
        <v>11</v>
      </c>
      <c r="G18716">
        <v>15</v>
      </c>
      <c r="H18716">
        <v>0</v>
      </c>
      <c r="I18716">
        <v>3</v>
      </c>
      <c r="J18716">
        <v>1</v>
      </c>
      <c r="K18716">
        <v>0</v>
      </c>
      <c r="L18716">
        <v>0</v>
      </c>
      <c r="M18716" t="s">
        <v>34</v>
      </c>
      <c r="N18716" t="s">
        <v>83</v>
      </c>
      <c r="O18716" t="s">
        <v>52</v>
      </c>
      <c r="P18716" t="s">
        <v>52</v>
      </c>
      <c r="Q18716">
        <v>0</v>
      </c>
      <c r="R18716">
        <v>0</v>
      </c>
      <c r="S18716">
        <v>0</v>
      </c>
      <c r="T18716" t="s">
        <v>38</v>
      </c>
      <c r="U18716" t="s">
        <v>38</v>
      </c>
      <c r="V18716">
        <v>0</v>
      </c>
      <c r="W18716" t="s">
        <v>39</v>
      </c>
      <c r="X18716" t="s">
        <v>40</v>
      </c>
      <c r="Y18716">
        <v>477</v>
      </c>
      <c r="Z18716">
        <v>0</v>
      </c>
      <c r="AA18716" t="s">
        <v>56</v>
      </c>
      <c r="AB18716">
        <v>40</v>
      </c>
      <c r="AC18716">
        <v>0</v>
      </c>
      <c r="AD18716">
        <v>0</v>
      </c>
      <c r="AE18716" t="s">
        <v>87</v>
      </c>
      <c r="AF18716" s="1">
        <v>43908</v>
      </c>
    </row>
    <row r="18717" spans="1:32" x14ac:dyDescent="0.3">
      <c r="A18717" t="s">
        <v>32</v>
      </c>
      <c r="B18717">
        <v>0</v>
      </c>
      <c r="C18717">
        <v>46</v>
      </c>
      <c r="D18717">
        <v>2020</v>
      </c>
      <c r="E18717" t="s">
        <v>177</v>
      </c>
      <c r="F18717">
        <v>11</v>
      </c>
      <c r="G18717">
        <v>18</v>
      </c>
      <c r="H18717">
        <v>1</v>
      </c>
      <c r="I18717">
        <v>1</v>
      </c>
      <c r="J18717">
        <v>2</v>
      </c>
      <c r="K18717">
        <v>0</v>
      </c>
      <c r="L18717">
        <v>0</v>
      </c>
      <c r="M18717" t="s">
        <v>34</v>
      </c>
      <c r="N18717" t="s">
        <v>35</v>
      </c>
      <c r="O18717" t="s">
        <v>47</v>
      </c>
      <c r="P18717" t="s">
        <v>47</v>
      </c>
      <c r="Q18717">
        <v>0</v>
      </c>
      <c r="R18717">
        <v>0</v>
      </c>
      <c r="S18717">
        <v>0</v>
      </c>
      <c r="T18717" t="s">
        <v>38</v>
      </c>
      <c r="U18717" t="s">
        <v>38</v>
      </c>
      <c r="V18717">
        <v>0</v>
      </c>
      <c r="W18717" t="s">
        <v>39</v>
      </c>
      <c r="X18717" t="s">
        <v>40</v>
      </c>
      <c r="Y18717" t="s">
        <v>40</v>
      </c>
      <c r="Z18717">
        <v>0</v>
      </c>
      <c r="AA18717" t="s">
        <v>41</v>
      </c>
      <c r="AB18717">
        <v>60</v>
      </c>
      <c r="AC18717">
        <v>0</v>
      </c>
      <c r="AD18717">
        <v>0</v>
      </c>
      <c r="AE18717" t="s">
        <v>87</v>
      </c>
      <c r="AF18717" s="1">
        <v>43910</v>
      </c>
    </row>
    <row r="18718" spans="1:32" x14ac:dyDescent="0.3">
      <c r="A18718" t="s">
        <v>32</v>
      </c>
      <c r="B18718">
        <v>0</v>
      </c>
      <c r="C18718">
        <v>339</v>
      </c>
      <c r="D18718">
        <v>2020</v>
      </c>
      <c r="E18718" t="s">
        <v>177</v>
      </c>
      <c r="F18718">
        <v>10</v>
      </c>
      <c r="G18718">
        <v>11</v>
      </c>
      <c r="H18718">
        <v>2</v>
      </c>
      <c r="I18718">
        <v>5</v>
      </c>
      <c r="J18718">
        <v>2</v>
      </c>
      <c r="K18718">
        <v>0</v>
      </c>
      <c r="L18718">
        <v>0</v>
      </c>
      <c r="M18718" t="s">
        <v>43</v>
      </c>
      <c r="N18718" t="s">
        <v>35</v>
      </c>
      <c r="O18718" t="s">
        <v>55</v>
      </c>
      <c r="P18718" t="s">
        <v>37</v>
      </c>
      <c r="Q18718">
        <v>0</v>
      </c>
      <c r="R18718">
        <v>0</v>
      </c>
      <c r="S18718">
        <v>0</v>
      </c>
      <c r="T18718" t="s">
        <v>45</v>
      </c>
      <c r="U18718" t="s">
        <v>45</v>
      </c>
      <c r="V18718">
        <v>0</v>
      </c>
      <c r="W18718" t="s">
        <v>39</v>
      </c>
      <c r="X18718">
        <v>298</v>
      </c>
      <c r="Y18718" t="s">
        <v>40</v>
      </c>
      <c r="Z18718">
        <v>0</v>
      </c>
      <c r="AA18718" t="s">
        <v>56</v>
      </c>
      <c r="AB18718">
        <v>64</v>
      </c>
      <c r="AC18718">
        <v>0</v>
      </c>
      <c r="AD18718">
        <v>0</v>
      </c>
      <c r="AE18718" t="s">
        <v>87</v>
      </c>
      <c r="AF18718" s="1">
        <v>43908</v>
      </c>
    </row>
    <row r="18719" spans="1:32" x14ac:dyDescent="0.3">
      <c r="A18719" t="s">
        <v>32</v>
      </c>
      <c r="B18719">
        <v>0</v>
      </c>
      <c r="C18719">
        <v>339</v>
      </c>
      <c r="D18719">
        <v>2020</v>
      </c>
      <c r="E18719" t="s">
        <v>177</v>
      </c>
      <c r="F18719">
        <v>10</v>
      </c>
      <c r="G18719">
        <v>11</v>
      </c>
      <c r="H18719">
        <v>2</v>
      </c>
      <c r="I18719">
        <v>5</v>
      </c>
      <c r="J18719">
        <v>2</v>
      </c>
      <c r="K18719">
        <v>0</v>
      </c>
      <c r="L18719">
        <v>0</v>
      </c>
      <c r="M18719" t="s">
        <v>43</v>
      </c>
      <c r="N18719" t="s">
        <v>35</v>
      </c>
      <c r="O18719" t="s">
        <v>55</v>
      </c>
      <c r="P18719" t="s">
        <v>37</v>
      </c>
      <c r="Q18719">
        <v>0</v>
      </c>
      <c r="R18719">
        <v>0</v>
      </c>
      <c r="S18719">
        <v>0</v>
      </c>
      <c r="T18719" t="s">
        <v>45</v>
      </c>
      <c r="U18719" t="s">
        <v>45</v>
      </c>
      <c r="V18719">
        <v>0</v>
      </c>
      <c r="W18719" t="s">
        <v>39</v>
      </c>
      <c r="X18719">
        <v>298</v>
      </c>
      <c r="Y18719" t="s">
        <v>40</v>
      </c>
      <c r="Z18719">
        <v>0</v>
      </c>
      <c r="AA18719" t="s">
        <v>56</v>
      </c>
      <c r="AB18719">
        <v>64</v>
      </c>
      <c r="AC18719">
        <v>0</v>
      </c>
      <c r="AD18719">
        <v>0</v>
      </c>
      <c r="AE18719" t="s">
        <v>87</v>
      </c>
      <c r="AF18719" s="1">
        <v>43908</v>
      </c>
    </row>
    <row r="18720" spans="1:32" x14ac:dyDescent="0.3">
      <c r="A18720" t="s">
        <v>32</v>
      </c>
      <c r="B18720">
        <v>0</v>
      </c>
      <c r="C18720">
        <v>339</v>
      </c>
      <c r="D18720">
        <v>2020</v>
      </c>
      <c r="E18720" t="s">
        <v>177</v>
      </c>
      <c r="F18720">
        <v>10</v>
      </c>
      <c r="G18720">
        <v>11</v>
      </c>
      <c r="H18720">
        <v>2</v>
      </c>
      <c r="I18720">
        <v>5</v>
      </c>
      <c r="J18720">
        <v>2</v>
      </c>
      <c r="K18720">
        <v>0</v>
      </c>
      <c r="L18720">
        <v>0</v>
      </c>
      <c r="M18720" t="s">
        <v>43</v>
      </c>
      <c r="N18720" t="s">
        <v>64</v>
      </c>
      <c r="O18720" t="s">
        <v>55</v>
      </c>
      <c r="P18720" t="s">
        <v>37</v>
      </c>
      <c r="Q18720">
        <v>0</v>
      </c>
      <c r="R18720">
        <v>0</v>
      </c>
      <c r="S18720">
        <v>0</v>
      </c>
      <c r="T18720" t="s">
        <v>45</v>
      </c>
      <c r="U18720" t="s">
        <v>45</v>
      </c>
      <c r="V18720">
        <v>0</v>
      </c>
      <c r="W18720" t="s">
        <v>39</v>
      </c>
      <c r="X18720">
        <v>298</v>
      </c>
      <c r="Y18720" t="s">
        <v>40</v>
      </c>
      <c r="Z18720">
        <v>0</v>
      </c>
      <c r="AA18720" t="s">
        <v>56</v>
      </c>
      <c r="AB18720">
        <v>64</v>
      </c>
      <c r="AC18720">
        <v>0</v>
      </c>
      <c r="AD18720">
        <v>0</v>
      </c>
      <c r="AE18720" t="s">
        <v>87</v>
      </c>
      <c r="AF18720" s="1">
        <v>43908</v>
      </c>
    </row>
    <row r="18721" spans="1:32" x14ac:dyDescent="0.3">
      <c r="A18721" t="s">
        <v>32</v>
      </c>
      <c r="B18721">
        <v>0</v>
      </c>
      <c r="C18721">
        <v>339</v>
      </c>
      <c r="D18721">
        <v>2020</v>
      </c>
      <c r="E18721" t="s">
        <v>177</v>
      </c>
      <c r="F18721">
        <v>10</v>
      </c>
      <c r="G18721">
        <v>11</v>
      </c>
      <c r="H18721">
        <v>2</v>
      </c>
      <c r="I18721">
        <v>5</v>
      </c>
      <c r="J18721">
        <v>2</v>
      </c>
      <c r="K18721">
        <v>0</v>
      </c>
      <c r="L18721">
        <v>0</v>
      </c>
      <c r="M18721" t="s">
        <v>43</v>
      </c>
      <c r="N18721" t="s">
        <v>64</v>
      </c>
      <c r="O18721" t="s">
        <v>55</v>
      </c>
      <c r="P18721" t="s">
        <v>37</v>
      </c>
      <c r="Q18721">
        <v>0</v>
      </c>
      <c r="R18721">
        <v>0</v>
      </c>
      <c r="S18721">
        <v>0</v>
      </c>
      <c r="T18721" t="s">
        <v>45</v>
      </c>
      <c r="U18721" t="s">
        <v>45</v>
      </c>
      <c r="V18721">
        <v>1</v>
      </c>
      <c r="W18721" t="s">
        <v>39</v>
      </c>
      <c r="X18721">
        <v>298</v>
      </c>
      <c r="Y18721" t="s">
        <v>40</v>
      </c>
      <c r="Z18721">
        <v>0</v>
      </c>
      <c r="AA18721" t="s">
        <v>56</v>
      </c>
      <c r="AB18721">
        <v>32</v>
      </c>
      <c r="AC18721">
        <v>0</v>
      </c>
      <c r="AD18721">
        <v>0</v>
      </c>
      <c r="AE18721" t="s">
        <v>87</v>
      </c>
      <c r="AF18721" s="1">
        <v>43908</v>
      </c>
    </row>
    <row r="18722" spans="1:32" x14ac:dyDescent="0.3">
      <c r="A18722" t="s">
        <v>32</v>
      </c>
      <c r="B18722">
        <v>0</v>
      </c>
      <c r="C18722">
        <v>112</v>
      </c>
      <c r="D18722">
        <v>2020</v>
      </c>
      <c r="E18722" t="s">
        <v>177</v>
      </c>
      <c r="F18722">
        <v>11</v>
      </c>
      <c r="G18722">
        <v>15</v>
      </c>
      <c r="H18722">
        <v>0</v>
      </c>
      <c r="I18722">
        <v>3</v>
      </c>
      <c r="J18722">
        <v>1</v>
      </c>
      <c r="K18722">
        <v>0</v>
      </c>
      <c r="L18722">
        <v>0</v>
      </c>
      <c r="M18722" t="s">
        <v>34</v>
      </c>
      <c r="N18722" t="s">
        <v>72</v>
      </c>
      <c r="O18722" t="s">
        <v>52</v>
      </c>
      <c r="P18722" t="s">
        <v>52</v>
      </c>
      <c r="Q18722">
        <v>0</v>
      </c>
      <c r="R18722">
        <v>0</v>
      </c>
      <c r="S18722">
        <v>0</v>
      </c>
      <c r="T18722" t="s">
        <v>38</v>
      </c>
      <c r="U18722" t="s">
        <v>53</v>
      </c>
      <c r="V18722">
        <v>0</v>
      </c>
      <c r="W18722" t="s">
        <v>39</v>
      </c>
      <c r="X18722" t="s">
        <v>40</v>
      </c>
      <c r="Y18722">
        <v>477</v>
      </c>
      <c r="Z18722">
        <v>0</v>
      </c>
      <c r="AA18722" t="s">
        <v>56</v>
      </c>
      <c r="AB18722">
        <v>40</v>
      </c>
      <c r="AC18722">
        <v>0</v>
      </c>
      <c r="AD18722">
        <v>0</v>
      </c>
      <c r="AE18722" t="s">
        <v>87</v>
      </c>
      <c r="AF18722" s="1">
        <v>43908</v>
      </c>
    </row>
    <row r="18723" spans="1:32" x14ac:dyDescent="0.3">
      <c r="A18723" t="s">
        <v>32</v>
      </c>
      <c r="B18723">
        <v>0</v>
      </c>
      <c r="C18723">
        <v>112</v>
      </c>
      <c r="D18723">
        <v>2020</v>
      </c>
      <c r="E18723" t="s">
        <v>177</v>
      </c>
      <c r="F18723">
        <v>11</v>
      </c>
      <c r="G18723">
        <v>15</v>
      </c>
      <c r="H18723">
        <v>0</v>
      </c>
      <c r="I18723">
        <v>3</v>
      </c>
      <c r="J18723">
        <v>1</v>
      </c>
      <c r="K18723">
        <v>0</v>
      </c>
      <c r="L18723">
        <v>0</v>
      </c>
      <c r="M18723" t="s">
        <v>34</v>
      </c>
      <c r="N18723" t="s">
        <v>72</v>
      </c>
      <c r="O18723" t="s">
        <v>52</v>
      </c>
      <c r="P18723" t="s">
        <v>52</v>
      </c>
      <c r="Q18723">
        <v>0</v>
      </c>
      <c r="R18723">
        <v>0</v>
      </c>
      <c r="S18723">
        <v>0</v>
      </c>
      <c r="T18723" t="s">
        <v>38</v>
      </c>
      <c r="U18723" t="s">
        <v>38</v>
      </c>
      <c r="V18723">
        <v>0</v>
      </c>
      <c r="W18723" t="s">
        <v>39</v>
      </c>
      <c r="X18723" t="s">
        <v>40</v>
      </c>
      <c r="Y18723">
        <v>477</v>
      </c>
      <c r="Z18723">
        <v>0</v>
      </c>
      <c r="AA18723" t="s">
        <v>56</v>
      </c>
      <c r="AB18723">
        <v>40</v>
      </c>
      <c r="AC18723">
        <v>0</v>
      </c>
      <c r="AD18723">
        <v>0</v>
      </c>
      <c r="AE18723" t="s">
        <v>87</v>
      </c>
      <c r="AF18723" s="1">
        <v>43908</v>
      </c>
    </row>
    <row r="18724" spans="1:32" x14ac:dyDescent="0.3">
      <c r="A18724" t="s">
        <v>32</v>
      </c>
      <c r="B18724">
        <v>0</v>
      </c>
      <c r="C18724">
        <v>112</v>
      </c>
      <c r="D18724">
        <v>2020</v>
      </c>
      <c r="E18724" t="s">
        <v>177</v>
      </c>
      <c r="F18724">
        <v>11</v>
      </c>
      <c r="G18724">
        <v>15</v>
      </c>
      <c r="H18724">
        <v>0</v>
      </c>
      <c r="I18724">
        <v>3</v>
      </c>
      <c r="J18724">
        <v>1</v>
      </c>
      <c r="K18724">
        <v>0</v>
      </c>
      <c r="L18724">
        <v>0</v>
      </c>
      <c r="M18724" t="s">
        <v>34</v>
      </c>
      <c r="N18724" t="s">
        <v>80</v>
      </c>
      <c r="O18724" t="s">
        <v>52</v>
      </c>
      <c r="P18724" t="s">
        <v>52</v>
      </c>
      <c r="Q18724">
        <v>0</v>
      </c>
      <c r="R18724">
        <v>0</v>
      </c>
      <c r="S18724">
        <v>0</v>
      </c>
      <c r="T18724" t="s">
        <v>38</v>
      </c>
      <c r="U18724" t="s">
        <v>38</v>
      </c>
      <c r="V18724">
        <v>0</v>
      </c>
      <c r="W18724" t="s">
        <v>39</v>
      </c>
      <c r="X18724" t="s">
        <v>40</v>
      </c>
      <c r="Y18724">
        <v>477</v>
      </c>
      <c r="Z18724">
        <v>0</v>
      </c>
      <c r="AA18724" t="s">
        <v>56</v>
      </c>
      <c r="AB18724">
        <v>40</v>
      </c>
      <c r="AC18724">
        <v>0</v>
      </c>
      <c r="AD18724">
        <v>0</v>
      </c>
      <c r="AE18724" t="s">
        <v>87</v>
      </c>
      <c r="AF18724" s="1">
        <v>43908</v>
      </c>
    </row>
    <row r="18725" spans="1:32" x14ac:dyDescent="0.3">
      <c r="A18725" t="s">
        <v>32</v>
      </c>
      <c r="B18725">
        <v>0</v>
      </c>
      <c r="C18725">
        <v>46</v>
      </c>
      <c r="D18725">
        <v>2020</v>
      </c>
      <c r="E18725" t="s">
        <v>177</v>
      </c>
      <c r="F18725">
        <v>11</v>
      </c>
      <c r="G18725">
        <v>18</v>
      </c>
      <c r="H18725">
        <v>1</v>
      </c>
      <c r="I18725">
        <v>1</v>
      </c>
      <c r="J18725">
        <v>2</v>
      </c>
      <c r="K18725">
        <v>0</v>
      </c>
      <c r="L18725">
        <v>0</v>
      </c>
      <c r="M18725" t="s">
        <v>34</v>
      </c>
      <c r="N18725" t="s">
        <v>80</v>
      </c>
      <c r="O18725" t="s">
        <v>47</v>
      </c>
      <c r="P18725" t="s">
        <v>52</v>
      </c>
      <c r="Q18725">
        <v>0</v>
      </c>
      <c r="R18725">
        <v>0</v>
      </c>
      <c r="S18725">
        <v>0</v>
      </c>
      <c r="T18725" t="s">
        <v>38</v>
      </c>
      <c r="U18725" t="s">
        <v>38</v>
      </c>
      <c r="V18725">
        <v>0</v>
      </c>
      <c r="W18725" t="s">
        <v>39</v>
      </c>
      <c r="X18725" t="s">
        <v>40</v>
      </c>
      <c r="Y18725" t="s">
        <v>40</v>
      </c>
      <c r="Z18725">
        <v>0</v>
      </c>
      <c r="AA18725" t="s">
        <v>41</v>
      </c>
      <c r="AB18725">
        <v>60</v>
      </c>
      <c r="AC18725">
        <v>0</v>
      </c>
      <c r="AD18725">
        <v>0</v>
      </c>
      <c r="AE18725" t="s">
        <v>87</v>
      </c>
      <c r="AF18725" s="1">
        <v>43910</v>
      </c>
    </row>
    <row r="18726" spans="1:32" x14ac:dyDescent="0.3">
      <c r="A18726" t="s">
        <v>32</v>
      </c>
      <c r="B18726">
        <v>0</v>
      </c>
      <c r="C18726">
        <v>112</v>
      </c>
      <c r="D18726">
        <v>2020</v>
      </c>
      <c r="E18726" t="s">
        <v>177</v>
      </c>
      <c r="F18726">
        <v>11</v>
      </c>
      <c r="G18726">
        <v>15</v>
      </c>
      <c r="H18726">
        <v>0</v>
      </c>
      <c r="I18726">
        <v>3</v>
      </c>
      <c r="J18726">
        <v>1</v>
      </c>
      <c r="K18726">
        <v>0</v>
      </c>
      <c r="L18726">
        <v>0</v>
      </c>
      <c r="M18726" t="s">
        <v>34</v>
      </c>
      <c r="N18726" t="s">
        <v>72</v>
      </c>
      <c r="O18726" t="s">
        <v>52</v>
      </c>
      <c r="P18726" t="s">
        <v>52</v>
      </c>
      <c r="Q18726">
        <v>0</v>
      </c>
      <c r="R18726">
        <v>0</v>
      </c>
      <c r="S18726">
        <v>0</v>
      </c>
      <c r="T18726" t="s">
        <v>38</v>
      </c>
      <c r="U18726" t="s">
        <v>38</v>
      </c>
      <c r="V18726">
        <v>0</v>
      </c>
      <c r="W18726" t="s">
        <v>39</v>
      </c>
      <c r="X18726" t="s">
        <v>40</v>
      </c>
      <c r="Y18726">
        <v>477</v>
      </c>
      <c r="Z18726">
        <v>0</v>
      </c>
      <c r="AA18726" t="s">
        <v>56</v>
      </c>
      <c r="AB18726">
        <v>40</v>
      </c>
      <c r="AC18726">
        <v>0</v>
      </c>
      <c r="AD18726">
        <v>0</v>
      </c>
      <c r="AE18726" t="s">
        <v>87</v>
      </c>
      <c r="AF18726" s="1">
        <v>43908</v>
      </c>
    </row>
    <row r="18727" spans="1:32" x14ac:dyDescent="0.3">
      <c r="A18727" t="s">
        <v>32</v>
      </c>
      <c r="B18727">
        <v>0</v>
      </c>
      <c r="C18727">
        <v>52</v>
      </c>
      <c r="D18727">
        <v>2020</v>
      </c>
      <c r="E18727" t="s">
        <v>177</v>
      </c>
      <c r="F18727">
        <v>11</v>
      </c>
      <c r="G18727">
        <v>18</v>
      </c>
      <c r="H18727">
        <v>1</v>
      </c>
      <c r="I18727">
        <v>1</v>
      </c>
      <c r="J18727">
        <v>2</v>
      </c>
      <c r="K18727">
        <v>0</v>
      </c>
      <c r="L18727">
        <v>0</v>
      </c>
      <c r="M18727" t="s">
        <v>34</v>
      </c>
      <c r="N18727" t="s">
        <v>72</v>
      </c>
      <c r="O18727" t="s">
        <v>47</v>
      </c>
      <c r="P18727" t="s">
        <v>52</v>
      </c>
      <c r="Q18727">
        <v>0</v>
      </c>
      <c r="R18727">
        <v>0</v>
      </c>
      <c r="S18727">
        <v>0</v>
      </c>
      <c r="T18727" t="s">
        <v>38</v>
      </c>
      <c r="U18727" t="s">
        <v>45</v>
      </c>
      <c r="V18727">
        <v>0</v>
      </c>
      <c r="W18727" t="s">
        <v>39</v>
      </c>
      <c r="X18727" t="s">
        <v>40</v>
      </c>
      <c r="Y18727" t="s">
        <v>40</v>
      </c>
      <c r="Z18727">
        <v>0</v>
      </c>
      <c r="AA18727" t="s">
        <v>41</v>
      </c>
      <c r="AB18727">
        <v>70</v>
      </c>
      <c r="AC18727">
        <v>0</v>
      </c>
      <c r="AD18727">
        <v>0</v>
      </c>
      <c r="AE18727" t="s">
        <v>87</v>
      </c>
      <c r="AF18727" s="1">
        <v>43910</v>
      </c>
    </row>
    <row r="18728" spans="1:32" x14ac:dyDescent="0.3">
      <c r="A18728" t="s">
        <v>32</v>
      </c>
      <c r="B18728">
        <v>0</v>
      </c>
      <c r="C18728">
        <v>50</v>
      </c>
      <c r="D18728">
        <v>2020</v>
      </c>
      <c r="E18728" t="s">
        <v>177</v>
      </c>
      <c r="F18728">
        <v>11</v>
      </c>
      <c r="G18728">
        <v>13</v>
      </c>
      <c r="H18728">
        <v>1</v>
      </c>
      <c r="I18728">
        <v>4</v>
      </c>
      <c r="J18728">
        <v>2</v>
      </c>
      <c r="K18728">
        <v>0</v>
      </c>
      <c r="L18728">
        <v>0</v>
      </c>
      <c r="M18728" t="s">
        <v>34</v>
      </c>
      <c r="N18728" t="s">
        <v>102</v>
      </c>
      <c r="O18728" t="s">
        <v>36</v>
      </c>
      <c r="P18728" t="s">
        <v>37</v>
      </c>
      <c r="Q18728">
        <v>0</v>
      </c>
      <c r="R18728">
        <v>0</v>
      </c>
      <c r="S18728">
        <v>0</v>
      </c>
      <c r="T18728" t="s">
        <v>45</v>
      </c>
      <c r="U18728" t="s">
        <v>45</v>
      </c>
      <c r="V18728">
        <v>1</v>
      </c>
      <c r="W18728" t="s">
        <v>39</v>
      </c>
      <c r="X18728">
        <v>242</v>
      </c>
      <c r="Y18728" t="s">
        <v>40</v>
      </c>
      <c r="Z18728">
        <v>0</v>
      </c>
      <c r="AA18728" t="s">
        <v>41</v>
      </c>
      <c r="AB18728">
        <v>70</v>
      </c>
      <c r="AC18728">
        <v>0</v>
      </c>
      <c r="AD18728">
        <v>1</v>
      </c>
      <c r="AE18728" t="s">
        <v>87</v>
      </c>
      <c r="AF18728" s="1">
        <v>43908</v>
      </c>
    </row>
    <row r="18729" spans="1:32" x14ac:dyDescent="0.3">
      <c r="A18729" t="s">
        <v>32</v>
      </c>
      <c r="B18729">
        <v>0</v>
      </c>
      <c r="C18729">
        <v>112</v>
      </c>
      <c r="D18729">
        <v>2020</v>
      </c>
      <c r="E18729" t="s">
        <v>177</v>
      </c>
      <c r="F18729">
        <v>11</v>
      </c>
      <c r="G18729">
        <v>15</v>
      </c>
      <c r="H18729">
        <v>0</v>
      </c>
      <c r="I18729">
        <v>3</v>
      </c>
      <c r="J18729">
        <v>1</v>
      </c>
      <c r="K18729">
        <v>0</v>
      </c>
      <c r="L18729">
        <v>0</v>
      </c>
      <c r="M18729" t="s">
        <v>34</v>
      </c>
      <c r="N18729" t="s">
        <v>61</v>
      </c>
      <c r="O18729" t="s">
        <v>52</v>
      </c>
      <c r="P18729" t="s">
        <v>52</v>
      </c>
      <c r="Q18729">
        <v>0</v>
      </c>
      <c r="R18729">
        <v>0</v>
      </c>
      <c r="S18729">
        <v>0</v>
      </c>
      <c r="T18729" t="s">
        <v>38</v>
      </c>
      <c r="U18729" t="s">
        <v>38</v>
      </c>
      <c r="V18729">
        <v>0</v>
      </c>
      <c r="W18729" t="s">
        <v>39</v>
      </c>
      <c r="X18729" t="s">
        <v>40</v>
      </c>
      <c r="Y18729">
        <v>477</v>
      </c>
      <c r="Z18729">
        <v>0</v>
      </c>
      <c r="AA18729" t="s">
        <v>41</v>
      </c>
      <c r="AB18729">
        <v>40</v>
      </c>
      <c r="AC18729">
        <v>0</v>
      </c>
      <c r="AD18729">
        <v>0</v>
      </c>
      <c r="AE18729" t="s">
        <v>87</v>
      </c>
      <c r="AF18729" s="1">
        <v>43908</v>
      </c>
    </row>
    <row r="18730" spans="1:32" x14ac:dyDescent="0.3">
      <c r="A18730" t="s">
        <v>32</v>
      </c>
      <c r="B18730">
        <v>0</v>
      </c>
      <c r="C18730">
        <v>46</v>
      </c>
      <c r="D18730">
        <v>2020</v>
      </c>
      <c r="E18730" t="s">
        <v>177</v>
      </c>
      <c r="F18730">
        <v>11</v>
      </c>
      <c r="G18730">
        <v>18</v>
      </c>
      <c r="H18730">
        <v>1</v>
      </c>
      <c r="I18730">
        <v>1</v>
      </c>
      <c r="J18730">
        <v>2</v>
      </c>
      <c r="K18730">
        <v>0</v>
      </c>
      <c r="L18730">
        <v>0</v>
      </c>
      <c r="M18730" t="s">
        <v>34</v>
      </c>
      <c r="N18730" t="s">
        <v>61</v>
      </c>
      <c r="O18730" t="s">
        <v>47</v>
      </c>
      <c r="P18730" t="s">
        <v>52</v>
      </c>
      <c r="Q18730">
        <v>0</v>
      </c>
      <c r="R18730">
        <v>0</v>
      </c>
      <c r="S18730">
        <v>0</v>
      </c>
      <c r="T18730" t="s">
        <v>38</v>
      </c>
      <c r="U18730" t="s">
        <v>38</v>
      </c>
      <c r="V18730">
        <v>0</v>
      </c>
      <c r="W18730" t="s">
        <v>39</v>
      </c>
      <c r="X18730" t="s">
        <v>40</v>
      </c>
      <c r="Y18730" t="s">
        <v>40</v>
      </c>
      <c r="Z18730">
        <v>0</v>
      </c>
      <c r="AA18730" t="s">
        <v>41</v>
      </c>
      <c r="AB18730">
        <v>60</v>
      </c>
      <c r="AC18730">
        <v>0</v>
      </c>
      <c r="AD18730">
        <v>0</v>
      </c>
      <c r="AE18730" t="s">
        <v>87</v>
      </c>
      <c r="AF18730" s="1">
        <v>43910</v>
      </c>
    </row>
    <row r="18731" spans="1:32" x14ac:dyDescent="0.3">
      <c r="A18731" t="s">
        <v>32</v>
      </c>
      <c r="B18731">
        <v>0</v>
      </c>
      <c r="C18731">
        <v>15</v>
      </c>
      <c r="D18731">
        <v>2020</v>
      </c>
      <c r="E18731" t="s">
        <v>177</v>
      </c>
      <c r="F18731">
        <v>10</v>
      </c>
      <c r="G18731">
        <v>11</v>
      </c>
      <c r="H18731">
        <v>2</v>
      </c>
      <c r="I18731">
        <v>5</v>
      </c>
      <c r="J18731">
        <v>1</v>
      </c>
      <c r="K18731">
        <v>0</v>
      </c>
      <c r="L18731">
        <v>0</v>
      </c>
      <c r="M18731" t="s">
        <v>34</v>
      </c>
      <c r="N18731" t="s">
        <v>64</v>
      </c>
      <c r="O18731" t="s">
        <v>55</v>
      </c>
      <c r="P18731" t="s">
        <v>37</v>
      </c>
      <c r="Q18731">
        <v>0</v>
      </c>
      <c r="R18731">
        <v>0</v>
      </c>
      <c r="S18731">
        <v>0</v>
      </c>
      <c r="T18731" t="s">
        <v>38</v>
      </c>
      <c r="U18731" t="s">
        <v>38</v>
      </c>
      <c r="V18731">
        <v>0</v>
      </c>
      <c r="W18731" t="s">
        <v>39</v>
      </c>
      <c r="X18731">
        <v>177</v>
      </c>
      <c r="Y18731" t="s">
        <v>40</v>
      </c>
      <c r="Z18731">
        <v>0</v>
      </c>
      <c r="AA18731" t="s">
        <v>56</v>
      </c>
      <c r="AB18731">
        <v>30</v>
      </c>
      <c r="AC18731">
        <v>0</v>
      </c>
      <c r="AD18731">
        <v>0</v>
      </c>
      <c r="AE18731" t="s">
        <v>87</v>
      </c>
      <c r="AF18731" s="1">
        <v>43908</v>
      </c>
    </row>
    <row r="18732" spans="1:32" x14ac:dyDescent="0.3">
      <c r="A18732" t="s">
        <v>32</v>
      </c>
      <c r="B18732">
        <v>0</v>
      </c>
      <c r="C18732">
        <v>15</v>
      </c>
      <c r="D18732">
        <v>2020</v>
      </c>
      <c r="E18732" t="s">
        <v>177</v>
      </c>
      <c r="F18732">
        <v>10</v>
      </c>
      <c r="G18732">
        <v>11</v>
      </c>
      <c r="H18732">
        <v>2</v>
      </c>
      <c r="I18732">
        <v>5</v>
      </c>
      <c r="J18732">
        <v>1</v>
      </c>
      <c r="K18732">
        <v>0</v>
      </c>
      <c r="L18732">
        <v>0</v>
      </c>
      <c r="M18732" t="s">
        <v>34</v>
      </c>
      <c r="N18732" t="s">
        <v>64</v>
      </c>
      <c r="O18732" t="s">
        <v>55</v>
      </c>
      <c r="P18732" t="s">
        <v>37</v>
      </c>
      <c r="Q18732">
        <v>0</v>
      </c>
      <c r="R18732">
        <v>0</v>
      </c>
      <c r="S18732">
        <v>0</v>
      </c>
      <c r="T18732" t="s">
        <v>38</v>
      </c>
      <c r="U18732" t="s">
        <v>38</v>
      </c>
      <c r="V18732">
        <v>1</v>
      </c>
      <c r="W18732" t="s">
        <v>39</v>
      </c>
      <c r="X18732">
        <v>177</v>
      </c>
      <c r="Y18732" t="s">
        <v>40</v>
      </c>
      <c r="Z18732">
        <v>0</v>
      </c>
      <c r="AA18732" t="s">
        <v>56</v>
      </c>
      <c r="AB18732">
        <v>32</v>
      </c>
      <c r="AC18732">
        <v>0</v>
      </c>
      <c r="AD18732">
        <v>0</v>
      </c>
      <c r="AE18732" t="s">
        <v>87</v>
      </c>
      <c r="AF18732" s="1">
        <v>43908</v>
      </c>
    </row>
    <row r="18733" spans="1:32" x14ac:dyDescent="0.3">
      <c r="A18733" t="s">
        <v>32</v>
      </c>
      <c r="B18733">
        <v>0</v>
      </c>
      <c r="C18733">
        <v>88</v>
      </c>
      <c r="D18733">
        <v>2020</v>
      </c>
      <c r="E18733" t="s">
        <v>177</v>
      </c>
      <c r="F18733">
        <v>10</v>
      </c>
      <c r="G18733">
        <v>11</v>
      </c>
      <c r="H18733">
        <v>2</v>
      </c>
      <c r="I18733">
        <v>5</v>
      </c>
      <c r="J18733">
        <v>2</v>
      </c>
      <c r="K18733">
        <v>0</v>
      </c>
      <c r="L18733">
        <v>0</v>
      </c>
      <c r="M18733" t="s">
        <v>34</v>
      </c>
      <c r="N18733" t="s">
        <v>64</v>
      </c>
      <c r="O18733" t="s">
        <v>55</v>
      </c>
      <c r="P18733" t="s">
        <v>37</v>
      </c>
      <c r="Q18733">
        <v>0</v>
      </c>
      <c r="R18733">
        <v>0</v>
      </c>
      <c r="S18733">
        <v>0</v>
      </c>
      <c r="T18733" t="s">
        <v>38</v>
      </c>
      <c r="U18733" t="s">
        <v>53</v>
      </c>
      <c r="V18733">
        <v>2</v>
      </c>
      <c r="W18733" t="s">
        <v>39</v>
      </c>
      <c r="X18733">
        <v>177</v>
      </c>
      <c r="Y18733" t="s">
        <v>40</v>
      </c>
      <c r="Z18733">
        <v>0</v>
      </c>
      <c r="AA18733" t="s">
        <v>56</v>
      </c>
      <c r="AB18733">
        <v>34</v>
      </c>
      <c r="AC18733">
        <v>0</v>
      </c>
      <c r="AD18733">
        <v>0</v>
      </c>
      <c r="AE18733" t="s">
        <v>87</v>
      </c>
      <c r="AF18733" s="1">
        <v>43908</v>
      </c>
    </row>
    <row r="18734" spans="1:32" x14ac:dyDescent="0.3">
      <c r="A18734" t="s">
        <v>32</v>
      </c>
      <c r="B18734">
        <v>0</v>
      </c>
      <c r="C18734">
        <v>186</v>
      </c>
      <c r="D18734">
        <v>2020</v>
      </c>
      <c r="E18734" t="s">
        <v>175</v>
      </c>
      <c r="F18734">
        <v>8</v>
      </c>
      <c r="G18734">
        <v>25</v>
      </c>
      <c r="H18734">
        <v>6</v>
      </c>
      <c r="I18734">
        <v>15</v>
      </c>
      <c r="J18734">
        <v>1</v>
      </c>
      <c r="K18734">
        <v>0</v>
      </c>
      <c r="L18734">
        <v>0</v>
      </c>
      <c r="M18734" t="s">
        <v>43</v>
      </c>
      <c r="N18734" t="s">
        <v>35</v>
      </c>
      <c r="O18734" t="s">
        <v>44</v>
      </c>
      <c r="P18734" t="s">
        <v>37</v>
      </c>
      <c r="Q18734">
        <v>0</v>
      </c>
      <c r="R18734">
        <v>0</v>
      </c>
      <c r="S18734">
        <v>0</v>
      </c>
      <c r="T18734" t="s">
        <v>38</v>
      </c>
      <c r="U18734" t="s">
        <v>38</v>
      </c>
      <c r="V18734">
        <v>0</v>
      </c>
      <c r="W18734" t="s">
        <v>39</v>
      </c>
      <c r="X18734">
        <v>75</v>
      </c>
      <c r="Y18734" t="s">
        <v>40</v>
      </c>
      <c r="Z18734">
        <v>0</v>
      </c>
      <c r="AA18734" t="s">
        <v>41</v>
      </c>
      <c r="AB18734">
        <v>38.549999999999997</v>
      </c>
      <c r="AC18734">
        <v>0</v>
      </c>
      <c r="AD18734">
        <v>1</v>
      </c>
      <c r="AE18734" t="s">
        <v>87</v>
      </c>
      <c r="AF18734" s="1">
        <v>43908</v>
      </c>
    </row>
    <row r="18735" spans="1:32" x14ac:dyDescent="0.3">
      <c r="A18735" t="s">
        <v>32</v>
      </c>
      <c r="B18735">
        <v>0</v>
      </c>
      <c r="C18735">
        <v>88</v>
      </c>
      <c r="D18735">
        <v>2020</v>
      </c>
      <c r="E18735" t="s">
        <v>177</v>
      </c>
      <c r="F18735">
        <v>10</v>
      </c>
      <c r="G18735">
        <v>11</v>
      </c>
      <c r="H18735">
        <v>2</v>
      </c>
      <c r="I18735">
        <v>5</v>
      </c>
      <c r="J18735">
        <v>2</v>
      </c>
      <c r="K18735">
        <v>0</v>
      </c>
      <c r="L18735">
        <v>0</v>
      </c>
      <c r="M18735" t="s">
        <v>34</v>
      </c>
      <c r="N18735" t="s">
        <v>64</v>
      </c>
      <c r="O18735" t="s">
        <v>55</v>
      </c>
      <c r="P18735" t="s">
        <v>37</v>
      </c>
      <c r="Q18735">
        <v>0</v>
      </c>
      <c r="R18735">
        <v>0</v>
      </c>
      <c r="S18735">
        <v>0</v>
      </c>
      <c r="T18735" t="s">
        <v>38</v>
      </c>
      <c r="U18735" t="s">
        <v>53</v>
      </c>
      <c r="V18735">
        <v>2</v>
      </c>
      <c r="W18735" t="s">
        <v>39</v>
      </c>
      <c r="X18735">
        <v>177</v>
      </c>
      <c r="Y18735" t="s">
        <v>40</v>
      </c>
      <c r="Z18735">
        <v>0</v>
      </c>
      <c r="AA18735" t="s">
        <v>56</v>
      </c>
      <c r="AB18735">
        <v>34</v>
      </c>
      <c r="AC18735">
        <v>0</v>
      </c>
      <c r="AD18735">
        <v>0</v>
      </c>
      <c r="AE18735" t="s">
        <v>87</v>
      </c>
      <c r="AF18735" s="1">
        <v>43908</v>
      </c>
    </row>
    <row r="18736" spans="1:32" x14ac:dyDescent="0.3">
      <c r="A18736" t="s">
        <v>32</v>
      </c>
      <c r="B18736">
        <v>0</v>
      </c>
      <c r="C18736">
        <v>0</v>
      </c>
      <c r="D18736">
        <v>2020</v>
      </c>
      <c r="E18736" t="s">
        <v>177</v>
      </c>
      <c r="F18736">
        <v>11</v>
      </c>
      <c r="G18736">
        <v>17</v>
      </c>
      <c r="H18736">
        <v>0</v>
      </c>
      <c r="I18736">
        <v>1</v>
      </c>
      <c r="J18736">
        <v>2</v>
      </c>
      <c r="K18736">
        <v>0</v>
      </c>
      <c r="L18736">
        <v>0</v>
      </c>
      <c r="M18736" t="s">
        <v>34</v>
      </c>
      <c r="N18736" t="s">
        <v>35</v>
      </c>
      <c r="O18736" t="s">
        <v>36</v>
      </c>
      <c r="P18736" t="s">
        <v>37</v>
      </c>
      <c r="Q18736">
        <v>0</v>
      </c>
      <c r="R18736">
        <v>0</v>
      </c>
      <c r="S18736">
        <v>0</v>
      </c>
      <c r="T18736" t="s">
        <v>46</v>
      </c>
      <c r="U18736" t="s">
        <v>46</v>
      </c>
      <c r="V18736">
        <v>0</v>
      </c>
      <c r="W18736" t="s">
        <v>39</v>
      </c>
      <c r="X18736">
        <v>240</v>
      </c>
      <c r="Y18736" t="s">
        <v>40</v>
      </c>
      <c r="Z18736">
        <v>0</v>
      </c>
      <c r="AA18736" t="s">
        <v>41</v>
      </c>
      <c r="AB18736">
        <v>95</v>
      </c>
      <c r="AC18736">
        <v>0</v>
      </c>
      <c r="AD18736">
        <v>1</v>
      </c>
      <c r="AE18736" t="s">
        <v>87</v>
      </c>
      <c r="AF18736" s="1">
        <v>43908</v>
      </c>
    </row>
    <row r="18737" spans="1:32" x14ac:dyDescent="0.3">
      <c r="A18737" t="s">
        <v>32</v>
      </c>
      <c r="B18737">
        <v>0</v>
      </c>
      <c r="C18737">
        <v>148</v>
      </c>
      <c r="D18737">
        <v>2020</v>
      </c>
      <c r="E18737" t="s">
        <v>177</v>
      </c>
      <c r="F18737">
        <v>10</v>
      </c>
      <c r="G18737">
        <v>11</v>
      </c>
      <c r="H18737">
        <v>2</v>
      </c>
      <c r="I18737">
        <v>5</v>
      </c>
      <c r="J18737">
        <v>2</v>
      </c>
      <c r="K18737">
        <v>0</v>
      </c>
      <c r="L18737">
        <v>0</v>
      </c>
      <c r="M18737" t="s">
        <v>34</v>
      </c>
      <c r="N18737" t="s">
        <v>64</v>
      </c>
      <c r="O18737" t="s">
        <v>55</v>
      </c>
      <c r="P18737" t="s">
        <v>37</v>
      </c>
      <c r="Q18737">
        <v>0</v>
      </c>
      <c r="R18737">
        <v>0</v>
      </c>
      <c r="S18737">
        <v>0</v>
      </c>
      <c r="T18737" t="s">
        <v>38</v>
      </c>
      <c r="U18737" t="s">
        <v>38</v>
      </c>
      <c r="V18737">
        <v>0</v>
      </c>
      <c r="W18737" t="s">
        <v>39</v>
      </c>
      <c r="X18737">
        <v>177</v>
      </c>
      <c r="Y18737" t="s">
        <v>40</v>
      </c>
      <c r="Z18737">
        <v>60</v>
      </c>
      <c r="AA18737" t="s">
        <v>56</v>
      </c>
      <c r="AB18737">
        <v>34</v>
      </c>
      <c r="AC18737">
        <v>0</v>
      </c>
      <c r="AD18737">
        <v>0</v>
      </c>
      <c r="AE18737" t="s">
        <v>87</v>
      </c>
      <c r="AF18737" s="1">
        <v>43908</v>
      </c>
    </row>
    <row r="18738" spans="1:32" x14ac:dyDescent="0.3">
      <c r="A18738" t="s">
        <v>32</v>
      </c>
      <c r="B18738">
        <v>0</v>
      </c>
      <c r="C18738">
        <v>148</v>
      </c>
      <c r="D18738">
        <v>2020</v>
      </c>
      <c r="E18738" t="s">
        <v>177</v>
      </c>
      <c r="F18738">
        <v>10</v>
      </c>
      <c r="G18738">
        <v>11</v>
      </c>
      <c r="H18738">
        <v>2</v>
      </c>
      <c r="I18738">
        <v>5</v>
      </c>
      <c r="J18738">
        <v>1</v>
      </c>
      <c r="K18738">
        <v>0</v>
      </c>
      <c r="L18738">
        <v>0</v>
      </c>
      <c r="M18738" t="s">
        <v>34</v>
      </c>
      <c r="N18738" t="s">
        <v>64</v>
      </c>
      <c r="O18738" t="s">
        <v>55</v>
      </c>
      <c r="P18738" t="s">
        <v>37</v>
      </c>
      <c r="Q18738">
        <v>0</v>
      </c>
      <c r="R18738">
        <v>0</v>
      </c>
      <c r="S18738">
        <v>0</v>
      </c>
      <c r="T18738" t="s">
        <v>38</v>
      </c>
      <c r="U18738" t="s">
        <v>38</v>
      </c>
      <c r="V18738">
        <v>1</v>
      </c>
      <c r="W18738" t="s">
        <v>39</v>
      </c>
      <c r="X18738">
        <v>177</v>
      </c>
      <c r="Y18738" t="s">
        <v>40</v>
      </c>
      <c r="Z18738">
        <v>60</v>
      </c>
      <c r="AA18738" t="s">
        <v>56</v>
      </c>
      <c r="AB18738">
        <v>30</v>
      </c>
      <c r="AC18738">
        <v>0</v>
      </c>
      <c r="AD18738">
        <v>0</v>
      </c>
      <c r="AE18738" t="s">
        <v>87</v>
      </c>
      <c r="AF18738" s="1">
        <v>43908</v>
      </c>
    </row>
    <row r="18739" spans="1:32" x14ac:dyDescent="0.3">
      <c r="A18739" t="s">
        <v>32</v>
      </c>
      <c r="B18739">
        <v>0</v>
      </c>
      <c r="C18739">
        <v>88</v>
      </c>
      <c r="D18739">
        <v>2020</v>
      </c>
      <c r="E18739" t="s">
        <v>177</v>
      </c>
      <c r="F18739">
        <v>10</v>
      </c>
      <c r="G18739">
        <v>11</v>
      </c>
      <c r="H18739">
        <v>2</v>
      </c>
      <c r="I18739">
        <v>5</v>
      </c>
      <c r="J18739">
        <v>1</v>
      </c>
      <c r="K18739">
        <v>0</v>
      </c>
      <c r="L18739">
        <v>0</v>
      </c>
      <c r="M18739" t="s">
        <v>34</v>
      </c>
      <c r="N18739" t="s">
        <v>64</v>
      </c>
      <c r="O18739" t="s">
        <v>55</v>
      </c>
      <c r="P18739" t="s">
        <v>37</v>
      </c>
      <c r="Q18739">
        <v>0</v>
      </c>
      <c r="R18739">
        <v>0</v>
      </c>
      <c r="S18739">
        <v>0</v>
      </c>
      <c r="T18739" t="s">
        <v>38</v>
      </c>
      <c r="U18739" t="s">
        <v>38</v>
      </c>
      <c r="V18739">
        <v>1</v>
      </c>
      <c r="W18739" t="s">
        <v>39</v>
      </c>
      <c r="X18739">
        <v>177</v>
      </c>
      <c r="Y18739" t="s">
        <v>40</v>
      </c>
      <c r="Z18739">
        <v>0</v>
      </c>
      <c r="AA18739" t="s">
        <v>56</v>
      </c>
      <c r="AB18739">
        <v>30</v>
      </c>
      <c r="AC18739">
        <v>0</v>
      </c>
      <c r="AD18739">
        <v>0</v>
      </c>
      <c r="AE18739" t="s">
        <v>87</v>
      </c>
      <c r="AF18739" s="1">
        <v>43908</v>
      </c>
    </row>
    <row r="18740" spans="1:32" x14ac:dyDescent="0.3">
      <c r="A18740" t="s">
        <v>32</v>
      </c>
      <c r="B18740">
        <v>0</v>
      </c>
      <c r="C18740">
        <v>88</v>
      </c>
      <c r="D18740">
        <v>2020</v>
      </c>
      <c r="E18740" t="s">
        <v>177</v>
      </c>
      <c r="F18740">
        <v>10</v>
      </c>
      <c r="G18740">
        <v>11</v>
      </c>
      <c r="H18740">
        <v>2</v>
      </c>
      <c r="I18740">
        <v>5</v>
      </c>
      <c r="J18740">
        <v>1</v>
      </c>
      <c r="K18740">
        <v>0</v>
      </c>
      <c r="L18740">
        <v>0</v>
      </c>
      <c r="M18740" t="s">
        <v>34</v>
      </c>
      <c r="N18740" t="s">
        <v>64</v>
      </c>
      <c r="O18740" t="s">
        <v>55</v>
      </c>
      <c r="P18740" t="s">
        <v>37</v>
      </c>
      <c r="Q18740">
        <v>0</v>
      </c>
      <c r="R18740">
        <v>0</v>
      </c>
      <c r="S18740">
        <v>0</v>
      </c>
      <c r="T18740" t="s">
        <v>38</v>
      </c>
      <c r="U18740" t="s">
        <v>38</v>
      </c>
      <c r="V18740">
        <v>1</v>
      </c>
      <c r="W18740" t="s">
        <v>39</v>
      </c>
      <c r="X18740">
        <v>177</v>
      </c>
      <c r="Y18740" t="s">
        <v>40</v>
      </c>
      <c r="Z18740">
        <v>0</v>
      </c>
      <c r="AA18740" t="s">
        <v>56</v>
      </c>
      <c r="AB18740">
        <v>30</v>
      </c>
      <c r="AC18740">
        <v>0</v>
      </c>
      <c r="AD18740">
        <v>0</v>
      </c>
      <c r="AE18740" t="s">
        <v>87</v>
      </c>
      <c r="AF18740" s="1">
        <v>43908</v>
      </c>
    </row>
    <row r="18741" spans="1:32" x14ac:dyDescent="0.3">
      <c r="A18741" t="s">
        <v>32</v>
      </c>
      <c r="B18741">
        <v>0</v>
      </c>
      <c r="C18741">
        <v>180</v>
      </c>
      <c r="D18741">
        <v>2020</v>
      </c>
      <c r="E18741" t="s">
        <v>175</v>
      </c>
      <c r="F18741">
        <v>8</v>
      </c>
      <c r="G18741">
        <v>25</v>
      </c>
      <c r="H18741">
        <v>6</v>
      </c>
      <c r="I18741">
        <v>15</v>
      </c>
      <c r="J18741">
        <v>2</v>
      </c>
      <c r="K18741">
        <v>0</v>
      </c>
      <c r="L18741">
        <v>0</v>
      </c>
      <c r="M18741" t="s">
        <v>43</v>
      </c>
      <c r="N18741" t="s">
        <v>35</v>
      </c>
      <c r="O18741" t="s">
        <v>44</v>
      </c>
      <c r="P18741" t="s">
        <v>37</v>
      </c>
      <c r="Q18741">
        <v>0</v>
      </c>
      <c r="R18741">
        <v>0</v>
      </c>
      <c r="S18741">
        <v>0</v>
      </c>
      <c r="T18741" t="s">
        <v>38</v>
      </c>
      <c r="U18741" t="s">
        <v>38</v>
      </c>
      <c r="V18741">
        <v>0</v>
      </c>
      <c r="W18741" t="s">
        <v>39</v>
      </c>
      <c r="X18741">
        <v>75</v>
      </c>
      <c r="Y18741" t="s">
        <v>40</v>
      </c>
      <c r="Z18741">
        <v>0</v>
      </c>
      <c r="AA18741" t="s">
        <v>41</v>
      </c>
      <c r="AB18741">
        <v>53</v>
      </c>
      <c r="AC18741">
        <v>0</v>
      </c>
      <c r="AD18741">
        <v>0</v>
      </c>
      <c r="AE18741" t="s">
        <v>87</v>
      </c>
      <c r="AF18741" s="1">
        <v>43908</v>
      </c>
    </row>
    <row r="18742" spans="1:32" x14ac:dyDescent="0.3">
      <c r="A18742" t="s">
        <v>32</v>
      </c>
      <c r="B18742">
        <v>0</v>
      </c>
      <c r="C18742">
        <v>0</v>
      </c>
      <c r="D18742">
        <v>2020</v>
      </c>
      <c r="E18742" t="s">
        <v>177</v>
      </c>
      <c r="F18742">
        <v>11</v>
      </c>
      <c r="G18742">
        <v>17</v>
      </c>
      <c r="H18742">
        <v>0</v>
      </c>
      <c r="I18742">
        <v>1</v>
      </c>
      <c r="J18742">
        <v>2</v>
      </c>
      <c r="K18742">
        <v>0</v>
      </c>
      <c r="L18742">
        <v>0</v>
      </c>
      <c r="M18742" t="s">
        <v>34</v>
      </c>
      <c r="N18742" t="s">
        <v>63</v>
      </c>
      <c r="O18742" t="s">
        <v>36</v>
      </c>
      <c r="P18742" t="s">
        <v>37</v>
      </c>
      <c r="Q18742">
        <v>0</v>
      </c>
      <c r="R18742">
        <v>0</v>
      </c>
      <c r="S18742">
        <v>0</v>
      </c>
      <c r="T18742" t="s">
        <v>38</v>
      </c>
      <c r="U18742" t="s">
        <v>51</v>
      </c>
      <c r="V18742">
        <v>0</v>
      </c>
      <c r="W18742" t="s">
        <v>39</v>
      </c>
      <c r="X18742">
        <v>240</v>
      </c>
      <c r="Y18742" t="s">
        <v>40</v>
      </c>
      <c r="Z18742">
        <v>0</v>
      </c>
      <c r="AA18742" t="s">
        <v>41</v>
      </c>
      <c r="AB18742">
        <v>75</v>
      </c>
      <c r="AC18742">
        <v>0</v>
      </c>
      <c r="AD18742">
        <v>1</v>
      </c>
      <c r="AE18742" t="s">
        <v>87</v>
      </c>
      <c r="AF18742" s="1">
        <v>43908</v>
      </c>
    </row>
    <row r="18743" spans="1:32" x14ac:dyDescent="0.3">
      <c r="A18743" t="s">
        <v>32</v>
      </c>
      <c r="B18743">
        <v>0</v>
      </c>
      <c r="C18743">
        <v>186</v>
      </c>
      <c r="D18743">
        <v>2020</v>
      </c>
      <c r="E18743" t="s">
        <v>175</v>
      </c>
      <c r="F18743">
        <v>8</v>
      </c>
      <c r="G18743">
        <v>25</v>
      </c>
      <c r="H18743">
        <v>6</v>
      </c>
      <c r="I18743">
        <v>15</v>
      </c>
      <c r="J18743">
        <v>1</v>
      </c>
      <c r="K18743">
        <v>0</v>
      </c>
      <c r="L18743">
        <v>0</v>
      </c>
      <c r="M18743" t="s">
        <v>43</v>
      </c>
      <c r="N18743" t="s">
        <v>35</v>
      </c>
      <c r="O18743" t="s">
        <v>44</v>
      </c>
      <c r="P18743" t="s">
        <v>37</v>
      </c>
      <c r="Q18743">
        <v>0</v>
      </c>
      <c r="R18743">
        <v>0</v>
      </c>
      <c r="S18743">
        <v>0</v>
      </c>
      <c r="T18743" t="s">
        <v>38</v>
      </c>
      <c r="U18743" t="s">
        <v>38</v>
      </c>
      <c r="V18743">
        <v>0</v>
      </c>
      <c r="W18743" t="s">
        <v>39</v>
      </c>
      <c r="X18743">
        <v>75</v>
      </c>
      <c r="Y18743" t="s">
        <v>40</v>
      </c>
      <c r="Z18743">
        <v>0</v>
      </c>
      <c r="AA18743" t="s">
        <v>41</v>
      </c>
      <c r="AB18743">
        <v>36.549999999999997</v>
      </c>
      <c r="AC18743">
        <v>0</v>
      </c>
      <c r="AD18743">
        <v>1</v>
      </c>
      <c r="AE18743" t="s">
        <v>87</v>
      </c>
      <c r="AF18743" s="1">
        <v>43908</v>
      </c>
    </row>
    <row r="18744" spans="1:32" x14ac:dyDescent="0.3">
      <c r="A18744" t="s">
        <v>32</v>
      </c>
      <c r="B18744">
        <v>0</v>
      </c>
      <c r="C18744">
        <v>88</v>
      </c>
      <c r="D18744">
        <v>2020</v>
      </c>
      <c r="E18744" t="s">
        <v>177</v>
      </c>
      <c r="F18744">
        <v>10</v>
      </c>
      <c r="G18744">
        <v>11</v>
      </c>
      <c r="H18744">
        <v>2</v>
      </c>
      <c r="I18744">
        <v>5</v>
      </c>
      <c r="J18744">
        <v>1</v>
      </c>
      <c r="K18744">
        <v>0</v>
      </c>
      <c r="L18744">
        <v>0</v>
      </c>
      <c r="M18744" t="s">
        <v>34</v>
      </c>
      <c r="N18744" t="s">
        <v>64</v>
      </c>
      <c r="O18744" t="s">
        <v>55</v>
      </c>
      <c r="P18744" t="s">
        <v>37</v>
      </c>
      <c r="Q18744">
        <v>0</v>
      </c>
      <c r="R18744">
        <v>0</v>
      </c>
      <c r="S18744">
        <v>0</v>
      </c>
      <c r="T18744" t="s">
        <v>38</v>
      </c>
      <c r="U18744" t="s">
        <v>38</v>
      </c>
      <c r="V18744">
        <v>1</v>
      </c>
      <c r="W18744" t="s">
        <v>39</v>
      </c>
      <c r="X18744">
        <v>177</v>
      </c>
      <c r="Y18744" t="s">
        <v>40</v>
      </c>
      <c r="Z18744">
        <v>0</v>
      </c>
      <c r="AA18744" t="s">
        <v>56</v>
      </c>
      <c r="AB18744">
        <v>32</v>
      </c>
      <c r="AC18744">
        <v>0</v>
      </c>
      <c r="AD18744">
        <v>0</v>
      </c>
      <c r="AE18744" t="s">
        <v>87</v>
      </c>
      <c r="AF18744" s="1">
        <v>43908</v>
      </c>
    </row>
    <row r="18745" spans="1:32" x14ac:dyDescent="0.3">
      <c r="A18745" t="s">
        <v>32</v>
      </c>
      <c r="B18745">
        <v>0</v>
      </c>
      <c r="C18745">
        <v>88</v>
      </c>
      <c r="D18745">
        <v>2020</v>
      </c>
      <c r="E18745" t="s">
        <v>177</v>
      </c>
      <c r="F18745">
        <v>10</v>
      </c>
      <c r="G18745">
        <v>11</v>
      </c>
      <c r="H18745">
        <v>2</v>
      </c>
      <c r="I18745">
        <v>5</v>
      </c>
      <c r="J18745">
        <v>1</v>
      </c>
      <c r="K18745">
        <v>0</v>
      </c>
      <c r="L18745">
        <v>0</v>
      </c>
      <c r="M18745" t="s">
        <v>34</v>
      </c>
      <c r="N18745" t="s">
        <v>64</v>
      </c>
      <c r="O18745" t="s">
        <v>55</v>
      </c>
      <c r="P18745" t="s">
        <v>37</v>
      </c>
      <c r="Q18745">
        <v>0</v>
      </c>
      <c r="R18745">
        <v>0</v>
      </c>
      <c r="S18745">
        <v>0</v>
      </c>
      <c r="T18745" t="s">
        <v>38</v>
      </c>
      <c r="U18745" t="s">
        <v>38</v>
      </c>
      <c r="V18745">
        <v>1</v>
      </c>
      <c r="W18745" t="s">
        <v>39</v>
      </c>
      <c r="X18745">
        <v>177</v>
      </c>
      <c r="Y18745" t="s">
        <v>40</v>
      </c>
      <c r="Z18745">
        <v>0</v>
      </c>
      <c r="AA18745" t="s">
        <v>56</v>
      </c>
      <c r="AB18745">
        <v>32</v>
      </c>
      <c r="AC18745">
        <v>0</v>
      </c>
      <c r="AD18745">
        <v>0</v>
      </c>
      <c r="AE18745" t="s">
        <v>87</v>
      </c>
      <c r="AF18745" s="1">
        <v>43908</v>
      </c>
    </row>
    <row r="18746" spans="1:32" x14ac:dyDescent="0.3">
      <c r="A18746" t="s">
        <v>32</v>
      </c>
      <c r="B18746">
        <v>0</v>
      </c>
      <c r="C18746">
        <v>112</v>
      </c>
      <c r="D18746">
        <v>2020</v>
      </c>
      <c r="E18746" t="s">
        <v>177</v>
      </c>
      <c r="F18746">
        <v>11</v>
      </c>
      <c r="G18746">
        <v>15</v>
      </c>
      <c r="H18746">
        <v>0</v>
      </c>
      <c r="I18746">
        <v>3</v>
      </c>
      <c r="J18746">
        <v>1</v>
      </c>
      <c r="K18746">
        <v>0</v>
      </c>
      <c r="L18746">
        <v>0</v>
      </c>
      <c r="M18746" t="s">
        <v>34</v>
      </c>
      <c r="N18746" t="s">
        <v>72</v>
      </c>
      <c r="O18746" t="s">
        <v>52</v>
      </c>
      <c r="P18746" t="s">
        <v>52</v>
      </c>
      <c r="Q18746">
        <v>0</v>
      </c>
      <c r="R18746">
        <v>0</v>
      </c>
      <c r="S18746">
        <v>0</v>
      </c>
      <c r="T18746" t="s">
        <v>38</v>
      </c>
      <c r="U18746" t="s">
        <v>74</v>
      </c>
      <c r="V18746">
        <v>2</v>
      </c>
      <c r="W18746" t="s">
        <v>39</v>
      </c>
      <c r="X18746" t="s">
        <v>40</v>
      </c>
      <c r="Y18746">
        <v>477</v>
      </c>
      <c r="Z18746">
        <v>0</v>
      </c>
      <c r="AA18746" t="s">
        <v>41</v>
      </c>
      <c r="AB18746">
        <v>40</v>
      </c>
      <c r="AC18746">
        <v>0</v>
      </c>
      <c r="AD18746">
        <v>0</v>
      </c>
      <c r="AE18746" t="s">
        <v>87</v>
      </c>
      <c r="AF18746" s="1">
        <v>43908</v>
      </c>
    </row>
    <row r="18747" spans="1:32" x14ac:dyDescent="0.3">
      <c r="A18747" t="s">
        <v>32</v>
      </c>
      <c r="B18747">
        <v>0</v>
      </c>
      <c r="C18747">
        <v>12</v>
      </c>
      <c r="D18747">
        <v>2020</v>
      </c>
      <c r="E18747" t="s">
        <v>177</v>
      </c>
      <c r="F18747">
        <v>11</v>
      </c>
      <c r="G18747">
        <v>18</v>
      </c>
      <c r="H18747">
        <v>0</v>
      </c>
      <c r="I18747">
        <v>1</v>
      </c>
      <c r="J18747">
        <v>1</v>
      </c>
      <c r="K18747">
        <v>0</v>
      </c>
      <c r="L18747">
        <v>0</v>
      </c>
      <c r="M18747" t="s">
        <v>34</v>
      </c>
      <c r="N18747" t="s">
        <v>72</v>
      </c>
      <c r="O18747" t="s">
        <v>52</v>
      </c>
      <c r="P18747" t="s">
        <v>52</v>
      </c>
      <c r="Q18747">
        <v>0</v>
      </c>
      <c r="R18747">
        <v>0</v>
      </c>
      <c r="S18747">
        <v>0</v>
      </c>
      <c r="T18747" t="s">
        <v>38</v>
      </c>
      <c r="U18747" t="s">
        <v>38</v>
      </c>
      <c r="V18747">
        <v>0</v>
      </c>
      <c r="W18747" t="s">
        <v>39</v>
      </c>
      <c r="X18747" t="s">
        <v>40</v>
      </c>
      <c r="Y18747">
        <v>477</v>
      </c>
      <c r="Z18747">
        <v>0</v>
      </c>
      <c r="AA18747" t="s">
        <v>56</v>
      </c>
      <c r="AB18747">
        <v>60</v>
      </c>
      <c r="AC18747">
        <v>0</v>
      </c>
      <c r="AD18747">
        <v>0</v>
      </c>
      <c r="AE18747" t="s">
        <v>87</v>
      </c>
      <c r="AF18747" s="1">
        <v>43909</v>
      </c>
    </row>
    <row r="18748" spans="1:32" x14ac:dyDescent="0.3">
      <c r="A18748" t="s">
        <v>32</v>
      </c>
      <c r="B18748">
        <v>0</v>
      </c>
      <c r="C18748">
        <v>26</v>
      </c>
      <c r="D18748">
        <v>2020</v>
      </c>
      <c r="E18748" t="s">
        <v>177</v>
      </c>
      <c r="F18748">
        <v>11</v>
      </c>
      <c r="G18748">
        <v>14</v>
      </c>
      <c r="H18748">
        <v>0</v>
      </c>
      <c r="I18748">
        <v>5</v>
      </c>
      <c r="J18748">
        <v>1</v>
      </c>
      <c r="K18748">
        <v>0</v>
      </c>
      <c r="L18748">
        <v>0</v>
      </c>
      <c r="M18748" t="s">
        <v>43</v>
      </c>
      <c r="N18748" t="s">
        <v>64</v>
      </c>
      <c r="O18748" t="s">
        <v>47</v>
      </c>
      <c r="P18748" t="s">
        <v>47</v>
      </c>
      <c r="Q18748">
        <v>0</v>
      </c>
      <c r="R18748">
        <v>0</v>
      </c>
      <c r="S18748">
        <v>0</v>
      </c>
      <c r="T18748" t="s">
        <v>46</v>
      </c>
      <c r="U18748" t="s">
        <v>46</v>
      </c>
      <c r="V18748">
        <v>1</v>
      </c>
      <c r="W18748" t="s">
        <v>39</v>
      </c>
      <c r="X18748" t="s">
        <v>40</v>
      </c>
      <c r="Y18748" t="s">
        <v>40</v>
      </c>
      <c r="Z18748">
        <v>0</v>
      </c>
      <c r="AA18748" t="s">
        <v>56</v>
      </c>
      <c r="AB18748">
        <v>65</v>
      </c>
      <c r="AC18748">
        <v>0</v>
      </c>
      <c r="AD18748">
        <v>0</v>
      </c>
      <c r="AE18748" t="s">
        <v>87</v>
      </c>
      <c r="AF18748" s="1">
        <v>43909</v>
      </c>
    </row>
    <row r="18749" spans="1:32" x14ac:dyDescent="0.3">
      <c r="A18749" t="s">
        <v>32</v>
      </c>
      <c r="B18749">
        <v>0</v>
      </c>
      <c r="C18749">
        <v>175</v>
      </c>
      <c r="D18749">
        <v>2020</v>
      </c>
      <c r="E18749" t="s">
        <v>177</v>
      </c>
      <c r="F18749">
        <v>11</v>
      </c>
      <c r="G18749">
        <v>12</v>
      </c>
      <c r="H18749">
        <v>2</v>
      </c>
      <c r="I18749">
        <v>5</v>
      </c>
      <c r="J18749">
        <v>2</v>
      </c>
      <c r="K18749">
        <v>0</v>
      </c>
      <c r="L18749">
        <v>0</v>
      </c>
      <c r="M18749" t="s">
        <v>34</v>
      </c>
      <c r="N18749" t="s">
        <v>72</v>
      </c>
      <c r="O18749" t="s">
        <v>36</v>
      </c>
      <c r="P18749" t="s">
        <v>37</v>
      </c>
      <c r="Q18749">
        <v>0</v>
      </c>
      <c r="R18749">
        <v>0</v>
      </c>
      <c r="S18749">
        <v>0</v>
      </c>
      <c r="T18749" t="s">
        <v>45</v>
      </c>
      <c r="U18749" t="s">
        <v>45</v>
      </c>
      <c r="V18749">
        <v>1</v>
      </c>
      <c r="W18749" t="s">
        <v>39</v>
      </c>
      <c r="X18749">
        <v>240</v>
      </c>
      <c r="Y18749" t="s">
        <v>40</v>
      </c>
      <c r="Z18749">
        <v>0</v>
      </c>
      <c r="AA18749" t="s">
        <v>41</v>
      </c>
      <c r="AB18749">
        <v>46.8</v>
      </c>
      <c r="AC18749">
        <v>0</v>
      </c>
      <c r="AD18749">
        <v>2</v>
      </c>
      <c r="AE18749" t="s">
        <v>87</v>
      </c>
      <c r="AF18749" s="1">
        <v>43909</v>
      </c>
    </row>
    <row r="18750" spans="1:32" x14ac:dyDescent="0.3">
      <c r="A18750" t="s">
        <v>32</v>
      </c>
      <c r="B18750">
        <v>0</v>
      </c>
      <c r="C18750">
        <v>21</v>
      </c>
      <c r="D18750">
        <v>2020</v>
      </c>
      <c r="E18750" t="s">
        <v>177</v>
      </c>
      <c r="F18750">
        <v>11</v>
      </c>
      <c r="G18750">
        <v>16</v>
      </c>
      <c r="H18750">
        <v>0</v>
      </c>
      <c r="I18750">
        <v>3</v>
      </c>
      <c r="J18750">
        <v>2</v>
      </c>
      <c r="K18750">
        <v>0</v>
      </c>
      <c r="L18750">
        <v>0</v>
      </c>
      <c r="M18750" t="s">
        <v>34</v>
      </c>
      <c r="N18750" t="s">
        <v>72</v>
      </c>
      <c r="O18750" t="s">
        <v>36</v>
      </c>
      <c r="P18750" t="s">
        <v>37</v>
      </c>
      <c r="Q18750">
        <v>0</v>
      </c>
      <c r="R18750">
        <v>0</v>
      </c>
      <c r="S18750">
        <v>0</v>
      </c>
      <c r="T18750" t="s">
        <v>38</v>
      </c>
      <c r="U18750" t="s">
        <v>50</v>
      </c>
      <c r="V18750">
        <v>0</v>
      </c>
      <c r="W18750" t="s">
        <v>39</v>
      </c>
      <c r="X18750">
        <v>242</v>
      </c>
      <c r="Y18750" t="s">
        <v>40</v>
      </c>
      <c r="Z18750">
        <v>0</v>
      </c>
      <c r="AA18750" t="s">
        <v>41</v>
      </c>
      <c r="AB18750">
        <v>90</v>
      </c>
      <c r="AC18750">
        <v>0</v>
      </c>
      <c r="AD18750">
        <v>2</v>
      </c>
      <c r="AE18750" t="s">
        <v>87</v>
      </c>
      <c r="AF18750" s="1">
        <v>43909</v>
      </c>
    </row>
    <row r="18751" spans="1:32" x14ac:dyDescent="0.3">
      <c r="A18751" t="s">
        <v>32</v>
      </c>
      <c r="B18751">
        <v>0</v>
      </c>
      <c r="C18751">
        <v>26</v>
      </c>
      <c r="D18751">
        <v>2020</v>
      </c>
      <c r="E18751" t="s">
        <v>177</v>
      </c>
      <c r="F18751">
        <v>11</v>
      </c>
      <c r="G18751">
        <v>14</v>
      </c>
      <c r="H18751">
        <v>0</v>
      </c>
      <c r="I18751">
        <v>5</v>
      </c>
      <c r="J18751">
        <v>2</v>
      </c>
      <c r="K18751">
        <v>0</v>
      </c>
      <c r="L18751">
        <v>0</v>
      </c>
      <c r="M18751" t="s">
        <v>43</v>
      </c>
      <c r="N18751" t="s">
        <v>64</v>
      </c>
      <c r="O18751" t="s">
        <v>47</v>
      </c>
      <c r="P18751" t="s">
        <v>47</v>
      </c>
      <c r="Q18751">
        <v>0</v>
      </c>
      <c r="R18751">
        <v>0</v>
      </c>
      <c r="S18751">
        <v>0</v>
      </c>
      <c r="T18751" t="s">
        <v>46</v>
      </c>
      <c r="U18751" t="s">
        <v>46</v>
      </c>
      <c r="V18751">
        <v>0</v>
      </c>
      <c r="W18751" t="s">
        <v>39</v>
      </c>
      <c r="X18751" t="s">
        <v>40</v>
      </c>
      <c r="Y18751" t="s">
        <v>40</v>
      </c>
      <c r="Z18751">
        <v>0</v>
      </c>
      <c r="AA18751" t="s">
        <v>56</v>
      </c>
      <c r="AB18751">
        <v>80</v>
      </c>
      <c r="AC18751">
        <v>0</v>
      </c>
      <c r="AD18751">
        <v>0</v>
      </c>
      <c r="AE18751" t="s">
        <v>87</v>
      </c>
      <c r="AF18751" s="1">
        <v>43909</v>
      </c>
    </row>
    <row r="18752" spans="1:32" x14ac:dyDescent="0.3">
      <c r="A18752" t="s">
        <v>32</v>
      </c>
      <c r="B18752">
        <v>0</v>
      </c>
      <c r="C18752">
        <v>26</v>
      </c>
      <c r="D18752">
        <v>2020</v>
      </c>
      <c r="E18752" t="s">
        <v>177</v>
      </c>
      <c r="F18752">
        <v>11</v>
      </c>
      <c r="G18752">
        <v>14</v>
      </c>
      <c r="H18752">
        <v>0</v>
      </c>
      <c r="I18752">
        <v>5</v>
      </c>
      <c r="J18752">
        <v>2</v>
      </c>
      <c r="K18752">
        <v>0</v>
      </c>
      <c r="L18752">
        <v>0</v>
      </c>
      <c r="M18752" t="s">
        <v>43</v>
      </c>
      <c r="N18752" t="s">
        <v>35</v>
      </c>
      <c r="O18752" t="s">
        <v>47</v>
      </c>
      <c r="P18752" t="s">
        <v>47</v>
      </c>
      <c r="Q18752">
        <v>0</v>
      </c>
      <c r="R18752">
        <v>0</v>
      </c>
      <c r="S18752">
        <v>0</v>
      </c>
      <c r="T18752" t="s">
        <v>46</v>
      </c>
      <c r="U18752" t="s">
        <v>50</v>
      </c>
      <c r="V18752">
        <v>0</v>
      </c>
      <c r="W18752" t="s">
        <v>39</v>
      </c>
      <c r="X18752" t="s">
        <v>40</v>
      </c>
      <c r="Y18752" t="s">
        <v>40</v>
      </c>
      <c r="Z18752">
        <v>0</v>
      </c>
      <c r="AA18752" t="s">
        <v>56</v>
      </c>
      <c r="AB18752">
        <v>80</v>
      </c>
      <c r="AC18752">
        <v>0</v>
      </c>
      <c r="AD18752">
        <v>0</v>
      </c>
      <c r="AE18752" t="s">
        <v>87</v>
      </c>
      <c r="AF18752" s="1">
        <v>43909</v>
      </c>
    </row>
    <row r="18753" spans="1:32" x14ac:dyDescent="0.3">
      <c r="A18753" t="s">
        <v>32</v>
      </c>
      <c r="B18753">
        <v>0</v>
      </c>
      <c r="C18753">
        <v>31</v>
      </c>
      <c r="D18753">
        <v>2020</v>
      </c>
      <c r="E18753" t="s">
        <v>177</v>
      </c>
      <c r="F18753">
        <v>11</v>
      </c>
      <c r="G18753">
        <v>14</v>
      </c>
      <c r="H18753">
        <v>0</v>
      </c>
      <c r="I18753">
        <v>5</v>
      </c>
      <c r="J18753">
        <v>2</v>
      </c>
      <c r="K18753">
        <v>0</v>
      </c>
      <c r="L18753">
        <v>1</v>
      </c>
      <c r="M18753" t="s">
        <v>34</v>
      </c>
      <c r="N18753" t="s">
        <v>80</v>
      </c>
      <c r="O18753" t="s">
        <v>47</v>
      </c>
      <c r="P18753" t="s">
        <v>47</v>
      </c>
      <c r="Q18753">
        <v>0</v>
      </c>
      <c r="R18753">
        <v>0</v>
      </c>
      <c r="S18753">
        <v>0</v>
      </c>
      <c r="T18753" t="s">
        <v>45</v>
      </c>
      <c r="U18753" t="s">
        <v>45</v>
      </c>
      <c r="V18753">
        <v>2</v>
      </c>
      <c r="W18753" t="s">
        <v>39</v>
      </c>
      <c r="X18753">
        <v>250</v>
      </c>
      <c r="Y18753" t="s">
        <v>40</v>
      </c>
      <c r="Z18753">
        <v>0</v>
      </c>
      <c r="AA18753" t="s">
        <v>41</v>
      </c>
      <c r="AB18753">
        <v>73</v>
      </c>
      <c r="AC18753">
        <v>0</v>
      </c>
      <c r="AD18753">
        <v>3</v>
      </c>
      <c r="AE18753" t="s">
        <v>87</v>
      </c>
      <c r="AF18753" s="1">
        <v>43909</v>
      </c>
    </row>
    <row r="18754" spans="1:32" x14ac:dyDescent="0.3">
      <c r="A18754" t="s">
        <v>32</v>
      </c>
      <c r="B18754">
        <v>0</v>
      </c>
      <c r="C18754">
        <v>241</v>
      </c>
      <c r="D18754">
        <v>2020</v>
      </c>
      <c r="E18754" t="s">
        <v>177</v>
      </c>
      <c r="F18754">
        <v>11</v>
      </c>
      <c r="G18754">
        <v>17</v>
      </c>
      <c r="H18754">
        <v>0</v>
      </c>
      <c r="I18754">
        <v>2</v>
      </c>
      <c r="J18754">
        <v>2</v>
      </c>
      <c r="K18754">
        <v>0</v>
      </c>
      <c r="L18754">
        <v>0</v>
      </c>
      <c r="M18754" t="s">
        <v>34</v>
      </c>
      <c r="N18754" t="s">
        <v>80</v>
      </c>
      <c r="O18754" t="s">
        <v>36</v>
      </c>
      <c r="P18754" t="s">
        <v>37</v>
      </c>
      <c r="Q18754">
        <v>0</v>
      </c>
      <c r="R18754">
        <v>0</v>
      </c>
      <c r="S18754">
        <v>0</v>
      </c>
      <c r="T18754" t="s">
        <v>38</v>
      </c>
      <c r="U18754" t="s">
        <v>38</v>
      </c>
      <c r="V18754">
        <v>0</v>
      </c>
      <c r="W18754" t="s">
        <v>39</v>
      </c>
      <c r="X18754">
        <v>240</v>
      </c>
      <c r="Y18754" t="s">
        <v>40</v>
      </c>
      <c r="Z18754">
        <v>0</v>
      </c>
      <c r="AA18754" t="s">
        <v>41</v>
      </c>
      <c r="AB18754">
        <v>44.8</v>
      </c>
      <c r="AC18754">
        <v>1</v>
      </c>
      <c r="AD18754">
        <v>2</v>
      </c>
      <c r="AE18754" t="s">
        <v>87</v>
      </c>
      <c r="AF18754" s="1">
        <v>43909</v>
      </c>
    </row>
    <row r="18755" spans="1:32" x14ac:dyDescent="0.3">
      <c r="A18755" t="s">
        <v>32</v>
      </c>
      <c r="B18755">
        <v>0</v>
      </c>
      <c r="C18755">
        <v>125</v>
      </c>
      <c r="D18755">
        <v>2020</v>
      </c>
      <c r="E18755" t="s">
        <v>177</v>
      </c>
      <c r="F18755">
        <v>11</v>
      </c>
      <c r="G18755">
        <v>17</v>
      </c>
      <c r="H18755">
        <v>0</v>
      </c>
      <c r="I18755">
        <v>2</v>
      </c>
      <c r="J18755">
        <v>2</v>
      </c>
      <c r="K18755">
        <v>0</v>
      </c>
      <c r="L18755">
        <v>0</v>
      </c>
      <c r="M18755" t="s">
        <v>34</v>
      </c>
      <c r="N18755" t="s">
        <v>72</v>
      </c>
      <c r="O18755" t="s">
        <v>36</v>
      </c>
      <c r="P18755" t="s">
        <v>37</v>
      </c>
      <c r="Q18755">
        <v>0</v>
      </c>
      <c r="R18755">
        <v>0</v>
      </c>
      <c r="S18755">
        <v>0</v>
      </c>
      <c r="T18755" t="s">
        <v>45</v>
      </c>
      <c r="U18755" t="s">
        <v>45</v>
      </c>
      <c r="V18755">
        <v>0</v>
      </c>
      <c r="W18755" t="s">
        <v>39</v>
      </c>
      <c r="X18755">
        <v>240</v>
      </c>
      <c r="Y18755" t="s">
        <v>40</v>
      </c>
      <c r="Z18755">
        <v>0</v>
      </c>
      <c r="AA18755" t="s">
        <v>41</v>
      </c>
      <c r="AB18755">
        <v>75</v>
      </c>
      <c r="AC18755">
        <v>0</v>
      </c>
      <c r="AD18755">
        <v>1</v>
      </c>
      <c r="AE18755" t="s">
        <v>87</v>
      </c>
      <c r="AF18755" s="1">
        <v>43909</v>
      </c>
    </row>
    <row r="18756" spans="1:32" x14ac:dyDescent="0.3">
      <c r="A18756" t="s">
        <v>32</v>
      </c>
      <c r="B18756">
        <v>0</v>
      </c>
      <c r="C18756">
        <v>66</v>
      </c>
      <c r="D18756">
        <v>2020</v>
      </c>
      <c r="E18756" t="s">
        <v>177</v>
      </c>
      <c r="F18756">
        <v>11</v>
      </c>
      <c r="G18756">
        <v>18</v>
      </c>
      <c r="H18756">
        <v>0</v>
      </c>
      <c r="I18756">
        <v>1</v>
      </c>
      <c r="J18756">
        <v>2</v>
      </c>
      <c r="K18756">
        <v>0</v>
      </c>
      <c r="L18756">
        <v>0</v>
      </c>
      <c r="M18756" t="s">
        <v>34</v>
      </c>
      <c r="N18756" t="s">
        <v>35</v>
      </c>
      <c r="O18756" t="s">
        <v>36</v>
      </c>
      <c r="P18756" t="s">
        <v>37</v>
      </c>
      <c r="Q18756">
        <v>0</v>
      </c>
      <c r="R18756">
        <v>0</v>
      </c>
      <c r="S18756">
        <v>0</v>
      </c>
      <c r="T18756" t="s">
        <v>38</v>
      </c>
      <c r="U18756" t="s">
        <v>38</v>
      </c>
      <c r="V18756">
        <v>0</v>
      </c>
      <c r="W18756" t="s">
        <v>39</v>
      </c>
      <c r="X18756">
        <v>240</v>
      </c>
      <c r="Y18756" t="s">
        <v>40</v>
      </c>
      <c r="Z18756">
        <v>0</v>
      </c>
      <c r="AA18756" t="s">
        <v>41</v>
      </c>
      <c r="AB18756">
        <v>60</v>
      </c>
      <c r="AC18756">
        <v>0</v>
      </c>
      <c r="AD18756">
        <v>3</v>
      </c>
      <c r="AE18756" t="s">
        <v>87</v>
      </c>
      <c r="AF18756" s="1">
        <v>43909</v>
      </c>
    </row>
    <row r="18757" spans="1:32" x14ac:dyDescent="0.3">
      <c r="A18757" t="s">
        <v>32</v>
      </c>
      <c r="B18757">
        <v>0</v>
      </c>
      <c r="C18757">
        <v>2</v>
      </c>
      <c r="D18757">
        <v>2020</v>
      </c>
      <c r="E18757" t="s">
        <v>177</v>
      </c>
      <c r="F18757">
        <v>11</v>
      </c>
      <c r="G18757">
        <v>17</v>
      </c>
      <c r="H18757">
        <v>0</v>
      </c>
      <c r="I18757">
        <v>2</v>
      </c>
      <c r="J18757">
        <v>2</v>
      </c>
      <c r="K18757">
        <v>0</v>
      </c>
      <c r="L18757">
        <v>0</v>
      </c>
      <c r="M18757" t="s">
        <v>43</v>
      </c>
      <c r="N18757" t="s">
        <v>63</v>
      </c>
      <c r="O18757" t="s">
        <v>47</v>
      </c>
      <c r="P18757" t="s">
        <v>47</v>
      </c>
      <c r="Q18757">
        <v>0</v>
      </c>
      <c r="R18757">
        <v>0</v>
      </c>
      <c r="S18757">
        <v>0</v>
      </c>
      <c r="T18757" t="s">
        <v>38</v>
      </c>
      <c r="U18757" t="s">
        <v>38</v>
      </c>
      <c r="V18757">
        <v>1</v>
      </c>
      <c r="W18757" t="s">
        <v>39</v>
      </c>
      <c r="X18757">
        <v>250</v>
      </c>
      <c r="Y18757" t="s">
        <v>40</v>
      </c>
      <c r="Z18757">
        <v>0</v>
      </c>
      <c r="AA18757" t="s">
        <v>41</v>
      </c>
      <c r="AB18757">
        <v>102</v>
      </c>
      <c r="AC18757">
        <v>0</v>
      </c>
      <c r="AD18757">
        <v>0</v>
      </c>
      <c r="AE18757" t="s">
        <v>87</v>
      </c>
      <c r="AF18757" s="1">
        <v>43909</v>
      </c>
    </row>
    <row r="18758" spans="1:32" x14ac:dyDescent="0.3">
      <c r="A18758" t="s">
        <v>32</v>
      </c>
      <c r="B18758">
        <v>0</v>
      </c>
      <c r="C18758">
        <v>2</v>
      </c>
      <c r="D18758">
        <v>2020</v>
      </c>
      <c r="E18758" t="s">
        <v>177</v>
      </c>
      <c r="F18758">
        <v>11</v>
      </c>
      <c r="G18758">
        <v>17</v>
      </c>
      <c r="H18758">
        <v>0</v>
      </c>
      <c r="I18758">
        <v>2</v>
      </c>
      <c r="J18758">
        <v>2</v>
      </c>
      <c r="K18758">
        <v>0</v>
      </c>
      <c r="L18758">
        <v>0</v>
      </c>
      <c r="M18758" t="s">
        <v>43</v>
      </c>
      <c r="N18758" t="s">
        <v>63</v>
      </c>
      <c r="O18758" t="s">
        <v>47</v>
      </c>
      <c r="P18758" t="s">
        <v>47</v>
      </c>
      <c r="Q18758">
        <v>0</v>
      </c>
      <c r="R18758">
        <v>0</v>
      </c>
      <c r="S18758">
        <v>0</v>
      </c>
      <c r="T18758" t="s">
        <v>38</v>
      </c>
      <c r="U18758" t="s">
        <v>38</v>
      </c>
      <c r="V18758">
        <v>1</v>
      </c>
      <c r="W18758" t="s">
        <v>39</v>
      </c>
      <c r="X18758">
        <v>250</v>
      </c>
      <c r="Y18758" t="s">
        <v>40</v>
      </c>
      <c r="Z18758">
        <v>0</v>
      </c>
      <c r="AA18758" t="s">
        <v>41</v>
      </c>
      <c r="AB18758">
        <v>102</v>
      </c>
      <c r="AC18758">
        <v>0</v>
      </c>
      <c r="AD18758">
        <v>0</v>
      </c>
      <c r="AE18758" t="s">
        <v>87</v>
      </c>
      <c r="AF18758" s="1">
        <v>43909</v>
      </c>
    </row>
    <row r="18759" spans="1:32" x14ac:dyDescent="0.3">
      <c r="A18759" t="s">
        <v>32</v>
      </c>
      <c r="B18759">
        <v>0</v>
      </c>
      <c r="C18759">
        <v>26</v>
      </c>
      <c r="D18759">
        <v>2020</v>
      </c>
      <c r="E18759" t="s">
        <v>177</v>
      </c>
      <c r="F18759">
        <v>11</v>
      </c>
      <c r="G18759">
        <v>14</v>
      </c>
      <c r="H18759">
        <v>0</v>
      </c>
      <c r="I18759">
        <v>5</v>
      </c>
      <c r="J18759">
        <v>2</v>
      </c>
      <c r="K18759">
        <v>0</v>
      </c>
      <c r="L18759">
        <v>0</v>
      </c>
      <c r="M18759" t="s">
        <v>43</v>
      </c>
      <c r="N18759" t="s">
        <v>64</v>
      </c>
      <c r="O18759" t="s">
        <v>47</v>
      </c>
      <c r="P18759" t="s">
        <v>47</v>
      </c>
      <c r="Q18759">
        <v>0</v>
      </c>
      <c r="R18759">
        <v>0</v>
      </c>
      <c r="S18759">
        <v>0</v>
      </c>
      <c r="T18759" t="s">
        <v>46</v>
      </c>
      <c r="U18759" t="s">
        <v>48</v>
      </c>
      <c r="V18759">
        <v>0</v>
      </c>
      <c r="W18759" t="s">
        <v>39</v>
      </c>
      <c r="X18759" t="s">
        <v>40</v>
      </c>
      <c r="Y18759" t="s">
        <v>40</v>
      </c>
      <c r="Z18759">
        <v>0</v>
      </c>
      <c r="AA18759" t="s">
        <v>56</v>
      </c>
      <c r="AB18759">
        <v>105</v>
      </c>
      <c r="AC18759">
        <v>0</v>
      </c>
      <c r="AD18759">
        <v>1</v>
      </c>
      <c r="AE18759" t="s">
        <v>87</v>
      </c>
      <c r="AF18759" s="1">
        <v>43909</v>
      </c>
    </row>
    <row r="18760" spans="1:32" x14ac:dyDescent="0.3">
      <c r="A18760" t="s">
        <v>32</v>
      </c>
      <c r="B18760">
        <v>0</v>
      </c>
      <c r="C18760">
        <v>144</v>
      </c>
      <c r="D18760">
        <v>2020</v>
      </c>
      <c r="E18760" t="s">
        <v>177</v>
      </c>
      <c r="F18760">
        <v>10</v>
      </c>
      <c r="G18760">
        <v>5</v>
      </c>
      <c r="H18760">
        <v>4</v>
      </c>
      <c r="I18760">
        <v>10</v>
      </c>
      <c r="J18760">
        <v>1</v>
      </c>
      <c r="K18760">
        <v>0</v>
      </c>
      <c r="L18760">
        <v>0</v>
      </c>
      <c r="M18760" t="s">
        <v>34</v>
      </c>
      <c r="N18760" t="s">
        <v>72</v>
      </c>
      <c r="O18760" t="s">
        <v>44</v>
      </c>
      <c r="P18760" t="s">
        <v>37</v>
      </c>
      <c r="Q18760">
        <v>0</v>
      </c>
      <c r="R18760">
        <v>0</v>
      </c>
      <c r="S18760">
        <v>0</v>
      </c>
      <c r="T18760" t="s">
        <v>46</v>
      </c>
      <c r="U18760" t="s">
        <v>46</v>
      </c>
      <c r="V18760">
        <v>2</v>
      </c>
      <c r="W18760" t="s">
        <v>39</v>
      </c>
      <c r="X18760">
        <v>40</v>
      </c>
      <c r="Y18760" t="s">
        <v>40</v>
      </c>
      <c r="Z18760">
        <v>0</v>
      </c>
      <c r="AA18760" t="s">
        <v>41</v>
      </c>
      <c r="AB18760">
        <v>51.76</v>
      </c>
      <c r="AC18760">
        <v>0</v>
      </c>
      <c r="AD18760">
        <v>2</v>
      </c>
      <c r="AE18760" t="s">
        <v>87</v>
      </c>
      <c r="AF18760" s="1">
        <v>43909</v>
      </c>
    </row>
    <row r="18761" spans="1:32" x14ac:dyDescent="0.3">
      <c r="A18761" t="s">
        <v>32</v>
      </c>
      <c r="B18761">
        <v>0</v>
      </c>
      <c r="C18761">
        <v>3</v>
      </c>
      <c r="D18761">
        <v>2020</v>
      </c>
      <c r="E18761" t="s">
        <v>177</v>
      </c>
      <c r="F18761">
        <v>11</v>
      </c>
      <c r="G18761">
        <v>15</v>
      </c>
      <c r="H18761">
        <v>0</v>
      </c>
      <c r="I18761">
        <v>4</v>
      </c>
      <c r="J18761">
        <v>2</v>
      </c>
      <c r="K18761">
        <v>0</v>
      </c>
      <c r="L18761">
        <v>0</v>
      </c>
      <c r="M18761" t="s">
        <v>34</v>
      </c>
      <c r="N18761" t="s">
        <v>35</v>
      </c>
      <c r="O18761" t="s">
        <v>36</v>
      </c>
      <c r="P18761" t="s">
        <v>37</v>
      </c>
      <c r="Q18761">
        <v>0</v>
      </c>
      <c r="R18761">
        <v>0</v>
      </c>
      <c r="S18761">
        <v>0</v>
      </c>
      <c r="T18761" t="s">
        <v>45</v>
      </c>
      <c r="U18761" t="s">
        <v>45</v>
      </c>
      <c r="V18761">
        <v>0</v>
      </c>
      <c r="W18761" t="s">
        <v>39</v>
      </c>
      <c r="X18761">
        <v>240</v>
      </c>
      <c r="Y18761" t="s">
        <v>40</v>
      </c>
      <c r="Z18761">
        <v>0</v>
      </c>
      <c r="AA18761" t="s">
        <v>41</v>
      </c>
      <c r="AB18761">
        <v>82</v>
      </c>
      <c r="AC18761">
        <v>1</v>
      </c>
      <c r="AD18761">
        <v>1</v>
      </c>
      <c r="AE18761" t="s">
        <v>87</v>
      </c>
      <c r="AF18761" s="1">
        <v>43909</v>
      </c>
    </row>
    <row r="18762" spans="1:32" x14ac:dyDescent="0.3">
      <c r="A18762" t="s">
        <v>32</v>
      </c>
      <c r="B18762">
        <v>0</v>
      </c>
      <c r="C18762">
        <v>1</v>
      </c>
      <c r="D18762">
        <v>2020</v>
      </c>
      <c r="E18762" t="s">
        <v>177</v>
      </c>
      <c r="F18762">
        <v>11</v>
      </c>
      <c r="G18762">
        <v>18</v>
      </c>
      <c r="H18762">
        <v>0</v>
      </c>
      <c r="I18762">
        <v>1</v>
      </c>
      <c r="J18762">
        <v>1</v>
      </c>
      <c r="K18762">
        <v>0</v>
      </c>
      <c r="L18762">
        <v>0</v>
      </c>
      <c r="M18762" t="s">
        <v>34</v>
      </c>
      <c r="N18762" t="s">
        <v>64</v>
      </c>
      <c r="O18762" t="s">
        <v>36</v>
      </c>
      <c r="P18762" t="s">
        <v>37</v>
      </c>
      <c r="Q18762">
        <v>0</v>
      </c>
      <c r="R18762">
        <v>0</v>
      </c>
      <c r="S18762">
        <v>0</v>
      </c>
      <c r="T18762" t="s">
        <v>38</v>
      </c>
      <c r="U18762" t="s">
        <v>38</v>
      </c>
      <c r="V18762">
        <v>0</v>
      </c>
      <c r="W18762" t="s">
        <v>39</v>
      </c>
      <c r="X18762">
        <v>242</v>
      </c>
      <c r="Y18762" t="s">
        <v>40</v>
      </c>
      <c r="Z18762">
        <v>0</v>
      </c>
      <c r="AA18762" t="s">
        <v>41</v>
      </c>
      <c r="AB18762">
        <v>77</v>
      </c>
      <c r="AC18762">
        <v>1</v>
      </c>
      <c r="AD18762">
        <v>1</v>
      </c>
      <c r="AE18762" t="s">
        <v>87</v>
      </c>
      <c r="AF18762" s="1">
        <v>43909</v>
      </c>
    </row>
    <row r="18763" spans="1:32" x14ac:dyDescent="0.3">
      <c r="A18763" t="s">
        <v>32</v>
      </c>
      <c r="B18763">
        <v>0</v>
      </c>
      <c r="C18763">
        <v>26</v>
      </c>
      <c r="D18763">
        <v>2020</v>
      </c>
      <c r="E18763" t="s">
        <v>177</v>
      </c>
      <c r="F18763">
        <v>11</v>
      </c>
      <c r="G18763">
        <v>14</v>
      </c>
      <c r="H18763">
        <v>0</v>
      </c>
      <c r="I18763">
        <v>5</v>
      </c>
      <c r="J18763">
        <v>2</v>
      </c>
      <c r="K18763">
        <v>0</v>
      </c>
      <c r="L18763">
        <v>0</v>
      </c>
      <c r="M18763" t="s">
        <v>43</v>
      </c>
      <c r="N18763" t="s">
        <v>35</v>
      </c>
      <c r="O18763" t="s">
        <v>47</v>
      </c>
      <c r="P18763" t="s">
        <v>47</v>
      </c>
      <c r="Q18763">
        <v>0</v>
      </c>
      <c r="R18763">
        <v>0</v>
      </c>
      <c r="S18763">
        <v>0</v>
      </c>
      <c r="T18763" t="s">
        <v>46</v>
      </c>
      <c r="U18763" t="s">
        <v>46</v>
      </c>
      <c r="V18763">
        <v>0</v>
      </c>
      <c r="W18763" t="s">
        <v>39</v>
      </c>
      <c r="X18763" t="s">
        <v>40</v>
      </c>
      <c r="Y18763" t="s">
        <v>40</v>
      </c>
      <c r="Z18763">
        <v>0</v>
      </c>
      <c r="AA18763" t="s">
        <v>56</v>
      </c>
      <c r="AB18763">
        <v>80</v>
      </c>
      <c r="AC18763">
        <v>0</v>
      </c>
      <c r="AD18763">
        <v>1</v>
      </c>
      <c r="AE18763" t="s">
        <v>87</v>
      </c>
      <c r="AF18763" s="1">
        <v>43909</v>
      </c>
    </row>
    <row r="18764" spans="1:32" x14ac:dyDescent="0.3">
      <c r="A18764" t="s">
        <v>32</v>
      </c>
      <c r="B18764">
        <v>0</v>
      </c>
      <c r="C18764">
        <v>3</v>
      </c>
      <c r="D18764">
        <v>2020</v>
      </c>
      <c r="E18764" t="s">
        <v>177</v>
      </c>
      <c r="F18764">
        <v>11</v>
      </c>
      <c r="G18764">
        <v>18</v>
      </c>
      <c r="H18764">
        <v>0</v>
      </c>
      <c r="I18764">
        <v>1</v>
      </c>
      <c r="J18764">
        <v>2</v>
      </c>
      <c r="K18764">
        <v>0</v>
      </c>
      <c r="L18764">
        <v>0</v>
      </c>
      <c r="M18764" t="s">
        <v>34</v>
      </c>
      <c r="N18764" t="s">
        <v>63</v>
      </c>
      <c r="O18764" t="s">
        <v>36</v>
      </c>
      <c r="P18764" t="s">
        <v>37</v>
      </c>
      <c r="Q18764">
        <v>0</v>
      </c>
      <c r="R18764">
        <v>0</v>
      </c>
      <c r="S18764">
        <v>0</v>
      </c>
      <c r="T18764" t="s">
        <v>38</v>
      </c>
      <c r="U18764" t="s">
        <v>38</v>
      </c>
      <c r="V18764">
        <v>0</v>
      </c>
      <c r="W18764" t="s">
        <v>39</v>
      </c>
      <c r="X18764">
        <v>240</v>
      </c>
      <c r="Y18764" t="s">
        <v>40</v>
      </c>
      <c r="Z18764">
        <v>0</v>
      </c>
      <c r="AA18764" t="s">
        <v>41</v>
      </c>
      <c r="AB18764">
        <v>75</v>
      </c>
      <c r="AC18764">
        <v>0</v>
      </c>
      <c r="AD18764">
        <v>1</v>
      </c>
      <c r="AE18764" t="s">
        <v>87</v>
      </c>
      <c r="AF18764" s="1">
        <v>43909</v>
      </c>
    </row>
    <row r="18765" spans="1:32" x14ac:dyDescent="0.3">
      <c r="A18765" t="s">
        <v>32</v>
      </c>
      <c r="B18765">
        <v>0</v>
      </c>
      <c r="C18765">
        <v>26</v>
      </c>
      <c r="D18765">
        <v>2020</v>
      </c>
      <c r="E18765" t="s">
        <v>177</v>
      </c>
      <c r="F18765">
        <v>11</v>
      </c>
      <c r="G18765">
        <v>14</v>
      </c>
      <c r="H18765">
        <v>0</v>
      </c>
      <c r="I18765">
        <v>5</v>
      </c>
      <c r="J18765">
        <v>1</v>
      </c>
      <c r="K18765">
        <v>0</v>
      </c>
      <c r="L18765">
        <v>0</v>
      </c>
      <c r="M18765" t="s">
        <v>43</v>
      </c>
      <c r="N18765" t="s">
        <v>73</v>
      </c>
      <c r="O18765" t="s">
        <v>47</v>
      </c>
      <c r="P18765" t="s">
        <v>47</v>
      </c>
      <c r="Q18765">
        <v>0</v>
      </c>
      <c r="R18765">
        <v>0</v>
      </c>
      <c r="S18765">
        <v>0</v>
      </c>
      <c r="T18765" t="s">
        <v>46</v>
      </c>
      <c r="U18765" t="s">
        <v>46</v>
      </c>
      <c r="V18765">
        <v>0</v>
      </c>
      <c r="W18765" t="s">
        <v>39</v>
      </c>
      <c r="X18765" t="s">
        <v>40</v>
      </c>
      <c r="Y18765" t="s">
        <v>40</v>
      </c>
      <c r="Z18765">
        <v>0</v>
      </c>
      <c r="AA18765" t="s">
        <v>56</v>
      </c>
      <c r="AB18765">
        <v>65</v>
      </c>
      <c r="AC18765">
        <v>0</v>
      </c>
      <c r="AD18765">
        <v>0</v>
      </c>
      <c r="AE18765" t="s">
        <v>87</v>
      </c>
      <c r="AF18765" s="1">
        <v>43909</v>
      </c>
    </row>
    <row r="18766" spans="1:32" x14ac:dyDescent="0.3">
      <c r="A18766" t="s">
        <v>32</v>
      </c>
      <c r="B18766">
        <v>0</v>
      </c>
      <c r="C18766">
        <v>1</v>
      </c>
      <c r="D18766">
        <v>2020</v>
      </c>
      <c r="E18766" t="s">
        <v>177</v>
      </c>
      <c r="F18766">
        <v>11</v>
      </c>
      <c r="G18766">
        <v>18</v>
      </c>
      <c r="H18766">
        <v>0</v>
      </c>
      <c r="I18766">
        <v>1</v>
      </c>
      <c r="J18766">
        <v>2</v>
      </c>
      <c r="K18766">
        <v>0</v>
      </c>
      <c r="L18766">
        <v>0</v>
      </c>
      <c r="M18766" t="s">
        <v>34</v>
      </c>
      <c r="N18766" t="s">
        <v>63</v>
      </c>
      <c r="O18766" t="s">
        <v>36</v>
      </c>
      <c r="P18766" t="s">
        <v>37</v>
      </c>
      <c r="Q18766">
        <v>0</v>
      </c>
      <c r="R18766">
        <v>0</v>
      </c>
      <c r="S18766">
        <v>0</v>
      </c>
      <c r="T18766" t="s">
        <v>38</v>
      </c>
      <c r="U18766" t="s">
        <v>38</v>
      </c>
      <c r="V18766">
        <v>0</v>
      </c>
      <c r="W18766" t="s">
        <v>39</v>
      </c>
      <c r="X18766">
        <v>240</v>
      </c>
      <c r="Y18766" t="s">
        <v>40</v>
      </c>
      <c r="Z18766">
        <v>0</v>
      </c>
      <c r="AA18766" t="s">
        <v>41</v>
      </c>
      <c r="AB18766">
        <v>82</v>
      </c>
      <c r="AC18766">
        <v>1</v>
      </c>
      <c r="AD18766">
        <v>1</v>
      </c>
      <c r="AE18766" t="s">
        <v>87</v>
      </c>
      <c r="AF18766" s="1">
        <v>43909</v>
      </c>
    </row>
    <row r="18767" spans="1:32" x14ac:dyDescent="0.3">
      <c r="A18767" t="s">
        <v>32</v>
      </c>
      <c r="B18767">
        <v>0</v>
      </c>
      <c r="C18767">
        <v>6</v>
      </c>
      <c r="D18767">
        <v>2020</v>
      </c>
      <c r="E18767" t="s">
        <v>177</v>
      </c>
      <c r="F18767">
        <v>11</v>
      </c>
      <c r="G18767">
        <v>16</v>
      </c>
      <c r="H18767">
        <v>0</v>
      </c>
      <c r="I18767">
        <v>3</v>
      </c>
      <c r="J18767">
        <v>2</v>
      </c>
      <c r="K18767">
        <v>0</v>
      </c>
      <c r="L18767">
        <v>0</v>
      </c>
      <c r="M18767" t="s">
        <v>34</v>
      </c>
      <c r="N18767" t="s">
        <v>63</v>
      </c>
      <c r="O18767" t="s">
        <v>36</v>
      </c>
      <c r="P18767" t="s">
        <v>37</v>
      </c>
      <c r="Q18767">
        <v>0</v>
      </c>
      <c r="R18767">
        <v>0</v>
      </c>
      <c r="S18767">
        <v>0</v>
      </c>
      <c r="T18767" t="s">
        <v>45</v>
      </c>
      <c r="U18767" t="s">
        <v>50</v>
      </c>
      <c r="V18767">
        <v>0</v>
      </c>
      <c r="W18767" t="s">
        <v>39</v>
      </c>
      <c r="X18767">
        <v>240</v>
      </c>
      <c r="Y18767" t="s">
        <v>40</v>
      </c>
      <c r="Z18767">
        <v>0</v>
      </c>
      <c r="AA18767" t="s">
        <v>41</v>
      </c>
      <c r="AB18767">
        <v>75</v>
      </c>
      <c r="AC18767">
        <v>0</v>
      </c>
      <c r="AD18767">
        <v>1</v>
      </c>
      <c r="AE18767" t="s">
        <v>87</v>
      </c>
      <c r="AF18767" s="1">
        <v>43909</v>
      </c>
    </row>
    <row r="18768" spans="1:32" x14ac:dyDescent="0.3">
      <c r="A18768" t="s">
        <v>32</v>
      </c>
      <c r="B18768">
        <v>0</v>
      </c>
      <c r="C18768">
        <v>21</v>
      </c>
      <c r="D18768">
        <v>2020</v>
      </c>
      <c r="E18768" t="s">
        <v>177</v>
      </c>
      <c r="F18768">
        <v>11</v>
      </c>
      <c r="G18768">
        <v>16</v>
      </c>
      <c r="H18768">
        <v>0</v>
      </c>
      <c r="I18768">
        <v>3</v>
      </c>
      <c r="J18768">
        <v>2</v>
      </c>
      <c r="K18768">
        <v>0</v>
      </c>
      <c r="L18768">
        <v>0</v>
      </c>
      <c r="M18768" t="s">
        <v>34</v>
      </c>
      <c r="N18768" t="s">
        <v>89</v>
      </c>
      <c r="O18768" t="s">
        <v>36</v>
      </c>
      <c r="P18768" t="s">
        <v>37</v>
      </c>
      <c r="Q18768">
        <v>0</v>
      </c>
      <c r="R18768">
        <v>0</v>
      </c>
      <c r="S18768">
        <v>0</v>
      </c>
      <c r="T18768" t="s">
        <v>45</v>
      </c>
      <c r="U18768" t="s">
        <v>45</v>
      </c>
      <c r="V18768">
        <v>0</v>
      </c>
      <c r="W18768" t="s">
        <v>39</v>
      </c>
      <c r="X18768">
        <v>240</v>
      </c>
      <c r="Y18768" t="s">
        <v>40</v>
      </c>
      <c r="Z18768">
        <v>0</v>
      </c>
      <c r="AA18768" t="s">
        <v>41</v>
      </c>
      <c r="AB18768">
        <v>68</v>
      </c>
      <c r="AC18768">
        <v>0</v>
      </c>
      <c r="AD18768">
        <v>2</v>
      </c>
      <c r="AE18768" t="s">
        <v>87</v>
      </c>
      <c r="AF18768" s="1">
        <v>43909</v>
      </c>
    </row>
    <row r="18769" spans="1:32" x14ac:dyDescent="0.3">
      <c r="A18769" t="s">
        <v>32</v>
      </c>
      <c r="B18769">
        <v>0</v>
      </c>
      <c r="C18769">
        <v>2</v>
      </c>
      <c r="D18769">
        <v>2020</v>
      </c>
      <c r="E18769" t="s">
        <v>177</v>
      </c>
      <c r="F18769">
        <v>11</v>
      </c>
      <c r="G18769">
        <v>18</v>
      </c>
      <c r="H18769">
        <v>0</v>
      </c>
      <c r="I18769">
        <v>1</v>
      </c>
      <c r="J18769">
        <v>2</v>
      </c>
      <c r="K18769">
        <v>0</v>
      </c>
      <c r="L18769">
        <v>0</v>
      </c>
      <c r="M18769" t="s">
        <v>34</v>
      </c>
      <c r="N18769" t="s">
        <v>35</v>
      </c>
      <c r="O18769" t="s">
        <v>36</v>
      </c>
      <c r="P18769" t="s">
        <v>37</v>
      </c>
      <c r="Q18769">
        <v>0</v>
      </c>
      <c r="R18769">
        <v>0</v>
      </c>
      <c r="S18769">
        <v>0</v>
      </c>
      <c r="T18769" t="s">
        <v>46</v>
      </c>
      <c r="U18769" t="s">
        <v>46</v>
      </c>
      <c r="V18769">
        <v>0</v>
      </c>
      <c r="W18769" t="s">
        <v>39</v>
      </c>
      <c r="X18769">
        <v>240</v>
      </c>
      <c r="Y18769" t="s">
        <v>40</v>
      </c>
      <c r="Z18769">
        <v>0</v>
      </c>
      <c r="AA18769" t="s">
        <v>41</v>
      </c>
      <c r="AB18769">
        <v>95</v>
      </c>
      <c r="AC18769">
        <v>0</v>
      </c>
      <c r="AD18769">
        <v>1</v>
      </c>
      <c r="AE18769" t="s">
        <v>87</v>
      </c>
      <c r="AF18769" s="1">
        <v>43909</v>
      </c>
    </row>
    <row r="18770" spans="1:32" x14ac:dyDescent="0.3">
      <c r="A18770" t="s">
        <v>32</v>
      </c>
      <c r="B18770">
        <v>0</v>
      </c>
      <c r="C18770">
        <v>1</v>
      </c>
      <c r="D18770">
        <v>2020</v>
      </c>
      <c r="E18770" t="s">
        <v>177</v>
      </c>
      <c r="F18770">
        <v>11</v>
      </c>
      <c r="G18770">
        <v>18</v>
      </c>
      <c r="H18770">
        <v>0</v>
      </c>
      <c r="I18770">
        <v>1</v>
      </c>
      <c r="J18770">
        <v>2</v>
      </c>
      <c r="K18770">
        <v>0</v>
      </c>
      <c r="L18770">
        <v>0</v>
      </c>
      <c r="M18770" t="s">
        <v>34</v>
      </c>
      <c r="N18770" t="s">
        <v>35</v>
      </c>
      <c r="O18770" t="s">
        <v>36</v>
      </c>
      <c r="P18770" t="s">
        <v>37</v>
      </c>
      <c r="Q18770">
        <v>0</v>
      </c>
      <c r="R18770">
        <v>0</v>
      </c>
      <c r="S18770">
        <v>0</v>
      </c>
      <c r="T18770" t="s">
        <v>38</v>
      </c>
      <c r="U18770" t="s">
        <v>45</v>
      </c>
      <c r="V18770">
        <v>0</v>
      </c>
      <c r="W18770" t="s">
        <v>39</v>
      </c>
      <c r="X18770">
        <v>240</v>
      </c>
      <c r="Y18770" t="s">
        <v>40</v>
      </c>
      <c r="Z18770">
        <v>0</v>
      </c>
      <c r="AA18770" t="s">
        <v>41</v>
      </c>
      <c r="AB18770">
        <v>75</v>
      </c>
      <c r="AC18770">
        <v>0</v>
      </c>
      <c r="AD18770">
        <v>1</v>
      </c>
      <c r="AE18770" t="s">
        <v>87</v>
      </c>
      <c r="AF18770" s="1">
        <v>43909</v>
      </c>
    </row>
    <row r="18771" spans="1:32" x14ac:dyDescent="0.3">
      <c r="A18771" t="s">
        <v>32</v>
      </c>
      <c r="B18771">
        <v>0</v>
      </c>
      <c r="C18771">
        <v>8</v>
      </c>
      <c r="D18771">
        <v>2020</v>
      </c>
      <c r="E18771" t="s">
        <v>177</v>
      </c>
      <c r="F18771">
        <v>11</v>
      </c>
      <c r="G18771">
        <v>18</v>
      </c>
      <c r="H18771">
        <v>0</v>
      </c>
      <c r="I18771">
        <v>1</v>
      </c>
      <c r="J18771">
        <v>2</v>
      </c>
      <c r="K18771">
        <v>0</v>
      </c>
      <c r="L18771">
        <v>0</v>
      </c>
      <c r="M18771" t="s">
        <v>34</v>
      </c>
      <c r="N18771" t="s">
        <v>63</v>
      </c>
      <c r="O18771" t="s">
        <v>36</v>
      </c>
      <c r="P18771" t="s">
        <v>37</v>
      </c>
      <c r="Q18771">
        <v>0</v>
      </c>
      <c r="R18771">
        <v>0</v>
      </c>
      <c r="S18771">
        <v>0</v>
      </c>
      <c r="T18771" t="s">
        <v>45</v>
      </c>
      <c r="U18771" t="s">
        <v>45</v>
      </c>
      <c r="V18771">
        <v>0</v>
      </c>
      <c r="W18771" t="s">
        <v>39</v>
      </c>
      <c r="X18771">
        <v>177</v>
      </c>
      <c r="Y18771" t="s">
        <v>40</v>
      </c>
      <c r="Z18771">
        <v>0</v>
      </c>
      <c r="AA18771" t="s">
        <v>41</v>
      </c>
      <c r="AB18771">
        <v>60</v>
      </c>
      <c r="AC18771">
        <v>1</v>
      </c>
      <c r="AD18771">
        <v>2</v>
      </c>
      <c r="AE18771" t="s">
        <v>87</v>
      </c>
      <c r="AF18771" s="1">
        <v>43909</v>
      </c>
    </row>
    <row r="18772" spans="1:32" x14ac:dyDescent="0.3">
      <c r="A18772" t="s">
        <v>32</v>
      </c>
      <c r="B18772">
        <v>0</v>
      </c>
      <c r="C18772">
        <v>26</v>
      </c>
      <c r="D18772">
        <v>2020</v>
      </c>
      <c r="E18772" t="s">
        <v>177</v>
      </c>
      <c r="F18772">
        <v>11</v>
      </c>
      <c r="G18772">
        <v>14</v>
      </c>
      <c r="H18772">
        <v>0</v>
      </c>
      <c r="I18772">
        <v>5</v>
      </c>
      <c r="J18772">
        <v>1</v>
      </c>
      <c r="K18772">
        <v>0</v>
      </c>
      <c r="L18772">
        <v>0</v>
      </c>
      <c r="M18772" t="s">
        <v>43</v>
      </c>
      <c r="N18772" t="s">
        <v>94</v>
      </c>
      <c r="O18772" t="s">
        <v>47</v>
      </c>
      <c r="P18772" t="s">
        <v>47</v>
      </c>
      <c r="Q18772">
        <v>0</v>
      </c>
      <c r="R18772">
        <v>0</v>
      </c>
      <c r="S18772">
        <v>0</v>
      </c>
      <c r="T18772" t="s">
        <v>46</v>
      </c>
      <c r="U18772" t="s">
        <v>46</v>
      </c>
      <c r="V18772">
        <v>0</v>
      </c>
      <c r="W18772" t="s">
        <v>39</v>
      </c>
      <c r="X18772" t="s">
        <v>40</v>
      </c>
      <c r="Y18772" t="s">
        <v>40</v>
      </c>
      <c r="Z18772">
        <v>0</v>
      </c>
      <c r="AA18772" t="s">
        <v>56</v>
      </c>
      <c r="AB18772">
        <v>65</v>
      </c>
      <c r="AC18772">
        <v>0</v>
      </c>
      <c r="AD18772">
        <v>0</v>
      </c>
      <c r="AE18772" t="s">
        <v>87</v>
      </c>
      <c r="AF18772" s="1">
        <v>43909</v>
      </c>
    </row>
    <row r="18773" spans="1:32" x14ac:dyDescent="0.3">
      <c r="A18773" t="s">
        <v>32</v>
      </c>
      <c r="B18773">
        <v>0</v>
      </c>
      <c r="C18773">
        <v>313</v>
      </c>
      <c r="D18773">
        <v>2020</v>
      </c>
      <c r="E18773" t="s">
        <v>177</v>
      </c>
      <c r="F18773">
        <v>11</v>
      </c>
      <c r="G18773">
        <v>16</v>
      </c>
      <c r="H18773">
        <v>0</v>
      </c>
      <c r="I18773">
        <v>3</v>
      </c>
      <c r="J18773">
        <v>2</v>
      </c>
      <c r="K18773">
        <v>0</v>
      </c>
      <c r="L18773">
        <v>0</v>
      </c>
      <c r="M18773" t="s">
        <v>43</v>
      </c>
      <c r="N18773" t="s">
        <v>72</v>
      </c>
      <c r="O18773" t="s">
        <v>36</v>
      </c>
      <c r="P18773" t="s">
        <v>37</v>
      </c>
      <c r="Q18773">
        <v>0</v>
      </c>
      <c r="R18773">
        <v>0</v>
      </c>
      <c r="S18773">
        <v>0</v>
      </c>
      <c r="T18773" t="s">
        <v>46</v>
      </c>
      <c r="U18773" t="s">
        <v>50</v>
      </c>
      <c r="V18773">
        <v>0</v>
      </c>
      <c r="W18773" t="s">
        <v>39</v>
      </c>
      <c r="X18773">
        <v>240</v>
      </c>
      <c r="Y18773" t="s">
        <v>40</v>
      </c>
      <c r="Z18773">
        <v>0</v>
      </c>
      <c r="AA18773" t="s">
        <v>41</v>
      </c>
      <c r="AB18773">
        <v>84.6</v>
      </c>
      <c r="AC18773">
        <v>0</v>
      </c>
      <c r="AD18773">
        <v>3</v>
      </c>
      <c r="AE18773" t="s">
        <v>87</v>
      </c>
      <c r="AF18773" s="1">
        <v>43909</v>
      </c>
    </row>
    <row r="18774" spans="1:32" x14ac:dyDescent="0.3">
      <c r="A18774" t="s">
        <v>32</v>
      </c>
      <c r="B18774">
        <v>0</v>
      </c>
      <c r="C18774">
        <v>26</v>
      </c>
      <c r="D18774">
        <v>2020</v>
      </c>
      <c r="E18774" t="s">
        <v>177</v>
      </c>
      <c r="F18774">
        <v>11</v>
      </c>
      <c r="G18774">
        <v>14</v>
      </c>
      <c r="H18774">
        <v>0</v>
      </c>
      <c r="I18774">
        <v>5</v>
      </c>
      <c r="J18774">
        <v>1</v>
      </c>
      <c r="K18774">
        <v>0</v>
      </c>
      <c r="L18774">
        <v>0</v>
      </c>
      <c r="M18774" t="s">
        <v>43</v>
      </c>
      <c r="N18774" t="s">
        <v>35</v>
      </c>
      <c r="O18774" t="s">
        <v>47</v>
      </c>
      <c r="P18774" t="s">
        <v>47</v>
      </c>
      <c r="Q18774">
        <v>0</v>
      </c>
      <c r="R18774">
        <v>0</v>
      </c>
      <c r="S18774">
        <v>0</v>
      </c>
      <c r="T18774" t="s">
        <v>46</v>
      </c>
      <c r="U18774" t="s">
        <v>46</v>
      </c>
      <c r="V18774">
        <v>0</v>
      </c>
      <c r="W18774" t="s">
        <v>39</v>
      </c>
      <c r="X18774" t="s">
        <v>40</v>
      </c>
      <c r="Y18774" t="s">
        <v>40</v>
      </c>
      <c r="Z18774">
        <v>0</v>
      </c>
      <c r="AA18774" t="s">
        <v>56</v>
      </c>
      <c r="AB18774">
        <v>65</v>
      </c>
      <c r="AC18774">
        <v>0</v>
      </c>
      <c r="AD18774">
        <v>0</v>
      </c>
      <c r="AE18774" t="s">
        <v>87</v>
      </c>
      <c r="AF18774" s="1">
        <v>43909</v>
      </c>
    </row>
    <row r="18775" spans="1:32" x14ac:dyDescent="0.3">
      <c r="A18775" t="s">
        <v>32</v>
      </c>
      <c r="B18775">
        <v>0</v>
      </c>
      <c r="C18775">
        <v>126</v>
      </c>
      <c r="D18775">
        <v>2020</v>
      </c>
      <c r="E18775" t="s">
        <v>177</v>
      </c>
      <c r="F18775">
        <v>11</v>
      </c>
      <c r="G18775">
        <v>17</v>
      </c>
      <c r="H18775">
        <v>0</v>
      </c>
      <c r="I18775">
        <v>2</v>
      </c>
      <c r="J18775">
        <v>2</v>
      </c>
      <c r="K18775">
        <v>0</v>
      </c>
      <c r="L18775">
        <v>0</v>
      </c>
      <c r="M18775" t="s">
        <v>34</v>
      </c>
      <c r="N18775" t="s">
        <v>72</v>
      </c>
      <c r="O18775" t="s">
        <v>36</v>
      </c>
      <c r="P18775" t="s">
        <v>37</v>
      </c>
      <c r="Q18775">
        <v>0</v>
      </c>
      <c r="R18775">
        <v>0</v>
      </c>
      <c r="S18775">
        <v>0</v>
      </c>
      <c r="T18775" t="s">
        <v>45</v>
      </c>
      <c r="U18775" t="s">
        <v>45</v>
      </c>
      <c r="V18775">
        <v>0</v>
      </c>
      <c r="W18775" t="s">
        <v>39</v>
      </c>
      <c r="X18775">
        <v>240</v>
      </c>
      <c r="Y18775" t="s">
        <v>40</v>
      </c>
      <c r="Z18775">
        <v>0</v>
      </c>
      <c r="AA18775" t="s">
        <v>41</v>
      </c>
      <c r="AB18775">
        <v>85</v>
      </c>
      <c r="AC18775">
        <v>0</v>
      </c>
      <c r="AD18775">
        <v>2</v>
      </c>
      <c r="AE18775" t="s">
        <v>87</v>
      </c>
      <c r="AF18775" s="1">
        <v>43909</v>
      </c>
    </row>
    <row r="18776" spans="1:32" x14ac:dyDescent="0.3">
      <c r="A18776" t="s">
        <v>32</v>
      </c>
      <c r="B18776">
        <v>0</v>
      </c>
      <c r="C18776">
        <v>23</v>
      </c>
      <c r="D18776">
        <v>2020</v>
      </c>
      <c r="E18776" t="s">
        <v>177</v>
      </c>
      <c r="F18776">
        <v>11</v>
      </c>
      <c r="G18776">
        <v>16</v>
      </c>
      <c r="H18776">
        <v>0</v>
      </c>
      <c r="I18776">
        <v>3</v>
      </c>
      <c r="J18776">
        <v>2</v>
      </c>
      <c r="K18776">
        <v>0</v>
      </c>
      <c r="L18776">
        <v>0</v>
      </c>
      <c r="M18776" t="s">
        <v>34</v>
      </c>
      <c r="N18776" t="s">
        <v>35</v>
      </c>
      <c r="O18776" t="s">
        <v>36</v>
      </c>
      <c r="P18776" t="s">
        <v>37</v>
      </c>
      <c r="Q18776">
        <v>0</v>
      </c>
      <c r="R18776">
        <v>0</v>
      </c>
      <c r="S18776">
        <v>0</v>
      </c>
      <c r="T18776" t="s">
        <v>45</v>
      </c>
      <c r="U18776" t="s">
        <v>45</v>
      </c>
      <c r="V18776">
        <v>0</v>
      </c>
      <c r="W18776" t="s">
        <v>39</v>
      </c>
      <c r="X18776">
        <v>240</v>
      </c>
      <c r="Y18776" t="s">
        <v>40</v>
      </c>
      <c r="Z18776">
        <v>0</v>
      </c>
      <c r="AA18776" t="s">
        <v>56</v>
      </c>
      <c r="AB18776">
        <v>68</v>
      </c>
      <c r="AC18776">
        <v>0</v>
      </c>
      <c r="AD18776">
        <v>2</v>
      </c>
      <c r="AE18776" t="s">
        <v>87</v>
      </c>
      <c r="AF18776" s="1">
        <v>43909</v>
      </c>
    </row>
    <row r="18777" spans="1:32" x14ac:dyDescent="0.3">
      <c r="A18777" t="s">
        <v>32</v>
      </c>
      <c r="B18777">
        <v>0</v>
      </c>
      <c r="C18777">
        <v>126</v>
      </c>
      <c r="D18777">
        <v>2020</v>
      </c>
      <c r="E18777" t="s">
        <v>177</v>
      </c>
      <c r="F18777">
        <v>11</v>
      </c>
      <c r="G18777">
        <v>17</v>
      </c>
      <c r="H18777">
        <v>0</v>
      </c>
      <c r="I18777">
        <v>2</v>
      </c>
      <c r="J18777">
        <v>2</v>
      </c>
      <c r="K18777">
        <v>0</v>
      </c>
      <c r="L18777">
        <v>0</v>
      </c>
      <c r="M18777" t="s">
        <v>34</v>
      </c>
      <c r="N18777" t="s">
        <v>72</v>
      </c>
      <c r="O18777" t="s">
        <v>36</v>
      </c>
      <c r="P18777" t="s">
        <v>37</v>
      </c>
      <c r="Q18777">
        <v>0</v>
      </c>
      <c r="R18777">
        <v>0</v>
      </c>
      <c r="S18777">
        <v>0</v>
      </c>
      <c r="T18777" t="s">
        <v>45</v>
      </c>
      <c r="U18777" t="s">
        <v>45</v>
      </c>
      <c r="V18777">
        <v>0</v>
      </c>
      <c r="W18777" t="s">
        <v>39</v>
      </c>
      <c r="X18777">
        <v>240</v>
      </c>
      <c r="Y18777" t="s">
        <v>40</v>
      </c>
      <c r="Z18777">
        <v>0</v>
      </c>
      <c r="AA18777" t="s">
        <v>41</v>
      </c>
      <c r="AB18777">
        <v>75</v>
      </c>
      <c r="AC18777">
        <v>0</v>
      </c>
      <c r="AD18777">
        <v>2</v>
      </c>
      <c r="AE18777" t="s">
        <v>87</v>
      </c>
      <c r="AF18777" s="1">
        <v>43909</v>
      </c>
    </row>
    <row r="18778" spans="1:32" x14ac:dyDescent="0.3">
      <c r="A18778" t="s">
        <v>32</v>
      </c>
      <c r="B18778">
        <v>0</v>
      </c>
      <c r="C18778">
        <v>138</v>
      </c>
      <c r="D18778">
        <v>2020</v>
      </c>
      <c r="E18778" t="s">
        <v>177</v>
      </c>
      <c r="F18778">
        <v>11</v>
      </c>
      <c r="G18778">
        <v>13</v>
      </c>
      <c r="H18778">
        <v>1</v>
      </c>
      <c r="I18778">
        <v>5</v>
      </c>
      <c r="J18778">
        <v>2</v>
      </c>
      <c r="K18778">
        <v>0</v>
      </c>
      <c r="L18778">
        <v>0</v>
      </c>
      <c r="M18778" t="s">
        <v>34</v>
      </c>
      <c r="N18778" t="s">
        <v>80</v>
      </c>
      <c r="O18778" t="s">
        <v>36</v>
      </c>
      <c r="P18778" t="s">
        <v>37</v>
      </c>
      <c r="Q18778">
        <v>0</v>
      </c>
      <c r="R18778">
        <v>0</v>
      </c>
      <c r="S18778">
        <v>0</v>
      </c>
      <c r="T18778" t="s">
        <v>46</v>
      </c>
      <c r="U18778" t="s">
        <v>46</v>
      </c>
      <c r="V18778">
        <v>0</v>
      </c>
      <c r="W18778" t="s">
        <v>39</v>
      </c>
      <c r="X18778">
        <v>240</v>
      </c>
      <c r="Y18778" t="s">
        <v>40</v>
      </c>
      <c r="Z18778">
        <v>0</v>
      </c>
      <c r="AA18778" t="s">
        <v>41</v>
      </c>
      <c r="AB18778">
        <v>69</v>
      </c>
      <c r="AC18778">
        <v>1</v>
      </c>
      <c r="AD18778">
        <v>1</v>
      </c>
      <c r="AE18778" t="s">
        <v>87</v>
      </c>
      <c r="AF18778" s="1">
        <v>43909</v>
      </c>
    </row>
    <row r="18779" spans="1:32" x14ac:dyDescent="0.3">
      <c r="A18779" t="s">
        <v>32</v>
      </c>
      <c r="B18779">
        <v>0</v>
      </c>
      <c r="C18779">
        <v>26</v>
      </c>
      <c r="D18779">
        <v>2020</v>
      </c>
      <c r="E18779" t="s">
        <v>177</v>
      </c>
      <c r="F18779">
        <v>11</v>
      </c>
      <c r="G18779">
        <v>14</v>
      </c>
      <c r="H18779">
        <v>0</v>
      </c>
      <c r="I18779">
        <v>5</v>
      </c>
      <c r="J18779">
        <v>2</v>
      </c>
      <c r="K18779">
        <v>0</v>
      </c>
      <c r="L18779">
        <v>0</v>
      </c>
      <c r="M18779" t="s">
        <v>43</v>
      </c>
      <c r="N18779" t="s">
        <v>64</v>
      </c>
      <c r="O18779" t="s">
        <v>47</v>
      </c>
      <c r="P18779" t="s">
        <v>47</v>
      </c>
      <c r="Q18779">
        <v>0</v>
      </c>
      <c r="R18779">
        <v>0</v>
      </c>
      <c r="S18779">
        <v>0</v>
      </c>
      <c r="T18779" t="s">
        <v>46</v>
      </c>
      <c r="U18779" t="s">
        <v>48</v>
      </c>
      <c r="V18779">
        <v>0</v>
      </c>
      <c r="W18779" t="s">
        <v>39</v>
      </c>
      <c r="X18779" t="s">
        <v>40</v>
      </c>
      <c r="Y18779" t="s">
        <v>40</v>
      </c>
      <c r="Z18779">
        <v>0</v>
      </c>
      <c r="AA18779" t="s">
        <v>56</v>
      </c>
      <c r="AB18779">
        <v>105</v>
      </c>
      <c r="AC18779">
        <v>0</v>
      </c>
      <c r="AD18779">
        <v>1</v>
      </c>
      <c r="AE18779" t="s">
        <v>87</v>
      </c>
      <c r="AF18779" s="1">
        <v>43909</v>
      </c>
    </row>
    <row r="18780" spans="1:32" x14ac:dyDescent="0.3">
      <c r="A18780" t="s">
        <v>32</v>
      </c>
      <c r="B18780">
        <v>0</v>
      </c>
      <c r="C18780">
        <v>2</v>
      </c>
      <c r="D18780">
        <v>2020</v>
      </c>
      <c r="E18780" t="s">
        <v>177</v>
      </c>
      <c r="F18780">
        <v>11</v>
      </c>
      <c r="G18780">
        <v>18</v>
      </c>
      <c r="H18780">
        <v>0</v>
      </c>
      <c r="I18780">
        <v>1</v>
      </c>
      <c r="J18780">
        <v>2</v>
      </c>
      <c r="K18780">
        <v>0</v>
      </c>
      <c r="L18780">
        <v>0</v>
      </c>
      <c r="M18780" t="s">
        <v>34</v>
      </c>
      <c r="N18780" t="s">
        <v>35</v>
      </c>
      <c r="O18780" t="s">
        <v>44</v>
      </c>
      <c r="P18780" t="s">
        <v>37</v>
      </c>
      <c r="Q18780">
        <v>0</v>
      </c>
      <c r="R18780">
        <v>0</v>
      </c>
      <c r="S18780">
        <v>0</v>
      </c>
      <c r="T18780" t="s">
        <v>38</v>
      </c>
      <c r="U18780" t="s">
        <v>38</v>
      </c>
      <c r="V18780">
        <v>0</v>
      </c>
      <c r="W18780" t="s">
        <v>39</v>
      </c>
      <c r="X18780">
        <v>330</v>
      </c>
      <c r="Y18780" t="s">
        <v>40</v>
      </c>
      <c r="Z18780">
        <v>0</v>
      </c>
      <c r="AA18780" t="s">
        <v>56</v>
      </c>
      <c r="AB18780">
        <v>34</v>
      </c>
      <c r="AC18780">
        <v>0</v>
      </c>
      <c r="AD18780">
        <v>1</v>
      </c>
      <c r="AE18780" t="s">
        <v>87</v>
      </c>
      <c r="AF18780" s="1">
        <v>43909</v>
      </c>
    </row>
    <row r="18781" spans="1:32" x14ac:dyDescent="0.3">
      <c r="A18781" t="s">
        <v>32</v>
      </c>
      <c r="B18781">
        <v>0</v>
      </c>
      <c r="C18781">
        <v>26</v>
      </c>
      <c r="D18781">
        <v>2020</v>
      </c>
      <c r="E18781" t="s">
        <v>177</v>
      </c>
      <c r="F18781">
        <v>11</v>
      </c>
      <c r="G18781">
        <v>14</v>
      </c>
      <c r="H18781">
        <v>0</v>
      </c>
      <c r="I18781">
        <v>5</v>
      </c>
      <c r="J18781">
        <v>2</v>
      </c>
      <c r="K18781">
        <v>0</v>
      </c>
      <c r="L18781">
        <v>0</v>
      </c>
      <c r="M18781" t="s">
        <v>43</v>
      </c>
      <c r="N18781" t="s">
        <v>64</v>
      </c>
      <c r="O18781" t="s">
        <v>47</v>
      </c>
      <c r="P18781" t="s">
        <v>47</v>
      </c>
      <c r="Q18781">
        <v>0</v>
      </c>
      <c r="R18781">
        <v>0</v>
      </c>
      <c r="S18781">
        <v>0</v>
      </c>
      <c r="T18781" t="s">
        <v>46</v>
      </c>
      <c r="U18781" t="s">
        <v>46</v>
      </c>
      <c r="V18781">
        <v>0</v>
      </c>
      <c r="W18781" t="s">
        <v>39</v>
      </c>
      <c r="X18781" t="s">
        <v>40</v>
      </c>
      <c r="Y18781" t="s">
        <v>40</v>
      </c>
      <c r="Z18781">
        <v>0</v>
      </c>
      <c r="AA18781" t="s">
        <v>41</v>
      </c>
      <c r="AB18781">
        <v>80</v>
      </c>
      <c r="AC18781">
        <v>0</v>
      </c>
      <c r="AD18781">
        <v>0</v>
      </c>
      <c r="AE18781" t="s">
        <v>87</v>
      </c>
      <c r="AF18781" s="1">
        <v>43909</v>
      </c>
    </row>
    <row r="18782" spans="1:32" x14ac:dyDescent="0.3">
      <c r="A18782" t="s">
        <v>32</v>
      </c>
      <c r="B18782">
        <v>0</v>
      </c>
      <c r="C18782">
        <v>25</v>
      </c>
      <c r="D18782">
        <v>2020</v>
      </c>
      <c r="E18782" t="s">
        <v>177</v>
      </c>
      <c r="F18782">
        <v>11</v>
      </c>
      <c r="G18782">
        <v>17</v>
      </c>
      <c r="H18782">
        <v>1</v>
      </c>
      <c r="I18782">
        <v>2</v>
      </c>
      <c r="J18782">
        <v>2</v>
      </c>
      <c r="K18782">
        <v>0</v>
      </c>
      <c r="L18782">
        <v>0</v>
      </c>
      <c r="M18782" t="s">
        <v>34</v>
      </c>
      <c r="N18782" t="s">
        <v>72</v>
      </c>
      <c r="O18782" t="s">
        <v>36</v>
      </c>
      <c r="P18782" t="s">
        <v>37</v>
      </c>
      <c r="Q18782">
        <v>0</v>
      </c>
      <c r="R18782">
        <v>0</v>
      </c>
      <c r="S18782">
        <v>0</v>
      </c>
      <c r="T18782" t="s">
        <v>38</v>
      </c>
      <c r="U18782" t="s">
        <v>53</v>
      </c>
      <c r="V18782">
        <v>0</v>
      </c>
      <c r="W18782" t="s">
        <v>39</v>
      </c>
      <c r="X18782">
        <v>242</v>
      </c>
      <c r="Y18782" t="s">
        <v>40</v>
      </c>
      <c r="Z18782">
        <v>0</v>
      </c>
      <c r="AA18782" t="s">
        <v>41</v>
      </c>
      <c r="AB18782">
        <v>60</v>
      </c>
      <c r="AC18782">
        <v>0</v>
      </c>
      <c r="AD18782">
        <v>1</v>
      </c>
      <c r="AE18782" t="s">
        <v>87</v>
      </c>
      <c r="AF18782" s="1">
        <v>43910</v>
      </c>
    </row>
    <row r="18783" spans="1:32" x14ac:dyDescent="0.3">
      <c r="A18783" t="s">
        <v>32</v>
      </c>
      <c r="B18783">
        <v>0</v>
      </c>
      <c r="C18783">
        <v>207</v>
      </c>
      <c r="D18783">
        <v>2020</v>
      </c>
      <c r="E18783" t="s">
        <v>177</v>
      </c>
      <c r="F18783">
        <v>11</v>
      </c>
      <c r="G18783">
        <v>16</v>
      </c>
      <c r="H18783">
        <v>1</v>
      </c>
      <c r="I18783">
        <v>3</v>
      </c>
      <c r="J18783">
        <v>2</v>
      </c>
      <c r="K18783">
        <v>0</v>
      </c>
      <c r="L18783">
        <v>0</v>
      </c>
      <c r="M18783" t="s">
        <v>34</v>
      </c>
      <c r="N18783" t="s">
        <v>72</v>
      </c>
      <c r="O18783" t="s">
        <v>36</v>
      </c>
      <c r="P18783" t="s">
        <v>37</v>
      </c>
      <c r="Q18783">
        <v>0</v>
      </c>
      <c r="R18783">
        <v>0</v>
      </c>
      <c r="S18783">
        <v>0</v>
      </c>
      <c r="T18783" t="s">
        <v>38</v>
      </c>
      <c r="U18783" t="s">
        <v>45</v>
      </c>
      <c r="V18783">
        <v>0</v>
      </c>
      <c r="W18783" t="s">
        <v>39</v>
      </c>
      <c r="X18783">
        <v>240</v>
      </c>
      <c r="Y18783" t="s">
        <v>40</v>
      </c>
      <c r="Z18783">
        <v>0</v>
      </c>
      <c r="AA18783" t="s">
        <v>41</v>
      </c>
      <c r="AB18783">
        <v>37.799999999999997</v>
      </c>
      <c r="AC18783">
        <v>0</v>
      </c>
      <c r="AD18783">
        <v>3</v>
      </c>
      <c r="AE18783" t="s">
        <v>87</v>
      </c>
      <c r="AF18783" s="1">
        <v>43910</v>
      </c>
    </row>
    <row r="18784" spans="1:32" x14ac:dyDescent="0.3">
      <c r="A18784" t="s">
        <v>32</v>
      </c>
      <c r="B18784">
        <v>0</v>
      </c>
      <c r="C18784">
        <v>4</v>
      </c>
      <c r="D18784">
        <v>2020</v>
      </c>
      <c r="E18784" t="s">
        <v>177</v>
      </c>
      <c r="F18784">
        <v>12</v>
      </c>
      <c r="G18784">
        <v>19</v>
      </c>
      <c r="H18784">
        <v>1</v>
      </c>
      <c r="I18784">
        <v>0</v>
      </c>
      <c r="J18784">
        <v>1</v>
      </c>
      <c r="K18784">
        <v>0</v>
      </c>
      <c r="L18784">
        <v>0</v>
      </c>
      <c r="M18784" t="s">
        <v>34</v>
      </c>
      <c r="N18784" t="s">
        <v>35</v>
      </c>
      <c r="O18784" t="s">
        <v>52</v>
      </c>
      <c r="P18784" t="s">
        <v>52</v>
      </c>
      <c r="Q18784">
        <v>0</v>
      </c>
      <c r="R18784">
        <v>0</v>
      </c>
      <c r="S18784">
        <v>0</v>
      </c>
      <c r="T18784" t="s">
        <v>38</v>
      </c>
      <c r="U18784" t="s">
        <v>45</v>
      </c>
      <c r="V18784">
        <v>0</v>
      </c>
      <c r="W18784" t="s">
        <v>39</v>
      </c>
      <c r="X18784" t="s">
        <v>40</v>
      </c>
      <c r="Y18784">
        <v>135</v>
      </c>
      <c r="Z18784">
        <v>0</v>
      </c>
      <c r="AA18784" t="s">
        <v>41</v>
      </c>
      <c r="AB18784">
        <v>35</v>
      </c>
      <c r="AC18784">
        <v>0</v>
      </c>
      <c r="AD18784">
        <v>0</v>
      </c>
      <c r="AE18784" t="s">
        <v>87</v>
      </c>
      <c r="AF18784" s="1">
        <v>43910</v>
      </c>
    </row>
    <row r="18785" spans="1:32" x14ac:dyDescent="0.3">
      <c r="A18785" t="s">
        <v>32</v>
      </c>
      <c r="B18785">
        <v>0</v>
      </c>
      <c r="C18785">
        <v>4</v>
      </c>
      <c r="D18785">
        <v>2020</v>
      </c>
      <c r="E18785" t="s">
        <v>177</v>
      </c>
      <c r="F18785">
        <v>12</v>
      </c>
      <c r="G18785">
        <v>19</v>
      </c>
      <c r="H18785">
        <v>1</v>
      </c>
      <c r="I18785">
        <v>0</v>
      </c>
      <c r="J18785">
        <v>1</v>
      </c>
      <c r="K18785">
        <v>0</v>
      </c>
      <c r="L18785">
        <v>0</v>
      </c>
      <c r="M18785" t="s">
        <v>34</v>
      </c>
      <c r="N18785" t="s">
        <v>35</v>
      </c>
      <c r="O18785" t="s">
        <v>52</v>
      </c>
      <c r="P18785" t="s">
        <v>52</v>
      </c>
      <c r="Q18785">
        <v>0</v>
      </c>
      <c r="R18785">
        <v>0</v>
      </c>
      <c r="S18785">
        <v>0</v>
      </c>
      <c r="T18785" t="s">
        <v>38</v>
      </c>
      <c r="U18785" t="s">
        <v>45</v>
      </c>
      <c r="V18785">
        <v>0</v>
      </c>
      <c r="W18785" t="s">
        <v>39</v>
      </c>
      <c r="X18785" t="s">
        <v>40</v>
      </c>
      <c r="Y18785">
        <v>135</v>
      </c>
      <c r="Z18785">
        <v>0</v>
      </c>
      <c r="AA18785" t="s">
        <v>41</v>
      </c>
      <c r="AB18785">
        <v>35</v>
      </c>
      <c r="AC18785">
        <v>0</v>
      </c>
      <c r="AD18785">
        <v>0</v>
      </c>
      <c r="AE18785" t="s">
        <v>87</v>
      </c>
      <c r="AF18785" s="1">
        <v>43910</v>
      </c>
    </row>
    <row r="18786" spans="1:32" x14ac:dyDescent="0.3">
      <c r="A18786" t="s">
        <v>32</v>
      </c>
      <c r="B18786">
        <v>0</v>
      </c>
      <c r="C18786">
        <v>207</v>
      </c>
      <c r="D18786">
        <v>2020</v>
      </c>
      <c r="E18786" t="s">
        <v>177</v>
      </c>
      <c r="F18786">
        <v>11</v>
      </c>
      <c r="G18786">
        <v>16</v>
      </c>
      <c r="H18786">
        <v>1</v>
      </c>
      <c r="I18786">
        <v>3</v>
      </c>
      <c r="J18786">
        <v>2</v>
      </c>
      <c r="K18786">
        <v>0</v>
      </c>
      <c r="L18786">
        <v>0</v>
      </c>
      <c r="M18786" t="s">
        <v>34</v>
      </c>
      <c r="N18786" t="s">
        <v>72</v>
      </c>
      <c r="O18786" t="s">
        <v>36</v>
      </c>
      <c r="P18786" t="s">
        <v>37</v>
      </c>
      <c r="Q18786">
        <v>0</v>
      </c>
      <c r="R18786">
        <v>0</v>
      </c>
      <c r="S18786">
        <v>0</v>
      </c>
      <c r="T18786" t="s">
        <v>38</v>
      </c>
      <c r="U18786" t="s">
        <v>45</v>
      </c>
      <c r="V18786">
        <v>0</v>
      </c>
      <c r="W18786" t="s">
        <v>39</v>
      </c>
      <c r="X18786">
        <v>240</v>
      </c>
      <c r="Y18786" t="s">
        <v>40</v>
      </c>
      <c r="Z18786">
        <v>0</v>
      </c>
      <c r="AA18786" t="s">
        <v>41</v>
      </c>
      <c r="AB18786">
        <v>37.799999999999997</v>
      </c>
      <c r="AC18786">
        <v>0</v>
      </c>
      <c r="AD18786">
        <v>3</v>
      </c>
      <c r="AE18786" t="s">
        <v>87</v>
      </c>
      <c r="AF18786" s="1">
        <v>43910</v>
      </c>
    </row>
    <row r="18787" spans="1:32" x14ac:dyDescent="0.3">
      <c r="A18787" t="s">
        <v>32</v>
      </c>
      <c r="B18787">
        <v>0</v>
      </c>
      <c r="C18787">
        <v>207</v>
      </c>
      <c r="D18787">
        <v>2020</v>
      </c>
      <c r="E18787" t="s">
        <v>177</v>
      </c>
      <c r="F18787">
        <v>11</v>
      </c>
      <c r="G18787">
        <v>16</v>
      </c>
      <c r="H18787">
        <v>1</v>
      </c>
      <c r="I18787">
        <v>3</v>
      </c>
      <c r="J18787">
        <v>2</v>
      </c>
      <c r="K18787">
        <v>0</v>
      </c>
      <c r="L18787">
        <v>0</v>
      </c>
      <c r="M18787" t="s">
        <v>34</v>
      </c>
      <c r="N18787" t="s">
        <v>72</v>
      </c>
      <c r="O18787" t="s">
        <v>36</v>
      </c>
      <c r="P18787" t="s">
        <v>37</v>
      </c>
      <c r="Q18787">
        <v>0</v>
      </c>
      <c r="R18787">
        <v>0</v>
      </c>
      <c r="S18787">
        <v>0</v>
      </c>
      <c r="T18787" t="s">
        <v>38</v>
      </c>
      <c r="U18787" t="s">
        <v>45</v>
      </c>
      <c r="V18787">
        <v>0</v>
      </c>
      <c r="W18787" t="s">
        <v>39</v>
      </c>
      <c r="X18787">
        <v>240</v>
      </c>
      <c r="Y18787" t="s">
        <v>40</v>
      </c>
      <c r="Z18787">
        <v>0</v>
      </c>
      <c r="AA18787" t="s">
        <v>41</v>
      </c>
      <c r="AB18787">
        <v>37.799999999999997</v>
      </c>
      <c r="AC18787">
        <v>0</v>
      </c>
      <c r="AD18787">
        <v>3</v>
      </c>
      <c r="AE18787" t="s">
        <v>87</v>
      </c>
      <c r="AF18787" s="1">
        <v>43910</v>
      </c>
    </row>
    <row r="18788" spans="1:32" x14ac:dyDescent="0.3">
      <c r="A18788" t="s">
        <v>32</v>
      </c>
      <c r="B18788">
        <v>0</v>
      </c>
      <c r="C18788">
        <v>0</v>
      </c>
      <c r="D18788">
        <v>2020</v>
      </c>
      <c r="E18788" t="s">
        <v>177</v>
      </c>
      <c r="F18788">
        <v>12</v>
      </c>
      <c r="G18788">
        <v>19</v>
      </c>
      <c r="H18788">
        <v>1</v>
      </c>
      <c r="I18788">
        <v>0</v>
      </c>
      <c r="J18788">
        <v>2</v>
      </c>
      <c r="K18788">
        <v>0</v>
      </c>
      <c r="L18788">
        <v>0</v>
      </c>
      <c r="M18788" t="s">
        <v>34</v>
      </c>
      <c r="N18788" t="s">
        <v>35</v>
      </c>
      <c r="O18788" t="s">
        <v>47</v>
      </c>
      <c r="P18788" t="s">
        <v>47</v>
      </c>
      <c r="Q18788">
        <v>0</v>
      </c>
      <c r="R18788">
        <v>0</v>
      </c>
      <c r="S18788">
        <v>0</v>
      </c>
      <c r="T18788" t="s">
        <v>45</v>
      </c>
      <c r="U18788" t="s">
        <v>45</v>
      </c>
      <c r="V18788">
        <v>0</v>
      </c>
      <c r="W18788" t="s">
        <v>39</v>
      </c>
      <c r="X18788" t="s">
        <v>40</v>
      </c>
      <c r="Y18788" t="s">
        <v>40</v>
      </c>
      <c r="Z18788">
        <v>0</v>
      </c>
      <c r="AA18788" t="s">
        <v>41</v>
      </c>
      <c r="AB18788">
        <v>80</v>
      </c>
      <c r="AC18788">
        <v>0</v>
      </c>
      <c r="AD18788">
        <v>0</v>
      </c>
      <c r="AE18788" t="s">
        <v>87</v>
      </c>
      <c r="AF18788" s="1">
        <v>43910</v>
      </c>
    </row>
    <row r="18789" spans="1:32" x14ac:dyDescent="0.3">
      <c r="A18789" t="s">
        <v>32</v>
      </c>
      <c r="B18789">
        <v>0</v>
      </c>
      <c r="C18789">
        <v>0</v>
      </c>
      <c r="D18789">
        <v>2020</v>
      </c>
      <c r="E18789" t="s">
        <v>177</v>
      </c>
      <c r="F18789">
        <v>11</v>
      </c>
      <c r="G18789">
        <v>18</v>
      </c>
      <c r="H18789">
        <v>1</v>
      </c>
      <c r="I18789">
        <v>1</v>
      </c>
      <c r="J18789">
        <v>2</v>
      </c>
      <c r="K18789">
        <v>0</v>
      </c>
      <c r="L18789">
        <v>0</v>
      </c>
      <c r="M18789" t="s">
        <v>34</v>
      </c>
      <c r="N18789" t="s">
        <v>72</v>
      </c>
      <c r="O18789" t="s">
        <v>36</v>
      </c>
      <c r="P18789" t="s">
        <v>37</v>
      </c>
      <c r="Q18789">
        <v>0</v>
      </c>
      <c r="R18789">
        <v>0</v>
      </c>
      <c r="S18789">
        <v>0</v>
      </c>
      <c r="T18789" t="s">
        <v>45</v>
      </c>
      <c r="U18789" t="s">
        <v>45</v>
      </c>
      <c r="V18789">
        <v>0</v>
      </c>
      <c r="W18789" t="s">
        <v>39</v>
      </c>
      <c r="X18789">
        <v>240</v>
      </c>
      <c r="Y18789" t="s">
        <v>40</v>
      </c>
      <c r="Z18789">
        <v>0</v>
      </c>
      <c r="AA18789" t="s">
        <v>41</v>
      </c>
      <c r="AB18789">
        <v>85</v>
      </c>
      <c r="AC18789">
        <v>1</v>
      </c>
      <c r="AD18789">
        <v>1</v>
      </c>
      <c r="AE18789" t="s">
        <v>87</v>
      </c>
      <c r="AF18789" s="1">
        <v>43910</v>
      </c>
    </row>
    <row r="18790" spans="1:32" x14ac:dyDescent="0.3">
      <c r="A18790" t="s">
        <v>32</v>
      </c>
      <c r="B18790">
        <v>0</v>
      </c>
      <c r="C18790">
        <v>0</v>
      </c>
      <c r="D18790">
        <v>2020</v>
      </c>
      <c r="E18790" t="s">
        <v>177</v>
      </c>
      <c r="F18790">
        <v>12</v>
      </c>
      <c r="G18790">
        <v>19</v>
      </c>
      <c r="H18790">
        <v>1</v>
      </c>
      <c r="I18790">
        <v>0</v>
      </c>
      <c r="J18790">
        <v>2</v>
      </c>
      <c r="K18790">
        <v>0</v>
      </c>
      <c r="L18790">
        <v>0</v>
      </c>
      <c r="M18790" t="s">
        <v>34</v>
      </c>
      <c r="N18790" t="s">
        <v>88</v>
      </c>
      <c r="O18790" t="s">
        <v>47</v>
      </c>
      <c r="P18790" t="s">
        <v>47</v>
      </c>
      <c r="Q18790">
        <v>0</v>
      </c>
      <c r="R18790">
        <v>0</v>
      </c>
      <c r="S18790">
        <v>0</v>
      </c>
      <c r="T18790" t="s">
        <v>50</v>
      </c>
      <c r="U18790" t="s">
        <v>50</v>
      </c>
      <c r="V18790">
        <v>0</v>
      </c>
      <c r="W18790" t="s">
        <v>39</v>
      </c>
      <c r="X18790" t="s">
        <v>40</v>
      </c>
      <c r="Y18790" t="s">
        <v>40</v>
      </c>
      <c r="Z18790">
        <v>0</v>
      </c>
      <c r="AA18790" t="s">
        <v>56</v>
      </c>
      <c r="AB18790">
        <v>100</v>
      </c>
      <c r="AC18790">
        <v>0</v>
      </c>
      <c r="AD18790">
        <v>0</v>
      </c>
      <c r="AE18790" t="s">
        <v>87</v>
      </c>
      <c r="AF18790" s="1">
        <v>43910</v>
      </c>
    </row>
    <row r="18791" spans="1:32" x14ac:dyDescent="0.3">
      <c r="A18791" t="s">
        <v>32</v>
      </c>
      <c r="B18791">
        <v>0</v>
      </c>
      <c r="C18791">
        <v>0</v>
      </c>
      <c r="D18791">
        <v>2020</v>
      </c>
      <c r="E18791" t="s">
        <v>177</v>
      </c>
      <c r="F18791">
        <v>12</v>
      </c>
      <c r="G18791">
        <v>19</v>
      </c>
      <c r="H18791">
        <v>1</v>
      </c>
      <c r="I18791">
        <v>0</v>
      </c>
      <c r="J18791">
        <v>2</v>
      </c>
      <c r="K18791">
        <v>0</v>
      </c>
      <c r="L18791">
        <v>0</v>
      </c>
      <c r="M18791" t="s">
        <v>34</v>
      </c>
      <c r="N18791" t="s">
        <v>88</v>
      </c>
      <c r="O18791" t="s">
        <v>47</v>
      </c>
      <c r="P18791" t="s">
        <v>47</v>
      </c>
      <c r="Q18791">
        <v>0</v>
      </c>
      <c r="R18791">
        <v>0</v>
      </c>
      <c r="S18791">
        <v>0</v>
      </c>
      <c r="T18791" t="s">
        <v>50</v>
      </c>
      <c r="U18791" t="s">
        <v>50</v>
      </c>
      <c r="V18791">
        <v>0</v>
      </c>
      <c r="W18791" t="s">
        <v>39</v>
      </c>
      <c r="X18791" t="s">
        <v>40</v>
      </c>
      <c r="Y18791" t="s">
        <v>40</v>
      </c>
      <c r="Z18791">
        <v>0</v>
      </c>
      <c r="AA18791" t="s">
        <v>56</v>
      </c>
      <c r="AB18791">
        <v>100</v>
      </c>
      <c r="AC18791">
        <v>0</v>
      </c>
      <c r="AD18791">
        <v>0</v>
      </c>
      <c r="AE18791" t="s">
        <v>87</v>
      </c>
      <c r="AF18791" s="1">
        <v>43910</v>
      </c>
    </row>
    <row r="18792" spans="1:32" x14ac:dyDescent="0.3">
      <c r="A18792" t="s">
        <v>32</v>
      </c>
      <c r="B18792">
        <v>0</v>
      </c>
      <c r="C18792">
        <v>68</v>
      </c>
      <c r="D18792">
        <v>2020</v>
      </c>
      <c r="E18792" t="s">
        <v>177</v>
      </c>
      <c r="F18792">
        <v>11</v>
      </c>
      <c r="G18792">
        <v>18</v>
      </c>
      <c r="H18792">
        <v>1</v>
      </c>
      <c r="I18792">
        <v>1</v>
      </c>
      <c r="J18792">
        <v>2</v>
      </c>
      <c r="K18792">
        <v>0</v>
      </c>
      <c r="L18792">
        <v>0</v>
      </c>
      <c r="M18792" t="s">
        <v>34</v>
      </c>
      <c r="N18792" t="s">
        <v>64</v>
      </c>
      <c r="O18792" t="s">
        <v>36</v>
      </c>
      <c r="P18792" t="s">
        <v>37</v>
      </c>
      <c r="Q18792">
        <v>0</v>
      </c>
      <c r="R18792">
        <v>0</v>
      </c>
      <c r="S18792">
        <v>0</v>
      </c>
      <c r="T18792" t="s">
        <v>45</v>
      </c>
      <c r="U18792" t="s">
        <v>45</v>
      </c>
      <c r="V18792">
        <v>2</v>
      </c>
      <c r="W18792" t="s">
        <v>39</v>
      </c>
      <c r="X18792">
        <v>240</v>
      </c>
      <c r="Y18792" t="s">
        <v>40</v>
      </c>
      <c r="Z18792">
        <v>0</v>
      </c>
      <c r="AA18792" t="s">
        <v>41</v>
      </c>
      <c r="AB18792">
        <v>68</v>
      </c>
      <c r="AC18792">
        <v>0</v>
      </c>
      <c r="AD18792">
        <v>2</v>
      </c>
      <c r="AE18792" t="s">
        <v>87</v>
      </c>
      <c r="AF18792" s="1">
        <v>43910</v>
      </c>
    </row>
    <row r="18793" spans="1:32" x14ac:dyDescent="0.3">
      <c r="A18793" t="s">
        <v>32</v>
      </c>
      <c r="B18793">
        <v>0</v>
      </c>
      <c r="C18793">
        <v>2</v>
      </c>
      <c r="D18793">
        <v>2020</v>
      </c>
      <c r="E18793" t="s">
        <v>177</v>
      </c>
      <c r="F18793">
        <v>11</v>
      </c>
      <c r="G18793">
        <v>16</v>
      </c>
      <c r="H18793">
        <v>1</v>
      </c>
      <c r="I18793">
        <v>3</v>
      </c>
      <c r="J18793">
        <v>2</v>
      </c>
      <c r="K18793">
        <v>0</v>
      </c>
      <c r="L18793">
        <v>0</v>
      </c>
      <c r="M18793" t="s">
        <v>43</v>
      </c>
      <c r="N18793" t="s">
        <v>35</v>
      </c>
      <c r="O18793" t="s">
        <v>47</v>
      </c>
      <c r="P18793" t="s">
        <v>37</v>
      </c>
      <c r="Q18793">
        <v>0</v>
      </c>
      <c r="R18793">
        <v>0</v>
      </c>
      <c r="S18793">
        <v>0</v>
      </c>
      <c r="T18793" t="s">
        <v>46</v>
      </c>
      <c r="U18793" t="s">
        <v>46</v>
      </c>
      <c r="V18793">
        <v>0</v>
      </c>
      <c r="W18793" t="s">
        <v>39</v>
      </c>
      <c r="X18793">
        <v>250</v>
      </c>
      <c r="Y18793" t="s">
        <v>40</v>
      </c>
      <c r="Z18793">
        <v>0</v>
      </c>
      <c r="AA18793" t="s">
        <v>41</v>
      </c>
      <c r="AB18793">
        <v>119.5</v>
      </c>
      <c r="AC18793">
        <v>0</v>
      </c>
      <c r="AD18793">
        <v>1</v>
      </c>
      <c r="AE18793" t="s">
        <v>87</v>
      </c>
      <c r="AF18793" s="1">
        <v>43910</v>
      </c>
    </row>
    <row r="18794" spans="1:32" x14ac:dyDescent="0.3">
      <c r="A18794" t="s">
        <v>32</v>
      </c>
      <c r="B18794">
        <v>0</v>
      </c>
      <c r="C18794">
        <v>89</v>
      </c>
      <c r="D18794">
        <v>2020</v>
      </c>
      <c r="E18794" t="s">
        <v>177</v>
      </c>
      <c r="F18794">
        <v>10</v>
      </c>
      <c r="G18794">
        <v>10</v>
      </c>
      <c r="H18794">
        <v>3</v>
      </c>
      <c r="I18794">
        <v>7</v>
      </c>
      <c r="J18794">
        <v>2</v>
      </c>
      <c r="K18794">
        <v>0</v>
      </c>
      <c r="L18794">
        <v>0</v>
      </c>
      <c r="M18794" t="s">
        <v>34</v>
      </c>
      <c r="N18794" t="s">
        <v>61</v>
      </c>
      <c r="O18794" t="s">
        <v>36</v>
      </c>
      <c r="P18794" t="s">
        <v>37</v>
      </c>
      <c r="Q18794">
        <v>0</v>
      </c>
      <c r="R18794">
        <v>0</v>
      </c>
      <c r="S18794">
        <v>0</v>
      </c>
      <c r="T18794" t="s">
        <v>45</v>
      </c>
      <c r="U18794" t="s">
        <v>45</v>
      </c>
      <c r="V18794">
        <v>0</v>
      </c>
      <c r="W18794" t="s">
        <v>39</v>
      </c>
      <c r="X18794">
        <v>240</v>
      </c>
      <c r="Y18794" t="s">
        <v>40</v>
      </c>
      <c r="Z18794">
        <v>0</v>
      </c>
      <c r="AA18794" t="s">
        <v>41</v>
      </c>
      <c r="AB18794">
        <v>71.8</v>
      </c>
      <c r="AC18794">
        <v>0</v>
      </c>
      <c r="AD18794">
        <v>1</v>
      </c>
      <c r="AE18794" t="s">
        <v>87</v>
      </c>
      <c r="AF18794" s="1">
        <v>43910</v>
      </c>
    </row>
    <row r="18795" spans="1:32" x14ac:dyDescent="0.3">
      <c r="A18795" t="s">
        <v>32</v>
      </c>
      <c r="B18795">
        <v>0</v>
      </c>
      <c r="C18795">
        <v>9</v>
      </c>
      <c r="D18795">
        <v>2020</v>
      </c>
      <c r="E18795" t="s">
        <v>177</v>
      </c>
      <c r="F18795">
        <v>11</v>
      </c>
      <c r="G18795">
        <v>18</v>
      </c>
      <c r="H18795">
        <v>1</v>
      </c>
      <c r="I18795">
        <v>1</v>
      </c>
      <c r="J18795">
        <v>2</v>
      </c>
      <c r="K18795">
        <v>0</v>
      </c>
      <c r="L18795">
        <v>0</v>
      </c>
      <c r="M18795" t="s">
        <v>34</v>
      </c>
      <c r="N18795" t="s">
        <v>63</v>
      </c>
      <c r="O18795" t="s">
        <v>47</v>
      </c>
      <c r="P18795" t="s">
        <v>47</v>
      </c>
      <c r="Q18795">
        <v>0</v>
      </c>
      <c r="R18795">
        <v>0</v>
      </c>
      <c r="S18795">
        <v>0</v>
      </c>
      <c r="T18795" t="s">
        <v>46</v>
      </c>
      <c r="U18795" t="s">
        <v>48</v>
      </c>
      <c r="V18795">
        <v>0</v>
      </c>
      <c r="W18795" t="s">
        <v>39</v>
      </c>
      <c r="X18795">
        <v>250</v>
      </c>
      <c r="Y18795" t="s">
        <v>40</v>
      </c>
      <c r="Z18795">
        <v>0</v>
      </c>
      <c r="AA18795" t="s">
        <v>62</v>
      </c>
      <c r="AB18795">
        <v>79</v>
      </c>
      <c r="AC18795">
        <v>1</v>
      </c>
      <c r="AD18795">
        <v>1</v>
      </c>
      <c r="AE18795" t="s">
        <v>87</v>
      </c>
      <c r="AF18795" s="1">
        <v>43910</v>
      </c>
    </row>
    <row r="18796" spans="1:32" x14ac:dyDescent="0.3">
      <c r="A18796" t="s">
        <v>32</v>
      </c>
      <c r="B18796">
        <v>0</v>
      </c>
      <c r="C18796">
        <v>2</v>
      </c>
      <c r="D18796">
        <v>2020</v>
      </c>
      <c r="E18796" t="s">
        <v>177</v>
      </c>
      <c r="F18796">
        <v>11</v>
      </c>
      <c r="G18796">
        <v>18</v>
      </c>
      <c r="H18796">
        <v>1</v>
      </c>
      <c r="I18796">
        <v>1</v>
      </c>
      <c r="J18796">
        <v>2</v>
      </c>
      <c r="K18796">
        <v>0</v>
      </c>
      <c r="L18796">
        <v>0</v>
      </c>
      <c r="M18796" t="s">
        <v>34</v>
      </c>
      <c r="N18796" t="s">
        <v>63</v>
      </c>
      <c r="O18796" t="s">
        <v>36</v>
      </c>
      <c r="P18796" t="s">
        <v>37</v>
      </c>
      <c r="Q18796">
        <v>0</v>
      </c>
      <c r="R18796">
        <v>0</v>
      </c>
      <c r="S18796">
        <v>0</v>
      </c>
      <c r="T18796" t="s">
        <v>38</v>
      </c>
      <c r="U18796" t="s">
        <v>45</v>
      </c>
      <c r="V18796">
        <v>0</v>
      </c>
      <c r="W18796" t="s">
        <v>39</v>
      </c>
      <c r="X18796">
        <v>240</v>
      </c>
      <c r="Y18796" t="s">
        <v>40</v>
      </c>
      <c r="Z18796">
        <v>0</v>
      </c>
      <c r="AA18796" t="s">
        <v>41</v>
      </c>
      <c r="AB18796">
        <v>82</v>
      </c>
      <c r="AC18796">
        <v>1</v>
      </c>
      <c r="AD18796">
        <v>1</v>
      </c>
      <c r="AE18796" t="s">
        <v>87</v>
      </c>
      <c r="AF18796" s="1">
        <v>43910</v>
      </c>
    </row>
    <row r="18797" spans="1:32" x14ac:dyDescent="0.3">
      <c r="A18797" t="s">
        <v>32</v>
      </c>
      <c r="B18797">
        <v>0</v>
      </c>
      <c r="C18797">
        <v>0</v>
      </c>
      <c r="D18797">
        <v>2020</v>
      </c>
      <c r="E18797" t="s">
        <v>177</v>
      </c>
      <c r="F18797">
        <v>12</v>
      </c>
      <c r="G18797">
        <v>20</v>
      </c>
      <c r="H18797">
        <v>1</v>
      </c>
      <c r="I18797">
        <v>0</v>
      </c>
      <c r="J18797">
        <v>1</v>
      </c>
      <c r="K18797">
        <v>0</v>
      </c>
      <c r="L18797">
        <v>0</v>
      </c>
      <c r="M18797" t="s">
        <v>34</v>
      </c>
      <c r="N18797" t="s">
        <v>35</v>
      </c>
      <c r="O18797" t="s">
        <v>47</v>
      </c>
      <c r="P18797" t="s">
        <v>47</v>
      </c>
      <c r="Q18797">
        <v>1</v>
      </c>
      <c r="R18797">
        <v>0</v>
      </c>
      <c r="S18797">
        <v>0</v>
      </c>
      <c r="T18797" t="s">
        <v>38</v>
      </c>
      <c r="U18797" t="s">
        <v>45</v>
      </c>
      <c r="V18797">
        <v>0</v>
      </c>
      <c r="W18797" t="s">
        <v>39</v>
      </c>
      <c r="X18797" t="s">
        <v>40</v>
      </c>
      <c r="Y18797" t="s">
        <v>40</v>
      </c>
      <c r="Z18797">
        <v>0</v>
      </c>
      <c r="AA18797" t="s">
        <v>41</v>
      </c>
      <c r="AB18797">
        <v>70</v>
      </c>
      <c r="AC18797">
        <v>0</v>
      </c>
      <c r="AD18797">
        <v>0</v>
      </c>
      <c r="AE18797" t="s">
        <v>87</v>
      </c>
      <c r="AF18797" s="1">
        <v>43911</v>
      </c>
    </row>
    <row r="18798" spans="1:32" x14ac:dyDescent="0.3">
      <c r="A18798" t="s">
        <v>32</v>
      </c>
      <c r="B18798">
        <v>0</v>
      </c>
      <c r="C18798">
        <v>0</v>
      </c>
      <c r="D18798">
        <v>2020</v>
      </c>
      <c r="E18798" t="s">
        <v>177</v>
      </c>
      <c r="F18798">
        <v>12</v>
      </c>
      <c r="G18798">
        <v>20</v>
      </c>
      <c r="H18798">
        <v>0</v>
      </c>
      <c r="I18798">
        <v>0</v>
      </c>
      <c r="J18798">
        <v>1</v>
      </c>
      <c r="K18798">
        <v>0</v>
      </c>
      <c r="L18798">
        <v>0</v>
      </c>
      <c r="M18798" t="s">
        <v>34</v>
      </c>
      <c r="N18798" t="s">
        <v>35</v>
      </c>
      <c r="O18798" t="s">
        <v>47</v>
      </c>
      <c r="P18798" t="s">
        <v>47</v>
      </c>
      <c r="Q18798">
        <v>1</v>
      </c>
      <c r="R18798">
        <v>0</v>
      </c>
      <c r="S18798">
        <v>0</v>
      </c>
      <c r="T18798" t="s">
        <v>38</v>
      </c>
      <c r="U18798" t="s">
        <v>45</v>
      </c>
      <c r="V18798">
        <v>0</v>
      </c>
      <c r="W18798" t="s">
        <v>39</v>
      </c>
      <c r="X18798" t="s">
        <v>40</v>
      </c>
      <c r="Y18798" t="s">
        <v>40</v>
      </c>
      <c r="Z18798">
        <v>0</v>
      </c>
      <c r="AA18798" t="s">
        <v>41</v>
      </c>
      <c r="AB18798">
        <v>0</v>
      </c>
      <c r="AC18798">
        <v>0</v>
      </c>
      <c r="AD18798">
        <v>0</v>
      </c>
      <c r="AE18798" t="s">
        <v>87</v>
      </c>
      <c r="AF18798" s="1">
        <v>43910</v>
      </c>
    </row>
    <row r="18799" spans="1:32" x14ac:dyDescent="0.3">
      <c r="A18799" t="s">
        <v>32</v>
      </c>
      <c r="B18799">
        <v>0</v>
      </c>
      <c r="C18799">
        <v>207</v>
      </c>
      <c r="D18799">
        <v>2020</v>
      </c>
      <c r="E18799" t="s">
        <v>177</v>
      </c>
      <c r="F18799">
        <v>11</v>
      </c>
      <c r="G18799">
        <v>16</v>
      </c>
      <c r="H18799">
        <v>1</v>
      </c>
      <c r="I18799">
        <v>3</v>
      </c>
      <c r="J18799">
        <v>2</v>
      </c>
      <c r="K18799">
        <v>0</v>
      </c>
      <c r="L18799">
        <v>0</v>
      </c>
      <c r="M18799" t="s">
        <v>34</v>
      </c>
      <c r="N18799" t="s">
        <v>72</v>
      </c>
      <c r="O18799" t="s">
        <v>36</v>
      </c>
      <c r="P18799" t="s">
        <v>37</v>
      </c>
      <c r="Q18799">
        <v>0</v>
      </c>
      <c r="R18799">
        <v>0</v>
      </c>
      <c r="S18799">
        <v>0</v>
      </c>
      <c r="T18799" t="s">
        <v>38</v>
      </c>
      <c r="U18799" t="s">
        <v>45</v>
      </c>
      <c r="V18799">
        <v>0</v>
      </c>
      <c r="W18799" t="s">
        <v>39</v>
      </c>
      <c r="X18799">
        <v>240</v>
      </c>
      <c r="Y18799" t="s">
        <v>40</v>
      </c>
      <c r="Z18799">
        <v>0</v>
      </c>
      <c r="AA18799" t="s">
        <v>41</v>
      </c>
      <c r="AB18799">
        <v>37.799999999999997</v>
      </c>
      <c r="AC18799">
        <v>0</v>
      </c>
      <c r="AD18799">
        <v>3</v>
      </c>
      <c r="AE18799" t="s">
        <v>87</v>
      </c>
      <c r="AF18799" s="1">
        <v>43910</v>
      </c>
    </row>
    <row r="18800" spans="1:32" x14ac:dyDescent="0.3">
      <c r="A18800" t="s">
        <v>32</v>
      </c>
      <c r="B18800">
        <v>0</v>
      </c>
      <c r="C18800">
        <v>13</v>
      </c>
      <c r="D18800">
        <v>2020</v>
      </c>
      <c r="E18800" t="s">
        <v>177</v>
      </c>
      <c r="F18800">
        <v>12</v>
      </c>
      <c r="G18800">
        <v>20</v>
      </c>
      <c r="H18800">
        <v>1</v>
      </c>
      <c r="I18800">
        <v>0</v>
      </c>
      <c r="J18800">
        <v>1</v>
      </c>
      <c r="K18800">
        <v>0</v>
      </c>
      <c r="L18800">
        <v>0</v>
      </c>
      <c r="M18800" t="s">
        <v>34</v>
      </c>
      <c r="N18800" t="s">
        <v>35</v>
      </c>
      <c r="O18800" t="s">
        <v>52</v>
      </c>
      <c r="P18800" t="s">
        <v>52</v>
      </c>
      <c r="Q18800">
        <v>0</v>
      </c>
      <c r="R18800">
        <v>0</v>
      </c>
      <c r="S18800">
        <v>0</v>
      </c>
      <c r="T18800" t="s">
        <v>38</v>
      </c>
      <c r="U18800" t="s">
        <v>38</v>
      </c>
      <c r="V18800">
        <v>0</v>
      </c>
      <c r="W18800" t="s">
        <v>39</v>
      </c>
      <c r="X18800" t="s">
        <v>40</v>
      </c>
      <c r="Y18800">
        <v>270</v>
      </c>
      <c r="Z18800">
        <v>0</v>
      </c>
      <c r="AA18800" t="s">
        <v>41</v>
      </c>
      <c r="AB18800">
        <v>35</v>
      </c>
      <c r="AC18800">
        <v>0</v>
      </c>
      <c r="AD18800">
        <v>0</v>
      </c>
      <c r="AE18800" t="s">
        <v>87</v>
      </c>
      <c r="AF18800" s="1">
        <v>43911</v>
      </c>
    </row>
    <row r="18801" spans="1:32" x14ac:dyDescent="0.3">
      <c r="A18801" t="s">
        <v>32</v>
      </c>
      <c r="B18801">
        <v>0</v>
      </c>
      <c r="C18801">
        <v>12</v>
      </c>
      <c r="D18801">
        <v>2020</v>
      </c>
      <c r="E18801" t="s">
        <v>180</v>
      </c>
      <c r="F18801">
        <v>19</v>
      </c>
      <c r="G18801">
        <v>9</v>
      </c>
      <c r="H18801">
        <v>0</v>
      </c>
      <c r="I18801">
        <v>1</v>
      </c>
      <c r="J18801">
        <v>1</v>
      </c>
      <c r="K18801">
        <v>0</v>
      </c>
      <c r="L18801">
        <v>0</v>
      </c>
      <c r="M18801" t="s">
        <v>34</v>
      </c>
      <c r="N18801" t="s">
        <v>35</v>
      </c>
      <c r="O18801" t="s">
        <v>52</v>
      </c>
      <c r="P18801" t="s">
        <v>52</v>
      </c>
      <c r="Q18801">
        <v>1</v>
      </c>
      <c r="R18801">
        <v>0</v>
      </c>
      <c r="S18801">
        <v>1</v>
      </c>
      <c r="T18801" t="s">
        <v>38</v>
      </c>
      <c r="U18801" t="s">
        <v>48</v>
      </c>
      <c r="V18801">
        <v>0</v>
      </c>
      <c r="W18801" t="s">
        <v>39</v>
      </c>
      <c r="X18801" t="s">
        <v>40</v>
      </c>
      <c r="Y18801">
        <v>270</v>
      </c>
      <c r="Z18801">
        <v>0</v>
      </c>
      <c r="AA18801" t="s">
        <v>41</v>
      </c>
      <c r="AB18801">
        <v>45</v>
      </c>
      <c r="AC18801">
        <v>0</v>
      </c>
      <c r="AD18801">
        <v>0</v>
      </c>
      <c r="AE18801" t="s">
        <v>87</v>
      </c>
      <c r="AF18801" s="1">
        <v>43961</v>
      </c>
    </row>
    <row r="18802" spans="1:32" x14ac:dyDescent="0.3">
      <c r="A18802" t="s">
        <v>32</v>
      </c>
      <c r="B18802">
        <v>0</v>
      </c>
      <c r="C18802">
        <v>0</v>
      </c>
      <c r="D18802">
        <v>2020</v>
      </c>
      <c r="E18802" t="s">
        <v>177</v>
      </c>
      <c r="F18802">
        <v>11</v>
      </c>
      <c r="G18802">
        <v>17</v>
      </c>
      <c r="H18802">
        <v>2</v>
      </c>
      <c r="I18802">
        <v>2</v>
      </c>
      <c r="J18802">
        <v>2</v>
      </c>
      <c r="K18802">
        <v>0</v>
      </c>
      <c r="L18802">
        <v>0</v>
      </c>
      <c r="M18802" t="s">
        <v>34</v>
      </c>
      <c r="N18802" t="s">
        <v>80</v>
      </c>
      <c r="O18802" t="s">
        <v>47</v>
      </c>
      <c r="P18802" t="s">
        <v>47</v>
      </c>
      <c r="Q18802">
        <v>0</v>
      </c>
      <c r="R18802">
        <v>0</v>
      </c>
      <c r="S18802">
        <v>0</v>
      </c>
      <c r="T18802" t="s">
        <v>50</v>
      </c>
      <c r="U18802" t="s">
        <v>50</v>
      </c>
      <c r="V18802">
        <v>1</v>
      </c>
      <c r="W18802" t="s">
        <v>39</v>
      </c>
      <c r="X18802" t="s">
        <v>40</v>
      </c>
      <c r="Y18802" t="s">
        <v>40</v>
      </c>
      <c r="Z18802">
        <v>0</v>
      </c>
      <c r="AA18802" t="s">
        <v>41</v>
      </c>
      <c r="AB18802">
        <v>109</v>
      </c>
      <c r="AC18802">
        <v>1</v>
      </c>
      <c r="AD18802">
        <v>1</v>
      </c>
      <c r="AE18802" t="s">
        <v>87</v>
      </c>
      <c r="AF18802" s="1">
        <v>43911</v>
      </c>
    </row>
    <row r="18803" spans="1:32" x14ac:dyDescent="0.3">
      <c r="A18803" t="s">
        <v>32</v>
      </c>
      <c r="B18803">
        <v>0</v>
      </c>
      <c r="C18803">
        <v>3</v>
      </c>
      <c r="D18803">
        <v>2020</v>
      </c>
      <c r="E18803" t="s">
        <v>177</v>
      </c>
      <c r="F18803">
        <v>12</v>
      </c>
      <c r="G18803">
        <v>20</v>
      </c>
      <c r="H18803">
        <v>1</v>
      </c>
      <c r="I18803">
        <v>0</v>
      </c>
      <c r="J18803">
        <v>1</v>
      </c>
      <c r="K18803">
        <v>0</v>
      </c>
      <c r="L18803">
        <v>0</v>
      </c>
      <c r="M18803" t="s">
        <v>34</v>
      </c>
      <c r="N18803" t="s">
        <v>63</v>
      </c>
      <c r="O18803" t="s">
        <v>77</v>
      </c>
      <c r="P18803" t="s">
        <v>47</v>
      </c>
      <c r="Q18803">
        <v>0</v>
      </c>
      <c r="R18803">
        <v>0</v>
      </c>
      <c r="S18803">
        <v>0</v>
      </c>
      <c r="T18803" t="s">
        <v>38</v>
      </c>
      <c r="U18803" t="s">
        <v>45</v>
      </c>
      <c r="V18803">
        <v>0</v>
      </c>
      <c r="W18803" t="s">
        <v>39</v>
      </c>
      <c r="X18803" t="s">
        <v>40</v>
      </c>
      <c r="Y18803" t="s">
        <v>40</v>
      </c>
      <c r="Z18803">
        <v>0</v>
      </c>
      <c r="AA18803" t="s">
        <v>41</v>
      </c>
      <c r="AB18803">
        <v>0</v>
      </c>
      <c r="AC18803">
        <v>1</v>
      </c>
      <c r="AD18803">
        <v>0</v>
      </c>
      <c r="AE18803" t="s">
        <v>87</v>
      </c>
      <c r="AF18803" s="1">
        <v>43911</v>
      </c>
    </row>
    <row r="18804" spans="1:32" x14ac:dyDescent="0.3">
      <c r="A18804" t="s">
        <v>32</v>
      </c>
      <c r="B18804">
        <v>0</v>
      </c>
      <c r="C18804">
        <v>0</v>
      </c>
      <c r="D18804">
        <v>2020</v>
      </c>
      <c r="E18804" t="s">
        <v>177</v>
      </c>
      <c r="F18804">
        <v>12</v>
      </c>
      <c r="G18804">
        <v>20</v>
      </c>
      <c r="H18804">
        <v>1</v>
      </c>
      <c r="I18804">
        <v>0</v>
      </c>
      <c r="J18804">
        <v>1</v>
      </c>
      <c r="K18804">
        <v>0</v>
      </c>
      <c r="L18804">
        <v>0</v>
      </c>
      <c r="M18804" t="s">
        <v>34</v>
      </c>
      <c r="N18804" t="s">
        <v>35</v>
      </c>
      <c r="O18804" t="s">
        <v>47</v>
      </c>
      <c r="P18804" t="s">
        <v>52</v>
      </c>
      <c r="Q18804">
        <v>0</v>
      </c>
      <c r="R18804">
        <v>0</v>
      </c>
      <c r="S18804">
        <v>0</v>
      </c>
      <c r="T18804" t="s">
        <v>38</v>
      </c>
      <c r="U18804" t="s">
        <v>45</v>
      </c>
      <c r="V18804">
        <v>0</v>
      </c>
      <c r="W18804" t="s">
        <v>39</v>
      </c>
      <c r="X18804" t="s">
        <v>40</v>
      </c>
      <c r="Y18804">
        <v>329</v>
      </c>
      <c r="Z18804">
        <v>0</v>
      </c>
      <c r="AA18804" t="s">
        <v>41</v>
      </c>
      <c r="AB18804">
        <v>60</v>
      </c>
      <c r="AC18804">
        <v>0</v>
      </c>
      <c r="AD18804">
        <v>1</v>
      </c>
      <c r="AE18804" t="s">
        <v>87</v>
      </c>
      <c r="AF18804" s="1">
        <v>43911</v>
      </c>
    </row>
    <row r="18805" spans="1:32" x14ac:dyDescent="0.3">
      <c r="A18805" t="s">
        <v>32</v>
      </c>
      <c r="B18805">
        <v>0</v>
      </c>
      <c r="C18805">
        <v>0</v>
      </c>
      <c r="D18805">
        <v>2020</v>
      </c>
      <c r="E18805" t="s">
        <v>177</v>
      </c>
      <c r="F18805">
        <v>12</v>
      </c>
      <c r="G18805">
        <v>20</v>
      </c>
      <c r="H18805">
        <v>1</v>
      </c>
      <c r="I18805">
        <v>0</v>
      </c>
      <c r="J18805">
        <v>1</v>
      </c>
      <c r="K18805">
        <v>0</v>
      </c>
      <c r="L18805">
        <v>0</v>
      </c>
      <c r="M18805" t="s">
        <v>34</v>
      </c>
      <c r="N18805" t="s">
        <v>35</v>
      </c>
      <c r="O18805" t="s">
        <v>47</v>
      </c>
      <c r="P18805" t="s">
        <v>52</v>
      </c>
      <c r="Q18805">
        <v>0</v>
      </c>
      <c r="R18805">
        <v>0</v>
      </c>
      <c r="S18805">
        <v>0</v>
      </c>
      <c r="T18805" t="s">
        <v>38</v>
      </c>
      <c r="U18805" t="s">
        <v>45</v>
      </c>
      <c r="V18805">
        <v>1</v>
      </c>
      <c r="W18805" t="s">
        <v>39</v>
      </c>
      <c r="X18805" t="s">
        <v>40</v>
      </c>
      <c r="Y18805">
        <v>329</v>
      </c>
      <c r="Z18805">
        <v>0</v>
      </c>
      <c r="AA18805" t="s">
        <v>41</v>
      </c>
      <c r="AB18805">
        <v>60</v>
      </c>
      <c r="AC18805">
        <v>0</v>
      </c>
      <c r="AD18805">
        <v>1</v>
      </c>
      <c r="AE18805" t="s">
        <v>87</v>
      </c>
      <c r="AF18805" s="1">
        <v>43911</v>
      </c>
    </row>
    <row r="18806" spans="1:32" x14ac:dyDescent="0.3">
      <c r="A18806" t="s">
        <v>32</v>
      </c>
      <c r="B18806">
        <v>0</v>
      </c>
      <c r="C18806">
        <v>0</v>
      </c>
      <c r="D18806">
        <v>2020</v>
      </c>
      <c r="E18806" t="s">
        <v>178</v>
      </c>
      <c r="F18806">
        <v>16</v>
      </c>
      <c r="G18806">
        <v>18</v>
      </c>
      <c r="H18806">
        <v>0</v>
      </c>
      <c r="I18806">
        <v>1</v>
      </c>
      <c r="J18806">
        <v>1</v>
      </c>
      <c r="K18806">
        <v>0</v>
      </c>
      <c r="L18806">
        <v>0</v>
      </c>
      <c r="M18806" t="s">
        <v>34</v>
      </c>
      <c r="N18806" t="s">
        <v>35</v>
      </c>
      <c r="O18806" t="s">
        <v>47</v>
      </c>
      <c r="P18806" t="s">
        <v>52</v>
      </c>
      <c r="Q18806">
        <v>1</v>
      </c>
      <c r="R18806">
        <v>0</v>
      </c>
      <c r="S18806">
        <v>1</v>
      </c>
      <c r="T18806" t="s">
        <v>38</v>
      </c>
      <c r="U18806" t="s">
        <v>45</v>
      </c>
      <c r="V18806">
        <v>0</v>
      </c>
      <c r="W18806" t="s">
        <v>39</v>
      </c>
      <c r="X18806" t="s">
        <v>40</v>
      </c>
      <c r="Y18806">
        <v>329</v>
      </c>
      <c r="Z18806">
        <v>0</v>
      </c>
      <c r="AA18806" t="s">
        <v>41</v>
      </c>
      <c r="AB18806">
        <v>74</v>
      </c>
      <c r="AC18806">
        <v>0</v>
      </c>
      <c r="AD18806">
        <v>1</v>
      </c>
      <c r="AE18806" t="s">
        <v>87</v>
      </c>
      <c r="AF18806" s="1">
        <v>43940</v>
      </c>
    </row>
    <row r="18807" spans="1:32" x14ac:dyDescent="0.3">
      <c r="A18807" t="s">
        <v>32</v>
      </c>
      <c r="B18807">
        <v>0</v>
      </c>
      <c r="C18807">
        <v>280</v>
      </c>
      <c r="D18807">
        <v>2020</v>
      </c>
      <c r="E18807" t="s">
        <v>177</v>
      </c>
      <c r="F18807">
        <v>12</v>
      </c>
      <c r="G18807">
        <v>19</v>
      </c>
      <c r="H18807">
        <v>2</v>
      </c>
      <c r="I18807">
        <v>0</v>
      </c>
      <c r="J18807">
        <v>2</v>
      </c>
      <c r="K18807">
        <v>0</v>
      </c>
      <c r="L18807">
        <v>0</v>
      </c>
      <c r="M18807" t="s">
        <v>34</v>
      </c>
      <c r="N18807" t="s">
        <v>72</v>
      </c>
      <c r="O18807" t="s">
        <v>36</v>
      </c>
      <c r="P18807" t="s">
        <v>37</v>
      </c>
      <c r="Q18807">
        <v>0</v>
      </c>
      <c r="R18807">
        <v>0</v>
      </c>
      <c r="S18807">
        <v>0</v>
      </c>
      <c r="T18807" t="s">
        <v>38</v>
      </c>
      <c r="U18807" t="s">
        <v>38</v>
      </c>
      <c r="V18807">
        <v>1</v>
      </c>
      <c r="W18807" t="s">
        <v>39</v>
      </c>
      <c r="X18807">
        <v>240</v>
      </c>
      <c r="Y18807" t="s">
        <v>40</v>
      </c>
      <c r="Z18807">
        <v>0</v>
      </c>
      <c r="AA18807" t="s">
        <v>56</v>
      </c>
      <c r="AB18807">
        <v>39.799999999999997</v>
      </c>
      <c r="AC18807">
        <v>0</v>
      </c>
      <c r="AD18807">
        <v>3</v>
      </c>
      <c r="AE18807" t="s">
        <v>87</v>
      </c>
      <c r="AF18807" s="1">
        <v>43911</v>
      </c>
    </row>
    <row r="18808" spans="1:32" x14ac:dyDescent="0.3">
      <c r="A18808" t="s">
        <v>32</v>
      </c>
      <c r="B18808">
        <v>0</v>
      </c>
      <c r="C18808">
        <v>131</v>
      </c>
      <c r="D18808">
        <v>2020</v>
      </c>
      <c r="E18808" t="s">
        <v>177</v>
      </c>
      <c r="F18808">
        <v>12</v>
      </c>
      <c r="G18808">
        <v>19</v>
      </c>
      <c r="H18808">
        <v>2</v>
      </c>
      <c r="I18808">
        <v>0</v>
      </c>
      <c r="J18808">
        <v>2</v>
      </c>
      <c r="K18808">
        <v>0</v>
      </c>
      <c r="L18808">
        <v>0</v>
      </c>
      <c r="M18808" t="s">
        <v>34</v>
      </c>
      <c r="N18808" t="s">
        <v>72</v>
      </c>
      <c r="O18808" t="s">
        <v>36</v>
      </c>
      <c r="P18808" t="s">
        <v>37</v>
      </c>
      <c r="Q18808">
        <v>0</v>
      </c>
      <c r="R18808">
        <v>0</v>
      </c>
      <c r="S18808">
        <v>0</v>
      </c>
      <c r="T18808" t="s">
        <v>38</v>
      </c>
      <c r="U18808" t="s">
        <v>38</v>
      </c>
      <c r="V18808">
        <v>0</v>
      </c>
      <c r="W18808" t="s">
        <v>39</v>
      </c>
      <c r="X18808">
        <v>240</v>
      </c>
      <c r="Y18808" t="s">
        <v>40</v>
      </c>
      <c r="Z18808">
        <v>0</v>
      </c>
      <c r="AA18808" t="s">
        <v>56</v>
      </c>
      <c r="AB18808">
        <v>42</v>
      </c>
      <c r="AC18808">
        <v>0</v>
      </c>
      <c r="AD18808">
        <v>2</v>
      </c>
      <c r="AE18808" t="s">
        <v>87</v>
      </c>
      <c r="AF18808" s="1">
        <v>43911</v>
      </c>
    </row>
    <row r="18809" spans="1:32" x14ac:dyDescent="0.3">
      <c r="A18809" t="s">
        <v>32</v>
      </c>
      <c r="B18809">
        <v>0</v>
      </c>
      <c r="C18809">
        <v>219</v>
      </c>
      <c r="D18809">
        <v>2020</v>
      </c>
      <c r="E18809" t="s">
        <v>177</v>
      </c>
      <c r="F18809">
        <v>11</v>
      </c>
      <c r="G18809">
        <v>18</v>
      </c>
      <c r="H18809">
        <v>2</v>
      </c>
      <c r="I18809">
        <v>1</v>
      </c>
      <c r="J18809">
        <v>2</v>
      </c>
      <c r="K18809">
        <v>0</v>
      </c>
      <c r="L18809">
        <v>0</v>
      </c>
      <c r="M18809" t="s">
        <v>43</v>
      </c>
      <c r="N18809" t="s">
        <v>80</v>
      </c>
      <c r="O18809" t="s">
        <v>36</v>
      </c>
      <c r="P18809" t="s">
        <v>37</v>
      </c>
      <c r="Q18809">
        <v>0</v>
      </c>
      <c r="R18809">
        <v>0</v>
      </c>
      <c r="S18809">
        <v>0</v>
      </c>
      <c r="T18809" t="s">
        <v>38</v>
      </c>
      <c r="U18809" t="s">
        <v>38</v>
      </c>
      <c r="V18809">
        <v>1</v>
      </c>
      <c r="W18809" t="s">
        <v>39</v>
      </c>
      <c r="X18809">
        <v>240</v>
      </c>
      <c r="Y18809" t="s">
        <v>40</v>
      </c>
      <c r="Z18809">
        <v>0</v>
      </c>
      <c r="AA18809" t="s">
        <v>41</v>
      </c>
      <c r="AB18809">
        <v>67.930000000000007</v>
      </c>
      <c r="AC18809">
        <v>0</v>
      </c>
      <c r="AD18809">
        <v>3</v>
      </c>
      <c r="AE18809" t="s">
        <v>87</v>
      </c>
      <c r="AF18809" s="1">
        <v>43911</v>
      </c>
    </row>
    <row r="18810" spans="1:32" x14ac:dyDescent="0.3">
      <c r="A18810" t="s">
        <v>32</v>
      </c>
      <c r="B18810">
        <v>0</v>
      </c>
      <c r="C18810">
        <v>219</v>
      </c>
      <c r="D18810">
        <v>2020</v>
      </c>
      <c r="E18810" t="s">
        <v>177</v>
      </c>
      <c r="F18810">
        <v>11</v>
      </c>
      <c r="G18810">
        <v>18</v>
      </c>
      <c r="H18810">
        <v>2</v>
      </c>
      <c r="I18810">
        <v>1</v>
      </c>
      <c r="J18810">
        <v>2</v>
      </c>
      <c r="K18810">
        <v>0</v>
      </c>
      <c r="L18810">
        <v>0</v>
      </c>
      <c r="M18810" t="s">
        <v>43</v>
      </c>
      <c r="N18810" t="s">
        <v>80</v>
      </c>
      <c r="O18810" t="s">
        <v>36</v>
      </c>
      <c r="P18810" t="s">
        <v>37</v>
      </c>
      <c r="Q18810">
        <v>0</v>
      </c>
      <c r="R18810">
        <v>0</v>
      </c>
      <c r="S18810">
        <v>0</v>
      </c>
      <c r="T18810" t="s">
        <v>38</v>
      </c>
      <c r="U18810" t="s">
        <v>38</v>
      </c>
      <c r="V18810">
        <v>1</v>
      </c>
      <c r="W18810" t="s">
        <v>39</v>
      </c>
      <c r="X18810">
        <v>240</v>
      </c>
      <c r="Y18810" t="s">
        <v>40</v>
      </c>
      <c r="Z18810">
        <v>0</v>
      </c>
      <c r="AA18810" t="s">
        <v>41</v>
      </c>
      <c r="AB18810">
        <v>73.599999999999994</v>
      </c>
      <c r="AC18810">
        <v>1</v>
      </c>
      <c r="AD18810">
        <v>3</v>
      </c>
      <c r="AE18810" t="s">
        <v>87</v>
      </c>
      <c r="AF18810" s="1">
        <v>43911</v>
      </c>
    </row>
    <row r="18811" spans="1:32" x14ac:dyDescent="0.3">
      <c r="A18811" t="s">
        <v>32</v>
      </c>
      <c r="B18811">
        <v>0</v>
      </c>
      <c r="C18811">
        <v>205</v>
      </c>
      <c r="D18811">
        <v>2020</v>
      </c>
      <c r="E18811" t="s">
        <v>177</v>
      </c>
      <c r="F18811">
        <v>10</v>
      </c>
      <c r="G18811">
        <v>7</v>
      </c>
      <c r="H18811">
        <v>4</v>
      </c>
      <c r="I18811">
        <v>10</v>
      </c>
      <c r="J18811">
        <v>2</v>
      </c>
      <c r="K18811">
        <v>0</v>
      </c>
      <c r="L18811">
        <v>0</v>
      </c>
      <c r="M18811" t="s">
        <v>34</v>
      </c>
      <c r="N18811" t="s">
        <v>96</v>
      </c>
      <c r="O18811" t="s">
        <v>36</v>
      </c>
      <c r="P18811" t="s">
        <v>37</v>
      </c>
      <c r="Q18811">
        <v>0</v>
      </c>
      <c r="R18811">
        <v>0</v>
      </c>
      <c r="S18811">
        <v>0</v>
      </c>
      <c r="T18811" t="s">
        <v>46</v>
      </c>
      <c r="U18811" t="s">
        <v>46</v>
      </c>
      <c r="V18811">
        <v>1</v>
      </c>
      <c r="W18811" t="s">
        <v>39</v>
      </c>
      <c r="X18811">
        <v>240</v>
      </c>
      <c r="Y18811" t="s">
        <v>40</v>
      </c>
      <c r="Z18811">
        <v>0</v>
      </c>
      <c r="AA18811" t="s">
        <v>41</v>
      </c>
      <c r="AB18811">
        <v>55.8</v>
      </c>
      <c r="AC18811">
        <v>0</v>
      </c>
      <c r="AD18811">
        <v>2</v>
      </c>
      <c r="AE18811" t="s">
        <v>87</v>
      </c>
      <c r="AF18811" s="1">
        <v>43911</v>
      </c>
    </row>
    <row r="18812" spans="1:32" x14ac:dyDescent="0.3">
      <c r="A18812" t="s">
        <v>32</v>
      </c>
      <c r="B18812">
        <v>0</v>
      </c>
      <c r="C18812">
        <v>15</v>
      </c>
      <c r="D18812">
        <v>2020</v>
      </c>
      <c r="E18812" t="s">
        <v>177</v>
      </c>
      <c r="F18812">
        <v>12</v>
      </c>
      <c r="G18812">
        <v>19</v>
      </c>
      <c r="H18812">
        <v>2</v>
      </c>
      <c r="I18812">
        <v>0</v>
      </c>
      <c r="J18812">
        <v>2</v>
      </c>
      <c r="K18812">
        <v>0</v>
      </c>
      <c r="L18812">
        <v>0</v>
      </c>
      <c r="M18812" t="s">
        <v>34</v>
      </c>
      <c r="N18812" t="s">
        <v>80</v>
      </c>
      <c r="O18812" t="s">
        <v>47</v>
      </c>
      <c r="P18812" t="s">
        <v>47</v>
      </c>
      <c r="Q18812">
        <v>0</v>
      </c>
      <c r="R18812">
        <v>0</v>
      </c>
      <c r="S18812">
        <v>0</v>
      </c>
      <c r="T18812" t="s">
        <v>46</v>
      </c>
      <c r="U18812" t="s">
        <v>46</v>
      </c>
      <c r="V18812">
        <v>0</v>
      </c>
      <c r="W18812" t="s">
        <v>39</v>
      </c>
      <c r="X18812">
        <v>250</v>
      </c>
      <c r="Y18812" t="s">
        <v>40</v>
      </c>
      <c r="Z18812">
        <v>0</v>
      </c>
      <c r="AA18812" t="s">
        <v>41</v>
      </c>
      <c r="AB18812">
        <v>90</v>
      </c>
      <c r="AC18812">
        <v>0</v>
      </c>
      <c r="AD18812">
        <v>2</v>
      </c>
      <c r="AE18812" t="s">
        <v>87</v>
      </c>
      <c r="AF18812" s="1">
        <v>43911</v>
      </c>
    </row>
    <row r="18813" spans="1:32" x14ac:dyDescent="0.3">
      <c r="A18813" t="s">
        <v>32</v>
      </c>
      <c r="B18813">
        <v>0</v>
      </c>
      <c r="C18813">
        <v>295</v>
      </c>
      <c r="D18813">
        <v>2020</v>
      </c>
      <c r="E18813" t="s">
        <v>177</v>
      </c>
      <c r="F18813">
        <v>11</v>
      </c>
      <c r="G18813">
        <v>15</v>
      </c>
      <c r="H18813">
        <v>2</v>
      </c>
      <c r="I18813">
        <v>4</v>
      </c>
      <c r="J18813">
        <v>1</v>
      </c>
      <c r="K18813">
        <v>0</v>
      </c>
      <c r="L18813">
        <v>0</v>
      </c>
      <c r="M18813" t="s">
        <v>34</v>
      </c>
      <c r="N18813" t="s">
        <v>64</v>
      </c>
      <c r="O18813" t="s">
        <v>36</v>
      </c>
      <c r="P18813" t="s">
        <v>37</v>
      </c>
      <c r="Q18813">
        <v>0</v>
      </c>
      <c r="R18813">
        <v>0</v>
      </c>
      <c r="S18813">
        <v>0</v>
      </c>
      <c r="T18813" t="s">
        <v>38</v>
      </c>
      <c r="U18813" t="s">
        <v>38</v>
      </c>
      <c r="V18813">
        <v>0</v>
      </c>
      <c r="W18813" t="s">
        <v>39</v>
      </c>
      <c r="X18813">
        <v>314</v>
      </c>
      <c r="Y18813" t="s">
        <v>40</v>
      </c>
      <c r="Z18813">
        <v>0</v>
      </c>
      <c r="AA18813" t="s">
        <v>41</v>
      </c>
      <c r="AB18813">
        <v>26.64</v>
      </c>
      <c r="AC18813">
        <v>0</v>
      </c>
      <c r="AD18813">
        <v>1</v>
      </c>
      <c r="AE18813" t="s">
        <v>87</v>
      </c>
      <c r="AF18813" s="1">
        <v>43911</v>
      </c>
    </row>
    <row r="18814" spans="1:32" x14ac:dyDescent="0.3">
      <c r="A18814" t="s">
        <v>32</v>
      </c>
      <c r="B18814">
        <v>0</v>
      </c>
      <c r="C18814">
        <v>295</v>
      </c>
      <c r="D18814">
        <v>2020</v>
      </c>
      <c r="E18814" t="s">
        <v>177</v>
      </c>
      <c r="F18814">
        <v>11</v>
      </c>
      <c r="G18814">
        <v>15</v>
      </c>
      <c r="H18814">
        <v>2</v>
      </c>
      <c r="I18814">
        <v>4</v>
      </c>
      <c r="J18814">
        <v>1</v>
      </c>
      <c r="K18814">
        <v>0</v>
      </c>
      <c r="L18814">
        <v>0</v>
      </c>
      <c r="M18814" t="s">
        <v>34</v>
      </c>
      <c r="N18814" t="s">
        <v>64</v>
      </c>
      <c r="O18814" t="s">
        <v>36</v>
      </c>
      <c r="P18814" t="s">
        <v>37</v>
      </c>
      <c r="Q18814">
        <v>0</v>
      </c>
      <c r="R18814">
        <v>0</v>
      </c>
      <c r="S18814">
        <v>0</v>
      </c>
      <c r="T18814" t="s">
        <v>38</v>
      </c>
      <c r="U18814" t="s">
        <v>38</v>
      </c>
      <c r="V18814">
        <v>0</v>
      </c>
      <c r="W18814" t="s">
        <v>39</v>
      </c>
      <c r="X18814">
        <v>314</v>
      </c>
      <c r="Y18814" t="s">
        <v>40</v>
      </c>
      <c r="Z18814">
        <v>0</v>
      </c>
      <c r="AA18814" t="s">
        <v>41</v>
      </c>
      <c r="AB18814">
        <v>26.64</v>
      </c>
      <c r="AC18814">
        <v>0</v>
      </c>
      <c r="AD18814">
        <v>1</v>
      </c>
      <c r="AE18814" t="s">
        <v>87</v>
      </c>
      <c r="AF18814" s="1">
        <v>43911</v>
      </c>
    </row>
    <row r="18815" spans="1:32" x14ac:dyDescent="0.3">
      <c r="A18815" t="s">
        <v>32</v>
      </c>
      <c r="B18815">
        <v>0</v>
      </c>
      <c r="C18815">
        <v>24</v>
      </c>
      <c r="D18815">
        <v>2020</v>
      </c>
      <c r="E18815" t="s">
        <v>177</v>
      </c>
      <c r="F18815">
        <v>11</v>
      </c>
      <c r="G18815">
        <v>18</v>
      </c>
      <c r="H18815">
        <v>2</v>
      </c>
      <c r="I18815">
        <v>1</v>
      </c>
      <c r="J18815">
        <v>2</v>
      </c>
      <c r="K18815">
        <v>0</v>
      </c>
      <c r="L18815">
        <v>0</v>
      </c>
      <c r="M18815" t="s">
        <v>54</v>
      </c>
      <c r="N18815" t="s">
        <v>72</v>
      </c>
      <c r="O18815" t="s">
        <v>36</v>
      </c>
      <c r="P18815" t="s">
        <v>37</v>
      </c>
      <c r="Q18815">
        <v>0</v>
      </c>
      <c r="R18815">
        <v>0</v>
      </c>
      <c r="S18815">
        <v>0</v>
      </c>
      <c r="T18815" t="s">
        <v>38</v>
      </c>
      <c r="U18815" t="s">
        <v>53</v>
      </c>
      <c r="V18815">
        <v>1</v>
      </c>
      <c r="W18815" t="s">
        <v>39</v>
      </c>
      <c r="X18815">
        <v>314</v>
      </c>
      <c r="Y18815" t="s">
        <v>40</v>
      </c>
      <c r="Z18815">
        <v>0</v>
      </c>
      <c r="AA18815" t="s">
        <v>41</v>
      </c>
      <c r="AB18815">
        <v>93.13</v>
      </c>
      <c r="AC18815">
        <v>0</v>
      </c>
      <c r="AD18815">
        <v>0</v>
      </c>
      <c r="AE18815" t="s">
        <v>87</v>
      </c>
      <c r="AF18815" s="1">
        <v>43911</v>
      </c>
    </row>
    <row r="18816" spans="1:32" x14ac:dyDescent="0.3">
      <c r="A18816" t="s">
        <v>32</v>
      </c>
      <c r="B18816">
        <v>0</v>
      </c>
      <c r="C18816">
        <v>126</v>
      </c>
      <c r="D18816">
        <v>2020</v>
      </c>
      <c r="E18816" t="s">
        <v>177</v>
      </c>
      <c r="F18816">
        <v>10</v>
      </c>
      <c r="G18816">
        <v>8</v>
      </c>
      <c r="H18816">
        <v>4</v>
      </c>
      <c r="I18816">
        <v>10</v>
      </c>
      <c r="J18816">
        <v>2</v>
      </c>
      <c r="K18816">
        <v>0</v>
      </c>
      <c r="L18816">
        <v>0</v>
      </c>
      <c r="M18816" t="s">
        <v>34</v>
      </c>
      <c r="N18816" t="s">
        <v>67</v>
      </c>
      <c r="O18816" t="s">
        <v>44</v>
      </c>
      <c r="P18816" t="s">
        <v>37</v>
      </c>
      <c r="Q18816">
        <v>0</v>
      </c>
      <c r="R18816">
        <v>0</v>
      </c>
      <c r="S18816">
        <v>0</v>
      </c>
      <c r="T18816" t="s">
        <v>46</v>
      </c>
      <c r="U18816" t="s">
        <v>46</v>
      </c>
      <c r="V18816">
        <v>0</v>
      </c>
      <c r="W18816" t="s">
        <v>39</v>
      </c>
      <c r="X18816">
        <v>96</v>
      </c>
      <c r="Y18816" t="s">
        <v>40</v>
      </c>
      <c r="Z18816">
        <v>0</v>
      </c>
      <c r="AA18816" t="s">
        <v>41</v>
      </c>
      <c r="AB18816">
        <v>47</v>
      </c>
      <c r="AC18816">
        <v>0</v>
      </c>
      <c r="AD18816">
        <v>0</v>
      </c>
      <c r="AE18816" t="s">
        <v>87</v>
      </c>
      <c r="AF18816" s="1">
        <v>43912</v>
      </c>
    </row>
    <row r="18817" spans="1:32" x14ac:dyDescent="0.3">
      <c r="A18817" t="s">
        <v>32</v>
      </c>
      <c r="B18817">
        <v>0</v>
      </c>
      <c r="C18817">
        <v>0</v>
      </c>
      <c r="D18817">
        <v>2020</v>
      </c>
      <c r="E18817" t="s">
        <v>177</v>
      </c>
      <c r="F18817">
        <v>12</v>
      </c>
      <c r="G18817">
        <v>21</v>
      </c>
      <c r="H18817">
        <v>0</v>
      </c>
      <c r="I18817">
        <v>1</v>
      </c>
      <c r="J18817">
        <v>1</v>
      </c>
      <c r="K18817">
        <v>0</v>
      </c>
      <c r="L18817">
        <v>0</v>
      </c>
      <c r="M18817" t="s">
        <v>43</v>
      </c>
      <c r="N18817" t="s">
        <v>35</v>
      </c>
      <c r="O18817" t="s">
        <v>77</v>
      </c>
      <c r="P18817" t="s">
        <v>47</v>
      </c>
      <c r="Q18817">
        <v>0</v>
      </c>
      <c r="R18817">
        <v>0</v>
      </c>
      <c r="S18817">
        <v>0</v>
      </c>
      <c r="T18817" t="s">
        <v>38</v>
      </c>
      <c r="U18817" t="s">
        <v>46</v>
      </c>
      <c r="V18817">
        <v>0</v>
      </c>
      <c r="W18817" t="s">
        <v>39</v>
      </c>
      <c r="X18817" t="s">
        <v>40</v>
      </c>
      <c r="Y18817" t="s">
        <v>40</v>
      </c>
      <c r="Z18817">
        <v>0</v>
      </c>
      <c r="AA18817" t="s">
        <v>41</v>
      </c>
      <c r="AB18817">
        <v>0</v>
      </c>
      <c r="AC18817">
        <v>0</v>
      </c>
      <c r="AD18817">
        <v>0</v>
      </c>
      <c r="AE18817" t="s">
        <v>87</v>
      </c>
      <c r="AF18817" s="1">
        <v>43912</v>
      </c>
    </row>
    <row r="18818" spans="1:32" x14ac:dyDescent="0.3">
      <c r="A18818" t="s">
        <v>32</v>
      </c>
      <c r="B18818">
        <v>0</v>
      </c>
      <c r="C18818">
        <v>4</v>
      </c>
      <c r="D18818">
        <v>2020</v>
      </c>
      <c r="E18818" t="s">
        <v>177</v>
      </c>
      <c r="F18818">
        <v>12</v>
      </c>
      <c r="G18818">
        <v>21</v>
      </c>
      <c r="H18818">
        <v>0</v>
      </c>
      <c r="I18818">
        <v>1</v>
      </c>
      <c r="J18818">
        <v>1</v>
      </c>
      <c r="K18818">
        <v>0</v>
      </c>
      <c r="L18818">
        <v>0</v>
      </c>
      <c r="M18818" t="s">
        <v>34</v>
      </c>
      <c r="N18818" t="s">
        <v>35</v>
      </c>
      <c r="O18818" t="s">
        <v>52</v>
      </c>
      <c r="P18818" t="s">
        <v>52</v>
      </c>
      <c r="Q18818">
        <v>0</v>
      </c>
      <c r="R18818">
        <v>0</v>
      </c>
      <c r="S18818">
        <v>0</v>
      </c>
      <c r="T18818" t="s">
        <v>38</v>
      </c>
      <c r="U18818" t="s">
        <v>45</v>
      </c>
      <c r="V18818">
        <v>0</v>
      </c>
      <c r="W18818" t="s">
        <v>39</v>
      </c>
      <c r="X18818" t="s">
        <v>40</v>
      </c>
      <c r="Y18818">
        <v>367</v>
      </c>
      <c r="Z18818">
        <v>0</v>
      </c>
      <c r="AA18818" t="s">
        <v>41</v>
      </c>
      <c r="AB18818">
        <v>63</v>
      </c>
      <c r="AC18818">
        <v>0</v>
      </c>
      <c r="AD18818">
        <v>0</v>
      </c>
      <c r="AE18818" t="s">
        <v>87</v>
      </c>
      <c r="AF18818" s="1">
        <v>43912</v>
      </c>
    </row>
    <row r="18819" spans="1:32" x14ac:dyDescent="0.3">
      <c r="A18819" t="s">
        <v>32</v>
      </c>
      <c r="B18819">
        <v>0</v>
      </c>
      <c r="C18819">
        <v>0</v>
      </c>
      <c r="D18819">
        <v>2020</v>
      </c>
      <c r="E18819" t="s">
        <v>177</v>
      </c>
      <c r="F18819">
        <v>12</v>
      </c>
      <c r="G18819">
        <v>20</v>
      </c>
      <c r="H18819">
        <v>1</v>
      </c>
      <c r="I18819">
        <v>1</v>
      </c>
      <c r="J18819">
        <v>1</v>
      </c>
      <c r="K18819">
        <v>0</v>
      </c>
      <c r="L18819">
        <v>0</v>
      </c>
      <c r="M18819" t="s">
        <v>34</v>
      </c>
      <c r="N18819" t="s">
        <v>131</v>
      </c>
      <c r="O18819" t="s">
        <v>47</v>
      </c>
      <c r="P18819" t="s">
        <v>47</v>
      </c>
      <c r="Q18819">
        <v>0</v>
      </c>
      <c r="R18819">
        <v>0</v>
      </c>
      <c r="S18819">
        <v>0</v>
      </c>
      <c r="T18819" t="s">
        <v>45</v>
      </c>
      <c r="U18819" t="s">
        <v>45</v>
      </c>
      <c r="V18819">
        <v>1</v>
      </c>
      <c r="W18819" t="s">
        <v>39</v>
      </c>
      <c r="X18819" t="s">
        <v>40</v>
      </c>
      <c r="Y18819" t="s">
        <v>40</v>
      </c>
      <c r="Z18819">
        <v>0</v>
      </c>
      <c r="AA18819" t="s">
        <v>56</v>
      </c>
      <c r="AB18819">
        <v>70</v>
      </c>
      <c r="AC18819">
        <v>0</v>
      </c>
      <c r="AD18819">
        <v>0</v>
      </c>
      <c r="AE18819" t="s">
        <v>87</v>
      </c>
      <c r="AF18819" s="1">
        <v>43912</v>
      </c>
    </row>
    <row r="18820" spans="1:32" x14ac:dyDescent="0.3">
      <c r="A18820" t="s">
        <v>32</v>
      </c>
      <c r="B18820">
        <v>0</v>
      </c>
      <c r="C18820">
        <v>3</v>
      </c>
      <c r="D18820">
        <v>2020</v>
      </c>
      <c r="E18820" t="s">
        <v>177</v>
      </c>
      <c r="F18820">
        <v>12</v>
      </c>
      <c r="G18820">
        <v>19</v>
      </c>
      <c r="H18820">
        <v>2</v>
      </c>
      <c r="I18820">
        <v>1</v>
      </c>
      <c r="J18820">
        <v>2</v>
      </c>
      <c r="K18820">
        <v>0</v>
      </c>
      <c r="L18820">
        <v>0</v>
      </c>
      <c r="M18820" t="s">
        <v>34</v>
      </c>
      <c r="N18820" t="s">
        <v>64</v>
      </c>
      <c r="O18820" t="s">
        <v>36</v>
      </c>
      <c r="P18820" t="s">
        <v>37</v>
      </c>
      <c r="Q18820">
        <v>0</v>
      </c>
      <c r="R18820">
        <v>0</v>
      </c>
      <c r="S18820">
        <v>0</v>
      </c>
      <c r="T18820" t="s">
        <v>45</v>
      </c>
      <c r="U18820" t="s">
        <v>45</v>
      </c>
      <c r="V18820">
        <v>0</v>
      </c>
      <c r="W18820" t="s">
        <v>39</v>
      </c>
      <c r="X18820">
        <v>240</v>
      </c>
      <c r="Y18820" t="s">
        <v>40</v>
      </c>
      <c r="Z18820">
        <v>0</v>
      </c>
      <c r="AA18820" t="s">
        <v>41</v>
      </c>
      <c r="AB18820">
        <v>85.33</v>
      </c>
      <c r="AC18820">
        <v>1</v>
      </c>
      <c r="AD18820">
        <v>3</v>
      </c>
      <c r="AE18820" t="s">
        <v>87</v>
      </c>
      <c r="AF18820" s="1">
        <v>43912</v>
      </c>
    </row>
    <row r="18821" spans="1:32" x14ac:dyDescent="0.3">
      <c r="A18821" t="s">
        <v>32</v>
      </c>
      <c r="B18821">
        <v>0</v>
      </c>
      <c r="C18821">
        <v>33</v>
      </c>
      <c r="D18821">
        <v>2020</v>
      </c>
      <c r="E18821" t="s">
        <v>177</v>
      </c>
      <c r="F18821">
        <v>12</v>
      </c>
      <c r="G18821">
        <v>20</v>
      </c>
      <c r="H18821">
        <v>1</v>
      </c>
      <c r="I18821">
        <v>1</v>
      </c>
      <c r="J18821">
        <v>2</v>
      </c>
      <c r="K18821">
        <v>0</v>
      </c>
      <c r="L18821">
        <v>0</v>
      </c>
      <c r="M18821" t="s">
        <v>34</v>
      </c>
      <c r="N18821" t="s">
        <v>63</v>
      </c>
      <c r="O18821" t="s">
        <v>47</v>
      </c>
      <c r="P18821" t="s">
        <v>47</v>
      </c>
      <c r="Q18821">
        <v>0</v>
      </c>
      <c r="R18821">
        <v>0</v>
      </c>
      <c r="S18821">
        <v>0</v>
      </c>
      <c r="T18821" t="s">
        <v>50</v>
      </c>
      <c r="U18821" t="s">
        <v>50</v>
      </c>
      <c r="V18821">
        <v>0</v>
      </c>
      <c r="W18821" t="s">
        <v>39</v>
      </c>
      <c r="X18821">
        <v>250</v>
      </c>
      <c r="Y18821" t="s">
        <v>40</v>
      </c>
      <c r="Z18821">
        <v>0</v>
      </c>
      <c r="AA18821" t="s">
        <v>41</v>
      </c>
      <c r="AB18821">
        <v>87</v>
      </c>
      <c r="AC18821">
        <v>0</v>
      </c>
      <c r="AD18821">
        <v>0</v>
      </c>
      <c r="AE18821" t="s">
        <v>87</v>
      </c>
      <c r="AF18821" s="1">
        <v>43912</v>
      </c>
    </row>
    <row r="18822" spans="1:32" x14ac:dyDescent="0.3">
      <c r="A18822" t="s">
        <v>32</v>
      </c>
      <c r="B18822">
        <v>0</v>
      </c>
      <c r="C18822">
        <v>67</v>
      </c>
      <c r="D18822">
        <v>2020</v>
      </c>
      <c r="E18822" t="s">
        <v>177</v>
      </c>
      <c r="F18822">
        <v>11</v>
      </c>
      <c r="G18822">
        <v>16</v>
      </c>
      <c r="H18822">
        <v>2</v>
      </c>
      <c r="I18822">
        <v>4</v>
      </c>
      <c r="J18822">
        <v>2</v>
      </c>
      <c r="K18822">
        <v>0</v>
      </c>
      <c r="L18822">
        <v>0</v>
      </c>
      <c r="M18822" t="s">
        <v>43</v>
      </c>
      <c r="N18822" t="s">
        <v>72</v>
      </c>
      <c r="O18822" t="s">
        <v>36</v>
      </c>
      <c r="P18822" t="s">
        <v>37</v>
      </c>
      <c r="Q18822">
        <v>0</v>
      </c>
      <c r="R18822">
        <v>0</v>
      </c>
      <c r="S18822">
        <v>0</v>
      </c>
      <c r="T18822" t="s">
        <v>48</v>
      </c>
      <c r="U18822" t="s">
        <v>48</v>
      </c>
      <c r="V18822">
        <v>1</v>
      </c>
      <c r="W18822" t="s">
        <v>39</v>
      </c>
      <c r="X18822">
        <v>240</v>
      </c>
      <c r="Y18822" t="s">
        <v>40</v>
      </c>
      <c r="Z18822">
        <v>0</v>
      </c>
      <c r="AA18822" t="s">
        <v>41</v>
      </c>
      <c r="AB18822">
        <v>148</v>
      </c>
      <c r="AC18822">
        <v>0</v>
      </c>
      <c r="AD18822">
        <v>0</v>
      </c>
      <c r="AE18822" t="s">
        <v>87</v>
      </c>
      <c r="AF18822" s="1">
        <v>43912</v>
      </c>
    </row>
    <row r="18823" spans="1:32" x14ac:dyDescent="0.3">
      <c r="A18823" t="s">
        <v>32</v>
      </c>
      <c r="B18823">
        <v>0</v>
      </c>
      <c r="C18823">
        <v>18</v>
      </c>
      <c r="D18823">
        <v>2020</v>
      </c>
      <c r="E18823" t="s">
        <v>177</v>
      </c>
      <c r="F18823">
        <v>12</v>
      </c>
      <c r="G18823">
        <v>21</v>
      </c>
      <c r="H18823">
        <v>0</v>
      </c>
      <c r="I18823">
        <v>1</v>
      </c>
      <c r="J18823">
        <v>2</v>
      </c>
      <c r="K18823">
        <v>0</v>
      </c>
      <c r="L18823">
        <v>0</v>
      </c>
      <c r="M18823" t="s">
        <v>34</v>
      </c>
      <c r="N18823" t="s">
        <v>61</v>
      </c>
      <c r="O18823" t="s">
        <v>36</v>
      </c>
      <c r="P18823" t="s">
        <v>37</v>
      </c>
      <c r="Q18823">
        <v>0</v>
      </c>
      <c r="R18823">
        <v>0</v>
      </c>
      <c r="S18823">
        <v>0</v>
      </c>
      <c r="T18823" t="s">
        <v>38</v>
      </c>
      <c r="U18823" t="s">
        <v>45</v>
      </c>
      <c r="V18823">
        <v>0</v>
      </c>
      <c r="W18823" t="s">
        <v>39</v>
      </c>
      <c r="X18823">
        <v>240</v>
      </c>
      <c r="Y18823" t="s">
        <v>40</v>
      </c>
      <c r="Z18823">
        <v>0</v>
      </c>
      <c r="AA18823" t="s">
        <v>41</v>
      </c>
      <c r="AB18823">
        <v>65</v>
      </c>
      <c r="AC18823">
        <v>0</v>
      </c>
      <c r="AD18823">
        <v>2</v>
      </c>
      <c r="AE18823" t="s">
        <v>87</v>
      </c>
      <c r="AF18823" s="1">
        <v>43912</v>
      </c>
    </row>
    <row r="18824" spans="1:32" x14ac:dyDescent="0.3">
      <c r="A18824" t="s">
        <v>32</v>
      </c>
      <c r="B18824">
        <v>0</v>
      </c>
      <c r="C18824">
        <v>15</v>
      </c>
      <c r="D18824">
        <v>2020</v>
      </c>
      <c r="E18824" t="s">
        <v>177</v>
      </c>
      <c r="F18824">
        <v>12</v>
      </c>
      <c r="G18824">
        <v>20</v>
      </c>
      <c r="H18824">
        <v>1</v>
      </c>
      <c r="I18824">
        <v>1</v>
      </c>
      <c r="J18824">
        <v>2</v>
      </c>
      <c r="K18824">
        <v>0</v>
      </c>
      <c r="L18824">
        <v>0</v>
      </c>
      <c r="M18824" t="s">
        <v>34</v>
      </c>
      <c r="N18824" t="s">
        <v>131</v>
      </c>
      <c r="O18824" t="s">
        <v>36</v>
      </c>
      <c r="P18824" t="s">
        <v>37</v>
      </c>
      <c r="Q18824">
        <v>0</v>
      </c>
      <c r="R18824">
        <v>0</v>
      </c>
      <c r="S18824">
        <v>0</v>
      </c>
      <c r="T18824" t="s">
        <v>45</v>
      </c>
      <c r="U18824" t="s">
        <v>45</v>
      </c>
      <c r="V18824">
        <v>0</v>
      </c>
      <c r="W18824" t="s">
        <v>39</v>
      </c>
      <c r="X18824">
        <v>240</v>
      </c>
      <c r="Y18824" t="s">
        <v>40</v>
      </c>
      <c r="Z18824">
        <v>0</v>
      </c>
      <c r="AA18824" t="s">
        <v>56</v>
      </c>
      <c r="AB18824">
        <v>82</v>
      </c>
      <c r="AC18824">
        <v>1</v>
      </c>
      <c r="AD18824">
        <v>1</v>
      </c>
      <c r="AE18824" t="s">
        <v>87</v>
      </c>
      <c r="AF18824" s="1">
        <v>43912</v>
      </c>
    </row>
    <row r="18825" spans="1:32" x14ac:dyDescent="0.3">
      <c r="A18825" t="s">
        <v>32</v>
      </c>
      <c r="B18825">
        <v>0</v>
      </c>
      <c r="C18825">
        <v>19</v>
      </c>
      <c r="D18825">
        <v>2020</v>
      </c>
      <c r="E18825" t="s">
        <v>177</v>
      </c>
      <c r="F18825">
        <v>12</v>
      </c>
      <c r="G18825">
        <v>21</v>
      </c>
      <c r="H18825">
        <v>0</v>
      </c>
      <c r="I18825">
        <v>1</v>
      </c>
      <c r="J18825">
        <v>1</v>
      </c>
      <c r="K18825">
        <v>0</v>
      </c>
      <c r="L18825">
        <v>0</v>
      </c>
      <c r="M18825" t="s">
        <v>34</v>
      </c>
      <c r="N18825" t="s">
        <v>35</v>
      </c>
      <c r="O18825" t="s">
        <v>44</v>
      </c>
      <c r="P18825" t="s">
        <v>37</v>
      </c>
      <c r="Q18825">
        <v>0</v>
      </c>
      <c r="R18825">
        <v>0</v>
      </c>
      <c r="S18825">
        <v>0</v>
      </c>
      <c r="T18825" t="s">
        <v>38</v>
      </c>
      <c r="U18825" t="s">
        <v>45</v>
      </c>
      <c r="V18825">
        <v>2</v>
      </c>
      <c r="W18825" t="s">
        <v>39</v>
      </c>
      <c r="X18825">
        <v>66</v>
      </c>
      <c r="Y18825" t="s">
        <v>40</v>
      </c>
      <c r="Z18825">
        <v>0</v>
      </c>
      <c r="AA18825" t="s">
        <v>56</v>
      </c>
      <c r="AB18825">
        <v>45</v>
      </c>
      <c r="AC18825">
        <v>0</v>
      </c>
      <c r="AD18825">
        <v>0</v>
      </c>
      <c r="AE18825" t="s">
        <v>87</v>
      </c>
      <c r="AF18825" s="1">
        <v>43912</v>
      </c>
    </row>
    <row r="18826" spans="1:32" x14ac:dyDescent="0.3">
      <c r="A18826" t="s">
        <v>32</v>
      </c>
      <c r="B18826">
        <v>0</v>
      </c>
      <c r="C18826">
        <v>19</v>
      </c>
      <c r="D18826">
        <v>2020</v>
      </c>
      <c r="E18826" t="s">
        <v>177</v>
      </c>
      <c r="F18826">
        <v>12</v>
      </c>
      <c r="G18826">
        <v>21</v>
      </c>
      <c r="H18826">
        <v>0</v>
      </c>
      <c r="I18826">
        <v>1</v>
      </c>
      <c r="J18826">
        <v>1</v>
      </c>
      <c r="K18826">
        <v>0</v>
      </c>
      <c r="L18826">
        <v>0</v>
      </c>
      <c r="M18826" t="s">
        <v>34</v>
      </c>
      <c r="N18826" t="s">
        <v>35</v>
      </c>
      <c r="O18826" t="s">
        <v>44</v>
      </c>
      <c r="P18826" t="s">
        <v>37</v>
      </c>
      <c r="Q18826">
        <v>0</v>
      </c>
      <c r="R18826">
        <v>0</v>
      </c>
      <c r="S18826">
        <v>0</v>
      </c>
      <c r="T18826" t="s">
        <v>38</v>
      </c>
      <c r="U18826" t="s">
        <v>74</v>
      </c>
      <c r="V18826">
        <v>1</v>
      </c>
      <c r="W18826" t="s">
        <v>39</v>
      </c>
      <c r="X18826">
        <v>66</v>
      </c>
      <c r="Y18826" t="s">
        <v>40</v>
      </c>
      <c r="Z18826">
        <v>0</v>
      </c>
      <c r="AA18826" t="s">
        <v>56</v>
      </c>
      <c r="AB18826">
        <v>45</v>
      </c>
      <c r="AC18826">
        <v>1</v>
      </c>
      <c r="AD18826">
        <v>0</v>
      </c>
      <c r="AE18826" t="s">
        <v>87</v>
      </c>
      <c r="AF18826" s="1">
        <v>43912</v>
      </c>
    </row>
    <row r="18827" spans="1:32" x14ac:dyDescent="0.3">
      <c r="A18827" t="s">
        <v>32</v>
      </c>
      <c r="B18827">
        <v>0</v>
      </c>
      <c r="C18827">
        <v>16</v>
      </c>
      <c r="D18827">
        <v>2020</v>
      </c>
      <c r="E18827" t="s">
        <v>177</v>
      </c>
      <c r="F18827">
        <v>12</v>
      </c>
      <c r="G18827">
        <v>19</v>
      </c>
      <c r="H18827">
        <v>2</v>
      </c>
      <c r="I18827">
        <v>2</v>
      </c>
      <c r="J18827">
        <v>2</v>
      </c>
      <c r="K18827">
        <v>0</v>
      </c>
      <c r="L18827">
        <v>0</v>
      </c>
      <c r="M18827" t="s">
        <v>43</v>
      </c>
      <c r="N18827" t="s">
        <v>64</v>
      </c>
      <c r="O18827" t="s">
        <v>47</v>
      </c>
      <c r="P18827" t="s">
        <v>47</v>
      </c>
      <c r="Q18827">
        <v>0</v>
      </c>
      <c r="R18827">
        <v>0</v>
      </c>
      <c r="S18827">
        <v>0</v>
      </c>
      <c r="T18827" t="s">
        <v>46</v>
      </c>
      <c r="U18827" t="s">
        <v>46</v>
      </c>
      <c r="V18827">
        <v>1</v>
      </c>
      <c r="W18827" t="s">
        <v>39</v>
      </c>
      <c r="X18827" t="s">
        <v>40</v>
      </c>
      <c r="Y18827" t="s">
        <v>40</v>
      </c>
      <c r="Z18827">
        <v>0</v>
      </c>
      <c r="AA18827" t="s">
        <v>56</v>
      </c>
      <c r="AB18827">
        <v>80</v>
      </c>
      <c r="AC18827">
        <v>0</v>
      </c>
      <c r="AD18827">
        <v>0</v>
      </c>
      <c r="AE18827" t="s">
        <v>87</v>
      </c>
      <c r="AF18827" s="1">
        <v>43913</v>
      </c>
    </row>
    <row r="18828" spans="1:32" x14ac:dyDescent="0.3">
      <c r="A18828" t="s">
        <v>32</v>
      </c>
      <c r="B18828">
        <v>0</v>
      </c>
      <c r="C18828">
        <v>16</v>
      </c>
      <c r="D18828">
        <v>2020</v>
      </c>
      <c r="E18828" t="s">
        <v>177</v>
      </c>
      <c r="F18828">
        <v>12</v>
      </c>
      <c r="G18828">
        <v>19</v>
      </c>
      <c r="H18828">
        <v>2</v>
      </c>
      <c r="I18828">
        <v>2</v>
      </c>
      <c r="J18828">
        <v>2</v>
      </c>
      <c r="K18828">
        <v>0</v>
      </c>
      <c r="L18828">
        <v>0</v>
      </c>
      <c r="M18828" t="s">
        <v>43</v>
      </c>
      <c r="N18828" t="s">
        <v>94</v>
      </c>
      <c r="O18828" t="s">
        <v>47</v>
      </c>
      <c r="P18828" t="s">
        <v>47</v>
      </c>
      <c r="Q18828">
        <v>0</v>
      </c>
      <c r="R18828">
        <v>0</v>
      </c>
      <c r="S18828">
        <v>0</v>
      </c>
      <c r="T18828" t="s">
        <v>46</v>
      </c>
      <c r="U18828" t="s">
        <v>46</v>
      </c>
      <c r="V18828">
        <v>1</v>
      </c>
      <c r="W18828" t="s">
        <v>39</v>
      </c>
      <c r="X18828" t="s">
        <v>40</v>
      </c>
      <c r="Y18828" t="s">
        <v>40</v>
      </c>
      <c r="Z18828">
        <v>0</v>
      </c>
      <c r="AA18828" t="s">
        <v>56</v>
      </c>
      <c r="AB18828">
        <v>82</v>
      </c>
      <c r="AC18828">
        <v>0</v>
      </c>
      <c r="AD18828">
        <v>0</v>
      </c>
      <c r="AE18828" t="s">
        <v>87</v>
      </c>
      <c r="AF18828" s="1">
        <v>43913</v>
      </c>
    </row>
    <row r="18829" spans="1:32" x14ac:dyDescent="0.3">
      <c r="A18829" t="s">
        <v>32</v>
      </c>
      <c r="B18829">
        <v>0</v>
      </c>
      <c r="C18829">
        <v>1</v>
      </c>
      <c r="D18829">
        <v>2020</v>
      </c>
      <c r="E18829" t="s">
        <v>177</v>
      </c>
      <c r="F18829">
        <v>12</v>
      </c>
      <c r="G18829">
        <v>21</v>
      </c>
      <c r="H18829">
        <v>0</v>
      </c>
      <c r="I18829">
        <v>2</v>
      </c>
      <c r="J18829">
        <v>1</v>
      </c>
      <c r="K18829">
        <v>0</v>
      </c>
      <c r="L18829">
        <v>0</v>
      </c>
      <c r="M18829" t="s">
        <v>34</v>
      </c>
      <c r="N18829" t="s">
        <v>35</v>
      </c>
      <c r="O18829" t="s">
        <v>44</v>
      </c>
      <c r="P18829" t="s">
        <v>37</v>
      </c>
      <c r="Q18829">
        <v>0</v>
      </c>
      <c r="R18829">
        <v>0</v>
      </c>
      <c r="S18829">
        <v>0</v>
      </c>
      <c r="T18829" t="s">
        <v>45</v>
      </c>
      <c r="U18829" t="s">
        <v>45</v>
      </c>
      <c r="V18829">
        <v>1</v>
      </c>
      <c r="W18829" t="s">
        <v>39</v>
      </c>
      <c r="X18829">
        <v>168</v>
      </c>
      <c r="Y18829" t="s">
        <v>40</v>
      </c>
      <c r="Z18829">
        <v>0</v>
      </c>
      <c r="AA18829" t="s">
        <v>41</v>
      </c>
      <c r="AB18829">
        <v>66.5</v>
      </c>
      <c r="AC18829">
        <v>1</v>
      </c>
      <c r="AD18829">
        <v>0</v>
      </c>
      <c r="AE18829" t="s">
        <v>87</v>
      </c>
      <c r="AF18829" s="1">
        <v>43913</v>
      </c>
    </row>
    <row r="18830" spans="1:32" x14ac:dyDescent="0.3">
      <c r="A18830" t="s">
        <v>32</v>
      </c>
      <c r="B18830">
        <v>0</v>
      </c>
      <c r="C18830">
        <v>337</v>
      </c>
      <c r="D18830">
        <v>2020</v>
      </c>
      <c r="E18830" t="s">
        <v>175</v>
      </c>
      <c r="F18830">
        <v>8</v>
      </c>
      <c r="G18830">
        <v>23</v>
      </c>
      <c r="H18830">
        <v>8</v>
      </c>
      <c r="I18830">
        <v>20</v>
      </c>
      <c r="J18830">
        <v>2</v>
      </c>
      <c r="K18830">
        <v>0</v>
      </c>
      <c r="L18830">
        <v>0</v>
      </c>
      <c r="M18830" t="s">
        <v>34</v>
      </c>
      <c r="N18830" t="s">
        <v>72</v>
      </c>
      <c r="O18830" t="s">
        <v>47</v>
      </c>
      <c r="P18830" t="s">
        <v>47</v>
      </c>
      <c r="Q18830">
        <v>0</v>
      </c>
      <c r="R18830">
        <v>0</v>
      </c>
      <c r="S18830">
        <v>0</v>
      </c>
      <c r="T18830" t="s">
        <v>46</v>
      </c>
      <c r="U18830" t="s">
        <v>46</v>
      </c>
      <c r="V18830">
        <v>1</v>
      </c>
      <c r="W18830" t="s">
        <v>39</v>
      </c>
      <c r="X18830" t="s">
        <v>40</v>
      </c>
      <c r="Y18830" t="s">
        <v>40</v>
      </c>
      <c r="Z18830">
        <v>0</v>
      </c>
      <c r="AA18830" t="s">
        <v>41</v>
      </c>
      <c r="AB18830">
        <v>46.4</v>
      </c>
      <c r="AC18830">
        <v>0</v>
      </c>
      <c r="AD18830">
        <v>1</v>
      </c>
      <c r="AE18830" t="s">
        <v>87</v>
      </c>
      <c r="AF18830" s="1">
        <v>43913</v>
      </c>
    </row>
    <row r="18831" spans="1:32" x14ac:dyDescent="0.3">
      <c r="A18831" t="s">
        <v>32</v>
      </c>
      <c r="B18831">
        <v>0</v>
      </c>
      <c r="C18831">
        <v>168</v>
      </c>
      <c r="D18831">
        <v>2020</v>
      </c>
      <c r="E18831" t="s">
        <v>177</v>
      </c>
      <c r="F18831">
        <v>12</v>
      </c>
      <c r="G18831">
        <v>20</v>
      </c>
      <c r="H18831">
        <v>1</v>
      </c>
      <c r="I18831">
        <v>2</v>
      </c>
      <c r="J18831">
        <v>2</v>
      </c>
      <c r="K18831">
        <v>0</v>
      </c>
      <c r="L18831">
        <v>0</v>
      </c>
      <c r="M18831" t="s">
        <v>34</v>
      </c>
      <c r="N18831" t="s">
        <v>72</v>
      </c>
      <c r="O18831" t="s">
        <v>44</v>
      </c>
      <c r="P18831" t="s">
        <v>37</v>
      </c>
      <c r="Q18831">
        <v>0</v>
      </c>
      <c r="R18831">
        <v>0</v>
      </c>
      <c r="S18831">
        <v>0</v>
      </c>
      <c r="T18831" t="s">
        <v>38</v>
      </c>
      <c r="U18831" t="s">
        <v>45</v>
      </c>
      <c r="V18831">
        <v>0</v>
      </c>
      <c r="W18831" t="s">
        <v>39</v>
      </c>
      <c r="X18831">
        <v>177</v>
      </c>
      <c r="Y18831" t="s">
        <v>40</v>
      </c>
      <c r="Z18831">
        <v>0</v>
      </c>
      <c r="AA18831" t="s">
        <v>41</v>
      </c>
      <c r="AB18831">
        <v>30.6</v>
      </c>
      <c r="AC18831">
        <v>0</v>
      </c>
      <c r="AD18831">
        <v>0</v>
      </c>
      <c r="AE18831" t="s">
        <v>87</v>
      </c>
      <c r="AF18831" s="1">
        <v>43913</v>
      </c>
    </row>
    <row r="18832" spans="1:32" x14ac:dyDescent="0.3">
      <c r="A18832" t="s">
        <v>32</v>
      </c>
      <c r="B18832">
        <v>0</v>
      </c>
      <c r="C18832">
        <v>181</v>
      </c>
      <c r="D18832">
        <v>2020</v>
      </c>
      <c r="E18832" t="s">
        <v>177</v>
      </c>
      <c r="F18832">
        <v>12</v>
      </c>
      <c r="G18832">
        <v>19</v>
      </c>
      <c r="H18832">
        <v>2</v>
      </c>
      <c r="I18832">
        <v>2</v>
      </c>
      <c r="J18832">
        <v>2</v>
      </c>
      <c r="K18832">
        <v>0</v>
      </c>
      <c r="L18832">
        <v>0</v>
      </c>
      <c r="M18832" t="s">
        <v>34</v>
      </c>
      <c r="N18832" t="s">
        <v>80</v>
      </c>
      <c r="O18832" t="s">
        <v>44</v>
      </c>
      <c r="P18832" t="s">
        <v>37</v>
      </c>
      <c r="Q18832">
        <v>0</v>
      </c>
      <c r="R18832">
        <v>0</v>
      </c>
      <c r="S18832">
        <v>0</v>
      </c>
      <c r="T18832" t="s">
        <v>38</v>
      </c>
      <c r="U18832" t="s">
        <v>45</v>
      </c>
      <c r="V18832">
        <v>0</v>
      </c>
      <c r="W18832" t="s">
        <v>39</v>
      </c>
      <c r="X18832">
        <v>6</v>
      </c>
      <c r="Y18832" t="s">
        <v>40</v>
      </c>
      <c r="Z18832">
        <v>0</v>
      </c>
      <c r="AA18832" t="s">
        <v>41</v>
      </c>
      <c r="AB18832">
        <v>36</v>
      </c>
      <c r="AC18832">
        <v>1</v>
      </c>
      <c r="AD18832">
        <v>0</v>
      </c>
      <c r="AE18832" t="s">
        <v>87</v>
      </c>
      <c r="AF18832" s="1">
        <v>43913</v>
      </c>
    </row>
    <row r="18833" spans="1:32" x14ac:dyDescent="0.3">
      <c r="A18833" t="s">
        <v>32</v>
      </c>
      <c r="B18833">
        <v>0</v>
      </c>
      <c r="C18833">
        <v>181</v>
      </c>
      <c r="D18833">
        <v>2020</v>
      </c>
      <c r="E18833" t="s">
        <v>177</v>
      </c>
      <c r="F18833">
        <v>12</v>
      </c>
      <c r="G18833">
        <v>19</v>
      </c>
      <c r="H18833">
        <v>2</v>
      </c>
      <c r="I18833">
        <v>2</v>
      </c>
      <c r="J18833">
        <v>2</v>
      </c>
      <c r="K18833">
        <v>0</v>
      </c>
      <c r="L18833">
        <v>0</v>
      </c>
      <c r="M18833" t="s">
        <v>34</v>
      </c>
      <c r="N18833" t="s">
        <v>80</v>
      </c>
      <c r="O18833" t="s">
        <v>44</v>
      </c>
      <c r="P18833" t="s">
        <v>37</v>
      </c>
      <c r="Q18833">
        <v>0</v>
      </c>
      <c r="R18833">
        <v>0</v>
      </c>
      <c r="S18833">
        <v>0</v>
      </c>
      <c r="T18833" t="s">
        <v>38</v>
      </c>
      <c r="U18833" t="s">
        <v>45</v>
      </c>
      <c r="V18833">
        <v>0</v>
      </c>
      <c r="W18833" t="s">
        <v>39</v>
      </c>
      <c r="X18833">
        <v>6</v>
      </c>
      <c r="Y18833" t="s">
        <v>40</v>
      </c>
      <c r="Z18833">
        <v>0</v>
      </c>
      <c r="AA18833" t="s">
        <v>41</v>
      </c>
      <c r="AB18833">
        <v>29</v>
      </c>
      <c r="AC18833">
        <v>0</v>
      </c>
      <c r="AD18833">
        <v>0</v>
      </c>
      <c r="AE18833" t="s">
        <v>87</v>
      </c>
      <c r="AF18833" s="1">
        <v>43913</v>
      </c>
    </row>
    <row r="18834" spans="1:32" x14ac:dyDescent="0.3">
      <c r="A18834" t="s">
        <v>32</v>
      </c>
      <c r="B18834">
        <v>0</v>
      </c>
      <c r="C18834">
        <v>181</v>
      </c>
      <c r="D18834">
        <v>2020</v>
      </c>
      <c r="E18834" t="s">
        <v>177</v>
      </c>
      <c r="F18834">
        <v>12</v>
      </c>
      <c r="G18834">
        <v>19</v>
      </c>
      <c r="H18834">
        <v>2</v>
      </c>
      <c r="I18834">
        <v>2</v>
      </c>
      <c r="J18834">
        <v>2</v>
      </c>
      <c r="K18834">
        <v>0</v>
      </c>
      <c r="L18834">
        <v>0</v>
      </c>
      <c r="M18834" t="s">
        <v>34</v>
      </c>
      <c r="N18834" t="s">
        <v>80</v>
      </c>
      <c r="O18834" t="s">
        <v>44</v>
      </c>
      <c r="P18834" t="s">
        <v>37</v>
      </c>
      <c r="Q18834">
        <v>0</v>
      </c>
      <c r="R18834">
        <v>0</v>
      </c>
      <c r="S18834">
        <v>0</v>
      </c>
      <c r="T18834" t="s">
        <v>38</v>
      </c>
      <c r="U18834" t="s">
        <v>45</v>
      </c>
      <c r="V18834">
        <v>0</v>
      </c>
      <c r="W18834" t="s">
        <v>39</v>
      </c>
      <c r="X18834">
        <v>6</v>
      </c>
      <c r="Y18834" t="s">
        <v>40</v>
      </c>
      <c r="Z18834">
        <v>0</v>
      </c>
      <c r="AA18834" t="s">
        <v>41</v>
      </c>
      <c r="AB18834">
        <v>36</v>
      </c>
      <c r="AC18834">
        <v>1</v>
      </c>
      <c r="AD18834">
        <v>0</v>
      </c>
      <c r="AE18834" t="s">
        <v>87</v>
      </c>
      <c r="AF18834" s="1">
        <v>43913</v>
      </c>
    </row>
    <row r="18835" spans="1:32" x14ac:dyDescent="0.3">
      <c r="A18835" t="s">
        <v>32</v>
      </c>
      <c r="B18835">
        <v>0</v>
      </c>
      <c r="C18835">
        <v>96</v>
      </c>
      <c r="D18835">
        <v>2020</v>
      </c>
      <c r="E18835" t="s">
        <v>177</v>
      </c>
      <c r="F18835">
        <v>11</v>
      </c>
      <c r="G18835">
        <v>12</v>
      </c>
      <c r="H18835">
        <v>4</v>
      </c>
      <c r="I18835">
        <v>7</v>
      </c>
      <c r="J18835">
        <v>1</v>
      </c>
      <c r="K18835">
        <v>0</v>
      </c>
      <c r="L18835">
        <v>0</v>
      </c>
      <c r="M18835" t="s">
        <v>43</v>
      </c>
      <c r="N18835" t="s">
        <v>72</v>
      </c>
      <c r="O18835" t="s">
        <v>55</v>
      </c>
      <c r="P18835" t="s">
        <v>37</v>
      </c>
      <c r="Q18835">
        <v>0</v>
      </c>
      <c r="R18835">
        <v>0</v>
      </c>
      <c r="S18835">
        <v>0</v>
      </c>
      <c r="T18835" t="s">
        <v>38</v>
      </c>
      <c r="U18835" t="s">
        <v>38</v>
      </c>
      <c r="V18835">
        <v>0</v>
      </c>
      <c r="W18835" t="s">
        <v>39</v>
      </c>
      <c r="X18835" t="s">
        <v>40</v>
      </c>
      <c r="Y18835" t="s">
        <v>40</v>
      </c>
      <c r="Z18835">
        <v>0</v>
      </c>
      <c r="AA18835" t="s">
        <v>56</v>
      </c>
      <c r="AB18835">
        <v>51.27</v>
      </c>
      <c r="AC18835">
        <v>0</v>
      </c>
      <c r="AD18835">
        <v>0</v>
      </c>
      <c r="AE18835" t="s">
        <v>87</v>
      </c>
      <c r="AF18835" s="1">
        <v>43913</v>
      </c>
    </row>
    <row r="18836" spans="1:32" x14ac:dyDescent="0.3">
      <c r="A18836" t="s">
        <v>32</v>
      </c>
      <c r="B18836">
        <v>0</v>
      </c>
      <c r="C18836">
        <v>16</v>
      </c>
      <c r="D18836">
        <v>2020</v>
      </c>
      <c r="E18836" t="s">
        <v>177</v>
      </c>
      <c r="F18836">
        <v>12</v>
      </c>
      <c r="G18836">
        <v>19</v>
      </c>
      <c r="H18836">
        <v>2</v>
      </c>
      <c r="I18836">
        <v>2</v>
      </c>
      <c r="J18836">
        <v>2</v>
      </c>
      <c r="K18836">
        <v>0</v>
      </c>
      <c r="L18836">
        <v>0</v>
      </c>
      <c r="M18836" t="s">
        <v>43</v>
      </c>
      <c r="N18836" t="s">
        <v>118</v>
      </c>
      <c r="O18836" t="s">
        <v>47</v>
      </c>
      <c r="P18836" t="s">
        <v>47</v>
      </c>
      <c r="Q18836">
        <v>0</v>
      </c>
      <c r="R18836">
        <v>0</v>
      </c>
      <c r="S18836">
        <v>0</v>
      </c>
      <c r="T18836" t="s">
        <v>46</v>
      </c>
      <c r="U18836" t="s">
        <v>46</v>
      </c>
      <c r="V18836">
        <v>1</v>
      </c>
      <c r="W18836" t="s">
        <v>39</v>
      </c>
      <c r="X18836" t="s">
        <v>40</v>
      </c>
      <c r="Y18836" t="s">
        <v>40</v>
      </c>
      <c r="Z18836">
        <v>0</v>
      </c>
      <c r="AA18836" t="s">
        <v>41</v>
      </c>
      <c r="AB18836">
        <v>82</v>
      </c>
      <c r="AC18836">
        <v>0</v>
      </c>
      <c r="AD18836">
        <v>0</v>
      </c>
      <c r="AE18836" t="s">
        <v>87</v>
      </c>
      <c r="AF18836" s="1">
        <v>43913</v>
      </c>
    </row>
    <row r="18837" spans="1:32" x14ac:dyDescent="0.3">
      <c r="A18837" t="s">
        <v>32</v>
      </c>
      <c r="B18837">
        <v>0</v>
      </c>
      <c r="C18837">
        <v>181</v>
      </c>
      <c r="D18837">
        <v>2020</v>
      </c>
      <c r="E18837" t="s">
        <v>177</v>
      </c>
      <c r="F18837">
        <v>12</v>
      </c>
      <c r="G18837">
        <v>19</v>
      </c>
      <c r="H18837">
        <v>2</v>
      </c>
      <c r="I18837">
        <v>2</v>
      </c>
      <c r="J18837">
        <v>1</v>
      </c>
      <c r="K18837">
        <v>0</v>
      </c>
      <c r="L18837">
        <v>0</v>
      </c>
      <c r="M18837" t="s">
        <v>34</v>
      </c>
      <c r="N18837" t="s">
        <v>80</v>
      </c>
      <c r="O18837" t="s">
        <v>44</v>
      </c>
      <c r="P18837" t="s">
        <v>37</v>
      </c>
      <c r="Q18837">
        <v>0</v>
      </c>
      <c r="R18837">
        <v>0</v>
      </c>
      <c r="S18837">
        <v>0</v>
      </c>
      <c r="T18837" t="s">
        <v>38</v>
      </c>
      <c r="U18837" t="s">
        <v>45</v>
      </c>
      <c r="V18837">
        <v>0</v>
      </c>
      <c r="W18837" t="s">
        <v>39</v>
      </c>
      <c r="X18837">
        <v>6</v>
      </c>
      <c r="Y18837" t="s">
        <v>40</v>
      </c>
      <c r="Z18837">
        <v>0</v>
      </c>
      <c r="AA18837" t="s">
        <v>41</v>
      </c>
      <c r="AB18837">
        <v>29</v>
      </c>
      <c r="AC18837">
        <v>0</v>
      </c>
      <c r="AD18837">
        <v>0</v>
      </c>
      <c r="AE18837" t="s">
        <v>87</v>
      </c>
      <c r="AF18837" s="1">
        <v>43913</v>
      </c>
    </row>
    <row r="18838" spans="1:32" x14ac:dyDescent="0.3">
      <c r="A18838" t="s">
        <v>32</v>
      </c>
      <c r="B18838">
        <v>0</v>
      </c>
      <c r="C18838">
        <v>5</v>
      </c>
      <c r="D18838">
        <v>2020</v>
      </c>
      <c r="E18838" t="s">
        <v>177</v>
      </c>
      <c r="F18838">
        <v>12</v>
      </c>
      <c r="G18838">
        <v>22</v>
      </c>
      <c r="H18838">
        <v>0</v>
      </c>
      <c r="I18838">
        <v>1</v>
      </c>
      <c r="J18838">
        <v>1</v>
      </c>
      <c r="K18838">
        <v>0</v>
      </c>
      <c r="L18838">
        <v>0</v>
      </c>
      <c r="M18838" t="s">
        <v>34</v>
      </c>
      <c r="N18838" t="s">
        <v>35</v>
      </c>
      <c r="O18838" t="s">
        <v>47</v>
      </c>
      <c r="P18838" t="s">
        <v>47</v>
      </c>
      <c r="Q18838">
        <v>0</v>
      </c>
      <c r="R18838">
        <v>0</v>
      </c>
      <c r="S18838">
        <v>0</v>
      </c>
      <c r="T18838" t="s">
        <v>38</v>
      </c>
      <c r="U18838" t="s">
        <v>53</v>
      </c>
      <c r="V18838">
        <v>0</v>
      </c>
      <c r="W18838" t="s">
        <v>39</v>
      </c>
      <c r="X18838" t="s">
        <v>40</v>
      </c>
      <c r="Y18838" t="s">
        <v>40</v>
      </c>
      <c r="Z18838">
        <v>0</v>
      </c>
      <c r="AA18838" t="s">
        <v>41</v>
      </c>
      <c r="AB18838">
        <v>60</v>
      </c>
      <c r="AC18838">
        <v>0</v>
      </c>
      <c r="AD18838">
        <v>0</v>
      </c>
      <c r="AE18838" t="s">
        <v>87</v>
      </c>
      <c r="AF18838" s="1">
        <v>43913</v>
      </c>
    </row>
    <row r="18839" spans="1:32" x14ac:dyDescent="0.3">
      <c r="A18839" t="s">
        <v>32</v>
      </c>
      <c r="B18839">
        <v>0</v>
      </c>
      <c r="C18839">
        <v>96</v>
      </c>
      <c r="D18839">
        <v>2020</v>
      </c>
      <c r="E18839" t="s">
        <v>177</v>
      </c>
      <c r="F18839">
        <v>11</v>
      </c>
      <c r="G18839">
        <v>12</v>
      </c>
      <c r="H18839">
        <v>4</v>
      </c>
      <c r="I18839">
        <v>7</v>
      </c>
      <c r="J18839">
        <v>2</v>
      </c>
      <c r="K18839">
        <v>0</v>
      </c>
      <c r="L18839">
        <v>0</v>
      </c>
      <c r="M18839" t="s">
        <v>43</v>
      </c>
      <c r="N18839" t="s">
        <v>72</v>
      </c>
      <c r="O18839" t="s">
        <v>55</v>
      </c>
      <c r="P18839" t="s">
        <v>37</v>
      </c>
      <c r="Q18839">
        <v>0</v>
      </c>
      <c r="R18839">
        <v>0</v>
      </c>
      <c r="S18839">
        <v>0</v>
      </c>
      <c r="T18839" t="s">
        <v>38</v>
      </c>
      <c r="U18839" t="s">
        <v>38</v>
      </c>
      <c r="V18839">
        <v>0</v>
      </c>
      <c r="W18839" t="s">
        <v>39</v>
      </c>
      <c r="X18839" t="s">
        <v>40</v>
      </c>
      <c r="Y18839" t="s">
        <v>40</v>
      </c>
      <c r="Z18839">
        <v>0</v>
      </c>
      <c r="AA18839" t="s">
        <v>56</v>
      </c>
      <c r="AB18839">
        <v>52.36</v>
      </c>
      <c r="AC18839">
        <v>0</v>
      </c>
      <c r="AD18839">
        <v>0</v>
      </c>
      <c r="AE18839" t="s">
        <v>87</v>
      </c>
      <c r="AF18839" s="1">
        <v>43913</v>
      </c>
    </row>
    <row r="18840" spans="1:32" x14ac:dyDescent="0.3">
      <c r="A18840" t="s">
        <v>32</v>
      </c>
      <c r="B18840">
        <v>0</v>
      </c>
      <c r="C18840">
        <v>16</v>
      </c>
      <c r="D18840">
        <v>2020</v>
      </c>
      <c r="E18840" t="s">
        <v>177</v>
      </c>
      <c r="F18840">
        <v>12</v>
      </c>
      <c r="G18840">
        <v>19</v>
      </c>
      <c r="H18840">
        <v>2</v>
      </c>
      <c r="I18840">
        <v>2</v>
      </c>
      <c r="J18840">
        <v>2</v>
      </c>
      <c r="K18840">
        <v>0</v>
      </c>
      <c r="L18840">
        <v>0</v>
      </c>
      <c r="M18840" t="s">
        <v>43</v>
      </c>
      <c r="N18840" t="s">
        <v>69</v>
      </c>
      <c r="O18840" t="s">
        <v>47</v>
      </c>
      <c r="P18840" t="s">
        <v>47</v>
      </c>
      <c r="Q18840">
        <v>0</v>
      </c>
      <c r="R18840">
        <v>0</v>
      </c>
      <c r="S18840">
        <v>0</v>
      </c>
      <c r="T18840" t="s">
        <v>46</v>
      </c>
      <c r="U18840" t="s">
        <v>46</v>
      </c>
      <c r="V18840">
        <v>1</v>
      </c>
      <c r="W18840" t="s">
        <v>39</v>
      </c>
      <c r="X18840" t="s">
        <v>40</v>
      </c>
      <c r="Y18840" t="s">
        <v>40</v>
      </c>
      <c r="Z18840">
        <v>0</v>
      </c>
      <c r="AA18840" t="s">
        <v>41</v>
      </c>
      <c r="AB18840">
        <v>80</v>
      </c>
      <c r="AC18840">
        <v>0</v>
      </c>
      <c r="AD18840">
        <v>0</v>
      </c>
      <c r="AE18840" t="s">
        <v>87</v>
      </c>
      <c r="AF18840" s="1">
        <v>43913</v>
      </c>
    </row>
    <row r="18841" spans="1:32" x14ac:dyDescent="0.3">
      <c r="A18841" t="s">
        <v>32</v>
      </c>
      <c r="B18841">
        <v>0</v>
      </c>
      <c r="C18841">
        <v>96</v>
      </c>
      <c r="D18841">
        <v>2020</v>
      </c>
      <c r="E18841" t="s">
        <v>177</v>
      </c>
      <c r="F18841">
        <v>11</v>
      </c>
      <c r="G18841">
        <v>12</v>
      </c>
      <c r="H18841">
        <v>4</v>
      </c>
      <c r="I18841">
        <v>7</v>
      </c>
      <c r="J18841">
        <v>2</v>
      </c>
      <c r="K18841">
        <v>0</v>
      </c>
      <c r="L18841">
        <v>0</v>
      </c>
      <c r="M18841" t="s">
        <v>43</v>
      </c>
      <c r="N18841" t="s">
        <v>72</v>
      </c>
      <c r="O18841" t="s">
        <v>55</v>
      </c>
      <c r="P18841" t="s">
        <v>37</v>
      </c>
      <c r="Q18841">
        <v>0</v>
      </c>
      <c r="R18841">
        <v>0</v>
      </c>
      <c r="S18841">
        <v>0</v>
      </c>
      <c r="T18841" t="s">
        <v>46</v>
      </c>
      <c r="U18841" t="s">
        <v>46</v>
      </c>
      <c r="V18841">
        <v>4</v>
      </c>
      <c r="W18841" t="s">
        <v>39</v>
      </c>
      <c r="X18841" t="s">
        <v>40</v>
      </c>
      <c r="Y18841" t="s">
        <v>40</v>
      </c>
      <c r="Z18841">
        <v>0</v>
      </c>
      <c r="AA18841" t="s">
        <v>56</v>
      </c>
      <c r="AB18841">
        <v>78.180000000000007</v>
      </c>
      <c r="AC18841">
        <v>0</v>
      </c>
      <c r="AD18841">
        <v>0</v>
      </c>
      <c r="AE18841" t="s">
        <v>87</v>
      </c>
      <c r="AF18841" s="1">
        <v>43913</v>
      </c>
    </row>
    <row r="18842" spans="1:32" x14ac:dyDescent="0.3">
      <c r="A18842" t="s">
        <v>32</v>
      </c>
      <c r="B18842">
        <v>0</v>
      </c>
      <c r="C18842">
        <v>96</v>
      </c>
      <c r="D18842">
        <v>2020</v>
      </c>
      <c r="E18842" t="s">
        <v>177</v>
      </c>
      <c r="F18842">
        <v>11</v>
      </c>
      <c r="G18842">
        <v>12</v>
      </c>
      <c r="H18842">
        <v>4</v>
      </c>
      <c r="I18842">
        <v>7</v>
      </c>
      <c r="J18842">
        <v>1</v>
      </c>
      <c r="K18842">
        <v>0</v>
      </c>
      <c r="L18842">
        <v>0</v>
      </c>
      <c r="M18842" t="s">
        <v>43</v>
      </c>
      <c r="N18842" t="s">
        <v>72</v>
      </c>
      <c r="O18842" t="s">
        <v>55</v>
      </c>
      <c r="P18842" t="s">
        <v>37</v>
      </c>
      <c r="Q18842">
        <v>0</v>
      </c>
      <c r="R18842">
        <v>0</v>
      </c>
      <c r="S18842">
        <v>0</v>
      </c>
      <c r="T18842" t="s">
        <v>46</v>
      </c>
      <c r="U18842" t="s">
        <v>46</v>
      </c>
      <c r="V18842">
        <v>5</v>
      </c>
      <c r="W18842" t="s">
        <v>39</v>
      </c>
      <c r="X18842" t="s">
        <v>40</v>
      </c>
      <c r="Y18842" t="s">
        <v>40</v>
      </c>
      <c r="Z18842">
        <v>0</v>
      </c>
      <c r="AA18842" t="s">
        <v>56</v>
      </c>
      <c r="AB18842">
        <v>65.09</v>
      </c>
      <c r="AC18842">
        <v>0</v>
      </c>
      <c r="AD18842">
        <v>0</v>
      </c>
      <c r="AE18842" t="s">
        <v>87</v>
      </c>
      <c r="AF18842" s="1">
        <v>43913</v>
      </c>
    </row>
    <row r="18843" spans="1:32" x14ac:dyDescent="0.3">
      <c r="A18843" t="s">
        <v>32</v>
      </c>
      <c r="B18843">
        <v>0</v>
      </c>
      <c r="C18843">
        <v>116</v>
      </c>
      <c r="D18843">
        <v>2020</v>
      </c>
      <c r="E18843" t="s">
        <v>177</v>
      </c>
      <c r="F18843">
        <v>12</v>
      </c>
      <c r="G18843">
        <v>22</v>
      </c>
      <c r="H18843">
        <v>0</v>
      </c>
      <c r="I18843">
        <v>1</v>
      </c>
      <c r="J18843">
        <v>3</v>
      </c>
      <c r="K18843">
        <v>0</v>
      </c>
      <c r="L18843">
        <v>0</v>
      </c>
      <c r="M18843" t="s">
        <v>34</v>
      </c>
      <c r="N18843" t="s">
        <v>96</v>
      </c>
      <c r="O18843" t="s">
        <v>36</v>
      </c>
      <c r="P18843" t="s">
        <v>37</v>
      </c>
      <c r="Q18843">
        <v>0</v>
      </c>
      <c r="R18843">
        <v>0</v>
      </c>
      <c r="S18843">
        <v>0</v>
      </c>
      <c r="T18843" t="s">
        <v>38</v>
      </c>
      <c r="U18843" t="s">
        <v>45</v>
      </c>
      <c r="V18843">
        <v>1</v>
      </c>
      <c r="W18843" t="s">
        <v>39</v>
      </c>
      <c r="X18843">
        <v>240</v>
      </c>
      <c r="Y18843" t="s">
        <v>40</v>
      </c>
      <c r="Z18843">
        <v>0</v>
      </c>
      <c r="AA18843" t="s">
        <v>56</v>
      </c>
      <c r="AB18843">
        <v>82</v>
      </c>
      <c r="AC18843">
        <v>0</v>
      </c>
      <c r="AD18843">
        <v>4</v>
      </c>
      <c r="AE18843" t="s">
        <v>87</v>
      </c>
      <c r="AF18843" s="1">
        <v>43913</v>
      </c>
    </row>
    <row r="18844" spans="1:32" x14ac:dyDescent="0.3">
      <c r="A18844" t="s">
        <v>32</v>
      </c>
      <c r="B18844">
        <v>0</v>
      </c>
      <c r="C18844">
        <v>116</v>
      </c>
      <c r="D18844">
        <v>2020</v>
      </c>
      <c r="E18844" t="s">
        <v>177</v>
      </c>
      <c r="F18844">
        <v>12</v>
      </c>
      <c r="G18844">
        <v>22</v>
      </c>
      <c r="H18844">
        <v>0</v>
      </c>
      <c r="I18844">
        <v>1</v>
      </c>
      <c r="J18844">
        <v>1</v>
      </c>
      <c r="K18844">
        <v>0</v>
      </c>
      <c r="L18844">
        <v>0</v>
      </c>
      <c r="M18844" t="s">
        <v>34</v>
      </c>
      <c r="N18844" t="s">
        <v>96</v>
      </c>
      <c r="O18844" t="s">
        <v>36</v>
      </c>
      <c r="P18844" t="s">
        <v>37</v>
      </c>
      <c r="Q18844">
        <v>0</v>
      </c>
      <c r="R18844">
        <v>0</v>
      </c>
      <c r="S18844">
        <v>0</v>
      </c>
      <c r="T18844" t="s">
        <v>38</v>
      </c>
      <c r="U18844" t="s">
        <v>45</v>
      </c>
      <c r="V18844">
        <v>0</v>
      </c>
      <c r="W18844" t="s">
        <v>39</v>
      </c>
      <c r="X18844">
        <v>240</v>
      </c>
      <c r="Y18844" t="s">
        <v>40</v>
      </c>
      <c r="Z18844">
        <v>0</v>
      </c>
      <c r="AA18844" t="s">
        <v>56</v>
      </c>
      <c r="AB18844">
        <v>37</v>
      </c>
      <c r="AC18844">
        <v>0</v>
      </c>
      <c r="AD18844">
        <v>3</v>
      </c>
      <c r="AE18844" t="s">
        <v>87</v>
      </c>
      <c r="AF18844" s="1">
        <v>43913</v>
      </c>
    </row>
    <row r="18845" spans="1:32" x14ac:dyDescent="0.3">
      <c r="A18845" t="s">
        <v>32</v>
      </c>
      <c r="B18845">
        <v>0</v>
      </c>
      <c r="C18845">
        <v>41</v>
      </c>
      <c r="D18845">
        <v>2020</v>
      </c>
      <c r="E18845" t="s">
        <v>177</v>
      </c>
      <c r="F18845">
        <v>11</v>
      </c>
      <c r="G18845">
        <v>16</v>
      </c>
      <c r="H18845">
        <v>2</v>
      </c>
      <c r="I18845">
        <v>5</v>
      </c>
      <c r="J18845">
        <v>2</v>
      </c>
      <c r="K18845">
        <v>0</v>
      </c>
      <c r="L18845">
        <v>0</v>
      </c>
      <c r="M18845" t="s">
        <v>71</v>
      </c>
      <c r="N18845" t="s">
        <v>80</v>
      </c>
      <c r="O18845" t="s">
        <v>44</v>
      </c>
      <c r="P18845" t="s">
        <v>37</v>
      </c>
      <c r="Q18845">
        <v>0</v>
      </c>
      <c r="R18845">
        <v>0</v>
      </c>
      <c r="S18845">
        <v>0</v>
      </c>
      <c r="T18845" t="s">
        <v>38</v>
      </c>
      <c r="U18845" t="s">
        <v>38</v>
      </c>
      <c r="V18845">
        <v>1</v>
      </c>
      <c r="W18845" t="s">
        <v>39</v>
      </c>
      <c r="X18845">
        <v>464</v>
      </c>
      <c r="Y18845" t="s">
        <v>40</v>
      </c>
      <c r="Z18845">
        <v>0</v>
      </c>
      <c r="AA18845" t="s">
        <v>41</v>
      </c>
      <c r="AB18845">
        <v>66</v>
      </c>
      <c r="AC18845">
        <v>0</v>
      </c>
      <c r="AD18845">
        <v>0</v>
      </c>
      <c r="AE18845" t="s">
        <v>87</v>
      </c>
      <c r="AF18845" s="1">
        <v>43913</v>
      </c>
    </row>
    <row r="18846" spans="1:32" x14ac:dyDescent="0.3">
      <c r="A18846" t="s">
        <v>32</v>
      </c>
      <c r="B18846">
        <v>0</v>
      </c>
      <c r="C18846">
        <v>41</v>
      </c>
      <c r="D18846">
        <v>2020</v>
      </c>
      <c r="E18846" t="s">
        <v>177</v>
      </c>
      <c r="F18846">
        <v>11</v>
      </c>
      <c r="G18846">
        <v>16</v>
      </c>
      <c r="H18846">
        <v>2</v>
      </c>
      <c r="I18846">
        <v>5</v>
      </c>
      <c r="J18846">
        <v>1</v>
      </c>
      <c r="K18846">
        <v>0</v>
      </c>
      <c r="L18846">
        <v>0</v>
      </c>
      <c r="M18846" t="s">
        <v>71</v>
      </c>
      <c r="N18846" t="s">
        <v>80</v>
      </c>
      <c r="O18846" t="s">
        <v>44</v>
      </c>
      <c r="P18846" t="s">
        <v>37</v>
      </c>
      <c r="Q18846">
        <v>0</v>
      </c>
      <c r="R18846">
        <v>0</v>
      </c>
      <c r="S18846">
        <v>0</v>
      </c>
      <c r="T18846" t="s">
        <v>38</v>
      </c>
      <c r="U18846" t="s">
        <v>38</v>
      </c>
      <c r="V18846">
        <v>0</v>
      </c>
      <c r="W18846" t="s">
        <v>39</v>
      </c>
      <c r="X18846">
        <v>464</v>
      </c>
      <c r="Y18846" t="s">
        <v>40</v>
      </c>
      <c r="Z18846">
        <v>0</v>
      </c>
      <c r="AA18846" t="s">
        <v>41</v>
      </c>
      <c r="AB18846">
        <v>47</v>
      </c>
      <c r="AC18846">
        <v>0</v>
      </c>
      <c r="AD18846">
        <v>0</v>
      </c>
      <c r="AE18846" t="s">
        <v>87</v>
      </c>
      <c r="AF18846" s="1">
        <v>43913</v>
      </c>
    </row>
    <row r="18847" spans="1:32" x14ac:dyDescent="0.3">
      <c r="A18847" t="s">
        <v>32</v>
      </c>
      <c r="B18847">
        <v>0</v>
      </c>
      <c r="C18847">
        <v>41</v>
      </c>
      <c r="D18847">
        <v>2020</v>
      </c>
      <c r="E18847" t="s">
        <v>177</v>
      </c>
      <c r="F18847">
        <v>11</v>
      </c>
      <c r="G18847">
        <v>16</v>
      </c>
      <c r="H18847">
        <v>2</v>
      </c>
      <c r="I18847">
        <v>5</v>
      </c>
      <c r="J18847">
        <v>1</v>
      </c>
      <c r="K18847">
        <v>0</v>
      </c>
      <c r="L18847">
        <v>0</v>
      </c>
      <c r="M18847" t="s">
        <v>71</v>
      </c>
      <c r="N18847" t="s">
        <v>80</v>
      </c>
      <c r="O18847" t="s">
        <v>44</v>
      </c>
      <c r="P18847" t="s">
        <v>37</v>
      </c>
      <c r="Q18847">
        <v>0</v>
      </c>
      <c r="R18847">
        <v>0</v>
      </c>
      <c r="S18847">
        <v>0</v>
      </c>
      <c r="T18847" t="s">
        <v>38</v>
      </c>
      <c r="U18847" t="s">
        <v>38</v>
      </c>
      <c r="V18847">
        <v>0</v>
      </c>
      <c r="W18847" t="s">
        <v>39</v>
      </c>
      <c r="X18847">
        <v>464</v>
      </c>
      <c r="Y18847" t="s">
        <v>40</v>
      </c>
      <c r="Z18847">
        <v>0</v>
      </c>
      <c r="AA18847" t="s">
        <v>41</v>
      </c>
      <c r="AB18847">
        <v>47</v>
      </c>
      <c r="AC18847">
        <v>0</v>
      </c>
      <c r="AD18847">
        <v>0</v>
      </c>
      <c r="AE18847" t="s">
        <v>87</v>
      </c>
      <c r="AF18847" s="1">
        <v>43913</v>
      </c>
    </row>
    <row r="18848" spans="1:32" x14ac:dyDescent="0.3">
      <c r="A18848" t="s">
        <v>32</v>
      </c>
      <c r="B18848">
        <v>0</v>
      </c>
      <c r="C18848">
        <v>5</v>
      </c>
      <c r="D18848">
        <v>2020</v>
      </c>
      <c r="E18848" t="s">
        <v>177</v>
      </c>
      <c r="F18848">
        <v>12</v>
      </c>
      <c r="G18848">
        <v>22</v>
      </c>
      <c r="H18848">
        <v>0</v>
      </c>
      <c r="I18848">
        <v>1</v>
      </c>
      <c r="J18848">
        <v>1</v>
      </c>
      <c r="K18848">
        <v>0</v>
      </c>
      <c r="L18848">
        <v>0</v>
      </c>
      <c r="M18848" t="s">
        <v>34</v>
      </c>
      <c r="N18848" t="s">
        <v>35</v>
      </c>
      <c r="O18848" t="s">
        <v>52</v>
      </c>
      <c r="P18848" t="s">
        <v>52</v>
      </c>
      <c r="Q18848">
        <v>0</v>
      </c>
      <c r="R18848">
        <v>0</v>
      </c>
      <c r="S18848">
        <v>0</v>
      </c>
      <c r="T18848" t="s">
        <v>38</v>
      </c>
      <c r="U18848" t="s">
        <v>45</v>
      </c>
      <c r="V18848">
        <v>0</v>
      </c>
      <c r="W18848" t="s">
        <v>39</v>
      </c>
      <c r="X18848" t="s">
        <v>40</v>
      </c>
      <c r="Y18848">
        <v>394</v>
      </c>
      <c r="Z18848">
        <v>0</v>
      </c>
      <c r="AA18848" t="s">
        <v>41</v>
      </c>
      <c r="AB18848">
        <v>55</v>
      </c>
      <c r="AC18848">
        <v>0</v>
      </c>
      <c r="AD18848">
        <v>0</v>
      </c>
      <c r="AE18848" t="s">
        <v>87</v>
      </c>
      <c r="AF18848" s="1">
        <v>43913</v>
      </c>
    </row>
    <row r="18849" spans="1:32" x14ac:dyDescent="0.3">
      <c r="A18849" t="s">
        <v>32</v>
      </c>
      <c r="B18849">
        <v>0</v>
      </c>
      <c r="C18849">
        <v>34</v>
      </c>
      <c r="D18849">
        <v>2020</v>
      </c>
      <c r="E18849" t="s">
        <v>177</v>
      </c>
      <c r="F18849">
        <v>10</v>
      </c>
      <c r="G18849">
        <v>9</v>
      </c>
      <c r="H18849">
        <v>4</v>
      </c>
      <c r="I18849">
        <v>10</v>
      </c>
      <c r="J18849">
        <v>2</v>
      </c>
      <c r="K18849">
        <v>0</v>
      </c>
      <c r="L18849">
        <v>0</v>
      </c>
      <c r="M18849" t="s">
        <v>71</v>
      </c>
      <c r="N18849" t="s">
        <v>80</v>
      </c>
      <c r="O18849" t="s">
        <v>44</v>
      </c>
      <c r="P18849" t="s">
        <v>37</v>
      </c>
      <c r="Q18849">
        <v>0</v>
      </c>
      <c r="R18849">
        <v>0</v>
      </c>
      <c r="S18849">
        <v>0</v>
      </c>
      <c r="T18849" t="s">
        <v>38</v>
      </c>
      <c r="U18849" t="s">
        <v>53</v>
      </c>
      <c r="V18849">
        <v>0</v>
      </c>
      <c r="W18849" t="s">
        <v>39</v>
      </c>
      <c r="X18849">
        <v>464</v>
      </c>
      <c r="Y18849" t="s">
        <v>40</v>
      </c>
      <c r="Z18849">
        <v>0</v>
      </c>
      <c r="AA18849" t="s">
        <v>41</v>
      </c>
      <c r="AB18849">
        <v>66</v>
      </c>
      <c r="AC18849">
        <v>0</v>
      </c>
      <c r="AD18849">
        <v>0</v>
      </c>
      <c r="AE18849" t="s">
        <v>87</v>
      </c>
      <c r="AF18849" s="1">
        <v>43913</v>
      </c>
    </row>
    <row r="18850" spans="1:32" x14ac:dyDescent="0.3">
      <c r="A18850" t="s">
        <v>32</v>
      </c>
      <c r="B18850">
        <v>0</v>
      </c>
      <c r="C18850">
        <v>96</v>
      </c>
      <c r="D18850">
        <v>2020</v>
      </c>
      <c r="E18850" t="s">
        <v>177</v>
      </c>
      <c r="F18850">
        <v>11</v>
      </c>
      <c r="G18850">
        <v>12</v>
      </c>
      <c r="H18850">
        <v>4</v>
      </c>
      <c r="I18850">
        <v>7</v>
      </c>
      <c r="J18850">
        <v>1</v>
      </c>
      <c r="K18850">
        <v>0</v>
      </c>
      <c r="L18850">
        <v>0</v>
      </c>
      <c r="M18850" t="s">
        <v>43</v>
      </c>
      <c r="N18850" t="s">
        <v>72</v>
      </c>
      <c r="O18850" t="s">
        <v>55</v>
      </c>
      <c r="P18850" t="s">
        <v>37</v>
      </c>
      <c r="Q18850">
        <v>0</v>
      </c>
      <c r="R18850">
        <v>0</v>
      </c>
      <c r="S18850">
        <v>0</v>
      </c>
      <c r="T18850" t="s">
        <v>38</v>
      </c>
      <c r="U18850" t="s">
        <v>38</v>
      </c>
      <c r="V18850">
        <v>0</v>
      </c>
      <c r="W18850" t="s">
        <v>39</v>
      </c>
      <c r="X18850" t="s">
        <v>40</v>
      </c>
      <c r="Y18850" t="s">
        <v>40</v>
      </c>
      <c r="Z18850">
        <v>0</v>
      </c>
      <c r="AA18850" t="s">
        <v>56</v>
      </c>
      <c r="AB18850">
        <v>63.27</v>
      </c>
      <c r="AC18850">
        <v>0</v>
      </c>
      <c r="AD18850">
        <v>0</v>
      </c>
      <c r="AE18850" t="s">
        <v>87</v>
      </c>
      <c r="AF18850" s="1">
        <v>43913</v>
      </c>
    </row>
    <row r="18851" spans="1:32" x14ac:dyDescent="0.3">
      <c r="A18851" t="s">
        <v>32</v>
      </c>
      <c r="B18851">
        <v>0</v>
      </c>
      <c r="C18851">
        <v>0</v>
      </c>
      <c r="D18851">
        <v>2020</v>
      </c>
      <c r="E18851" t="s">
        <v>177</v>
      </c>
      <c r="F18851">
        <v>11</v>
      </c>
      <c r="G18851">
        <v>15</v>
      </c>
      <c r="H18851">
        <v>2</v>
      </c>
      <c r="I18851">
        <v>6</v>
      </c>
      <c r="J18851">
        <v>2</v>
      </c>
      <c r="K18851">
        <v>2</v>
      </c>
      <c r="L18851">
        <v>0</v>
      </c>
      <c r="M18851" t="s">
        <v>34</v>
      </c>
      <c r="N18851" t="s">
        <v>96</v>
      </c>
      <c r="O18851" t="s">
        <v>36</v>
      </c>
      <c r="P18851" t="s">
        <v>37</v>
      </c>
      <c r="Q18851">
        <v>0</v>
      </c>
      <c r="R18851">
        <v>0</v>
      </c>
      <c r="S18851">
        <v>0</v>
      </c>
      <c r="T18851" t="s">
        <v>48</v>
      </c>
      <c r="U18851" t="s">
        <v>48</v>
      </c>
      <c r="V18851">
        <v>0</v>
      </c>
      <c r="W18851" t="s">
        <v>39</v>
      </c>
      <c r="X18851">
        <v>240</v>
      </c>
      <c r="Y18851" t="s">
        <v>40</v>
      </c>
      <c r="Z18851">
        <v>0</v>
      </c>
      <c r="AA18851" t="s">
        <v>41</v>
      </c>
      <c r="AB18851">
        <v>121.25</v>
      </c>
      <c r="AC18851">
        <v>1</v>
      </c>
      <c r="AD18851">
        <v>0</v>
      </c>
      <c r="AE18851" t="s">
        <v>87</v>
      </c>
      <c r="AF18851" s="1">
        <v>43913</v>
      </c>
    </row>
    <row r="18852" spans="1:32" x14ac:dyDescent="0.3">
      <c r="A18852" t="s">
        <v>32</v>
      </c>
      <c r="B18852">
        <v>0</v>
      </c>
      <c r="C18852">
        <v>117</v>
      </c>
      <c r="D18852">
        <v>2020</v>
      </c>
      <c r="E18852" t="s">
        <v>177</v>
      </c>
      <c r="F18852">
        <v>12</v>
      </c>
      <c r="G18852">
        <v>19</v>
      </c>
      <c r="H18852">
        <v>2</v>
      </c>
      <c r="I18852">
        <v>2</v>
      </c>
      <c r="J18852">
        <v>1</v>
      </c>
      <c r="K18852">
        <v>0</v>
      </c>
      <c r="L18852">
        <v>0</v>
      </c>
      <c r="M18852" t="s">
        <v>34</v>
      </c>
      <c r="N18852" t="s">
        <v>98</v>
      </c>
      <c r="O18852" t="s">
        <v>36</v>
      </c>
      <c r="P18852" t="s">
        <v>37</v>
      </c>
      <c r="Q18852">
        <v>0</v>
      </c>
      <c r="R18852">
        <v>0</v>
      </c>
      <c r="S18852">
        <v>0</v>
      </c>
      <c r="T18852" t="s">
        <v>38</v>
      </c>
      <c r="U18852" t="s">
        <v>53</v>
      </c>
      <c r="V18852">
        <v>0</v>
      </c>
      <c r="W18852" t="s">
        <v>39</v>
      </c>
      <c r="X18852">
        <v>241</v>
      </c>
      <c r="Y18852" t="s">
        <v>40</v>
      </c>
      <c r="Z18852">
        <v>0</v>
      </c>
      <c r="AA18852" t="s">
        <v>41</v>
      </c>
      <c r="AB18852">
        <v>27.07</v>
      </c>
      <c r="AC18852">
        <v>0</v>
      </c>
      <c r="AD18852">
        <v>1</v>
      </c>
      <c r="AE18852" t="s">
        <v>87</v>
      </c>
      <c r="AF18852" s="1">
        <v>43913</v>
      </c>
    </row>
    <row r="18853" spans="1:32" x14ac:dyDescent="0.3">
      <c r="A18853" t="s">
        <v>32</v>
      </c>
      <c r="B18853">
        <v>0</v>
      </c>
      <c r="C18853">
        <v>124</v>
      </c>
      <c r="D18853">
        <v>2020</v>
      </c>
      <c r="E18853" t="s">
        <v>177</v>
      </c>
      <c r="F18853">
        <v>13</v>
      </c>
      <c r="G18853">
        <v>26</v>
      </c>
      <c r="H18853">
        <v>2</v>
      </c>
      <c r="I18853">
        <v>4</v>
      </c>
      <c r="J18853">
        <v>1</v>
      </c>
      <c r="K18853">
        <v>0</v>
      </c>
      <c r="L18853">
        <v>0</v>
      </c>
      <c r="M18853" t="s">
        <v>34</v>
      </c>
      <c r="N18853" t="s">
        <v>35</v>
      </c>
      <c r="O18853" t="s">
        <v>36</v>
      </c>
      <c r="P18853" t="s">
        <v>37</v>
      </c>
      <c r="Q18853">
        <v>0</v>
      </c>
      <c r="R18853">
        <v>0</v>
      </c>
      <c r="S18853">
        <v>1</v>
      </c>
      <c r="T18853" t="s">
        <v>38</v>
      </c>
      <c r="U18853" t="s">
        <v>53</v>
      </c>
      <c r="V18853">
        <v>1</v>
      </c>
      <c r="W18853" t="s">
        <v>39</v>
      </c>
      <c r="X18853">
        <v>241</v>
      </c>
      <c r="Y18853" t="s">
        <v>40</v>
      </c>
      <c r="Z18853">
        <v>0</v>
      </c>
      <c r="AA18853" t="s">
        <v>41</v>
      </c>
      <c r="AB18853">
        <v>27.07</v>
      </c>
      <c r="AC18853">
        <v>0</v>
      </c>
      <c r="AD18853">
        <v>0</v>
      </c>
      <c r="AE18853" t="s">
        <v>87</v>
      </c>
      <c r="AF18853" s="1">
        <v>43922</v>
      </c>
    </row>
    <row r="18854" spans="1:32" x14ac:dyDescent="0.3">
      <c r="A18854" t="s">
        <v>32</v>
      </c>
      <c r="B18854">
        <v>0</v>
      </c>
      <c r="C18854">
        <v>65</v>
      </c>
      <c r="D18854">
        <v>2020</v>
      </c>
      <c r="E18854" t="s">
        <v>177</v>
      </c>
      <c r="F18854">
        <v>11</v>
      </c>
      <c r="G18854">
        <v>17</v>
      </c>
      <c r="H18854">
        <v>2</v>
      </c>
      <c r="I18854">
        <v>4</v>
      </c>
      <c r="J18854">
        <v>2</v>
      </c>
      <c r="K18854">
        <v>0</v>
      </c>
      <c r="L18854">
        <v>0</v>
      </c>
      <c r="M18854" t="s">
        <v>34</v>
      </c>
      <c r="N18854" t="s">
        <v>80</v>
      </c>
      <c r="O18854" t="s">
        <v>47</v>
      </c>
      <c r="P18854" t="s">
        <v>47</v>
      </c>
      <c r="Q18854">
        <v>0</v>
      </c>
      <c r="R18854">
        <v>0</v>
      </c>
      <c r="S18854">
        <v>0</v>
      </c>
      <c r="T18854" t="s">
        <v>45</v>
      </c>
      <c r="U18854" t="s">
        <v>45</v>
      </c>
      <c r="V18854">
        <v>0</v>
      </c>
      <c r="W18854" t="s">
        <v>39</v>
      </c>
      <c r="X18854">
        <v>250</v>
      </c>
      <c r="Y18854" t="s">
        <v>40</v>
      </c>
      <c r="Z18854">
        <v>0</v>
      </c>
      <c r="AA18854" t="s">
        <v>56</v>
      </c>
      <c r="AB18854">
        <v>63</v>
      </c>
      <c r="AC18854">
        <v>0</v>
      </c>
      <c r="AD18854">
        <v>2</v>
      </c>
      <c r="AE18854" t="s">
        <v>87</v>
      </c>
      <c r="AF18854" s="1">
        <v>43913</v>
      </c>
    </row>
    <row r="18855" spans="1:32" x14ac:dyDescent="0.3">
      <c r="A18855" t="s">
        <v>32</v>
      </c>
      <c r="B18855">
        <v>0</v>
      </c>
      <c r="C18855">
        <v>65</v>
      </c>
      <c r="D18855">
        <v>2020</v>
      </c>
      <c r="E18855" t="s">
        <v>177</v>
      </c>
      <c r="F18855">
        <v>11</v>
      </c>
      <c r="G18855">
        <v>17</v>
      </c>
      <c r="H18855">
        <v>2</v>
      </c>
      <c r="I18855">
        <v>4</v>
      </c>
      <c r="J18855">
        <v>2</v>
      </c>
      <c r="K18855">
        <v>0</v>
      </c>
      <c r="L18855">
        <v>0</v>
      </c>
      <c r="M18855" t="s">
        <v>34</v>
      </c>
      <c r="N18855" t="s">
        <v>136</v>
      </c>
      <c r="O18855" t="s">
        <v>47</v>
      </c>
      <c r="P18855" t="s">
        <v>47</v>
      </c>
      <c r="Q18855">
        <v>0</v>
      </c>
      <c r="R18855">
        <v>0</v>
      </c>
      <c r="S18855">
        <v>0</v>
      </c>
      <c r="T18855" t="s">
        <v>45</v>
      </c>
      <c r="U18855" t="s">
        <v>45</v>
      </c>
      <c r="V18855">
        <v>0</v>
      </c>
      <c r="W18855" t="s">
        <v>39</v>
      </c>
      <c r="X18855">
        <v>250</v>
      </c>
      <c r="Y18855" t="s">
        <v>40</v>
      </c>
      <c r="Z18855">
        <v>0</v>
      </c>
      <c r="AA18855" t="s">
        <v>56</v>
      </c>
      <c r="AB18855">
        <v>64.67</v>
      </c>
      <c r="AC18855">
        <v>0</v>
      </c>
      <c r="AD18855">
        <v>2</v>
      </c>
      <c r="AE18855" t="s">
        <v>87</v>
      </c>
      <c r="AF18855" s="1">
        <v>43913</v>
      </c>
    </row>
    <row r="18856" spans="1:32" x14ac:dyDescent="0.3">
      <c r="A18856" t="s">
        <v>32</v>
      </c>
      <c r="B18856">
        <v>0</v>
      </c>
      <c r="C18856">
        <v>96</v>
      </c>
      <c r="D18856">
        <v>2020</v>
      </c>
      <c r="E18856" t="s">
        <v>177</v>
      </c>
      <c r="F18856">
        <v>11</v>
      </c>
      <c r="G18856">
        <v>12</v>
      </c>
      <c r="H18856">
        <v>4</v>
      </c>
      <c r="I18856">
        <v>7</v>
      </c>
      <c r="J18856">
        <v>1</v>
      </c>
      <c r="K18856">
        <v>0</v>
      </c>
      <c r="L18856">
        <v>0</v>
      </c>
      <c r="M18856" t="s">
        <v>43</v>
      </c>
      <c r="N18856" t="s">
        <v>72</v>
      </c>
      <c r="O18856" t="s">
        <v>55</v>
      </c>
      <c r="P18856" t="s">
        <v>37</v>
      </c>
      <c r="Q18856">
        <v>0</v>
      </c>
      <c r="R18856">
        <v>0</v>
      </c>
      <c r="S18856">
        <v>0</v>
      </c>
      <c r="T18856" t="s">
        <v>46</v>
      </c>
      <c r="U18856" t="s">
        <v>46</v>
      </c>
      <c r="V18856">
        <v>1</v>
      </c>
      <c r="W18856" t="s">
        <v>39</v>
      </c>
      <c r="X18856" t="s">
        <v>40</v>
      </c>
      <c r="Y18856" t="s">
        <v>40</v>
      </c>
      <c r="Z18856">
        <v>0</v>
      </c>
      <c r="AA18856" t="s">
        <v>41</v>
      </c>
      <c r="AB18856">
        <v>53.27</v>
      </c>
      <c r="AC18856">
        <v>0</v>
      </c>
      <c r="AD18856">
        <v>0</v>
      </c>
      <c r="AE18856" t="s">
        <v>87</v>
      </c>
      <c r="AF18856" s="1">
        <v>43913</v>
      </c>
    </row>
    <row r="18857" spans="1:32" x14ac:dyDescent="0.3">
      <c r="A18857" t="s">
        <v>32</v>
      </c>
      <c r="B18857">
        <v>0</v>
      </c>
      <c r="C18857">
        <v>96</v>
      </c>
      <c r="D18857">
        <v>2020</v>
      </c>
      <c r="E18857" t="s">
        <v>177</v>
      </c>
      <c r="F18857">
        <v>11</v>
      </c>
      <c r="G18857">
        <v>12</v>
      </c>
      <c r="H18857">
        <v>4</v>
      </c>
      <c r="I18857">
        <v>7</v>
      </c>
      <c r="J18857">
        <v>1</v>
      </c>
      <c r="K18857">
        <v>0</v>
      </c>
      <c r="L18857">
        <v>0</v>
      </c>
      <c r="M18857" t="s">
        <v>43</v>
      </c>
      <c r="N18857" t="s">
        <v>72</v>
      </c>
      <c r="O18857" t="s">
        <v>55</v>
      </c>
      <c r="P18857" t="s">
        <v>37</v>
      </c>
      <c r="Q18857">
        <v>0</v>
      </c>
      <c r="R18857">
        <v>0</v>
      </c>
      <c r="S18857">
        <v>0</v>
      </c>
      <c r="T18857" t="s">
        <v>38</v>
      </c>
      <c r="U18857" t="s">
        <v>38</v>
      </c>
      <c r="V18857">
        <v>0</v>
      </c>
      <c r="W18857" t="s">
        <v>39</v>
      </c>
      <c r="X18857" t="s">
        <v>40</v>
      </c>
      <c r="Y18857" t="s">
        <v>40</v>
      </c>
      <c r="Z18857">
        <v>0</v>
      </c>
      <c r="AA18857" t="s">
        <v>56</v>
      </c>
      <c r="AB18857">
        <v>33.270000000000003</v>
      </c>
      <c r="AC18857">
        <v>0</v>
      </c>
      <c r="AD18857">
        <v>0</v>
      </c>
      <c r="AE18857" t="s">
        <v>87</v>
      </c>
      <c r="AF18857" s="1">
        <v>43913</v>
      </c>
    </row>
    <row r="18858" spans="1:32" x14ac:dyDescent="0.3">
      <c r="A18858" t="s">
        <v>32</v>
      </c>
      <c r="B18858">
        <v>0</v>
      </c>
      <c r="C18858">
        <v>96</v>
      </c>
      <c r="D18858">
        <v>2020</v>
      </c>
      <c r="E18858" t="s">
        <v>177</v>
      </c>
      <c r="F18858">
        <v>11</v>
      </c>
      <c r="G18858">
        <v>12</v>
      </c>
      <c r="H18858">
        <v>4</v>
      </c>
      <c r="I18858">
        <v>7</v>
      </c>
      <c r="J18858">
        <v>2</v>
      </c>
      <c r="K18858">
        <v>0</v>
      </c>
      <c r="L18858">
        <v>0</v>
      </c>
      <c r="M18858" t="s">
        <v>34</v>
      </c>
      <c r="N18858" t="s">
        <v>72</v>
      </c>
      <c r="O18858" t="s">
        <v>55</v>
      </c>
      <c r="P18858" t="s">
        <v>37</v>
      </c>
      <c r="Q18858">
        <v>0</v>
      </c>
      <c r="R18858">
        <v>0</v>
      </c>
      <c r="S18858">
        <v>0</v>
      </c>
      <c r="T18858" t="s">
        <v>38</v>
      </c>
      <c r="U18858" t="s">
        <v>38</v>
      </c>
      <c r="V18858">
        <v>1</v>
      </c>
      <c r="W18858" t="s">
        <v>39</v>
      </c>
      <c r="X18858" t="s">
        <v>40</v>
      </c>
      <c r="Y18858" t="s">
        <v>40</v>
      </c>
      <c r="Z18858">
        <v>0</v>
      </c>
      <c r="AA18858" t="s">
        <v>56</v>
      </c>
      <c r="AB18858">
        <v>52.55</v>
      </c>
      <c r="AC18858">
        <v>0</v>
      </c>
      <c r="AD18858">
        <v>0</v>
      </c>
      <c r="AE18858" t="s">
        <v>87</v>
      </c>
      <c r="AF18858" s="1">
        <v>43913</v>
      </c>
    </row>
    <row r="18859" spans="1:32" x14ac:dyDescent="0.3">
      <c r="A18859" t="s">
        <v>32</v>
      </c>
      <c r="B18859">
        <v>0</v>
      </c>
      <c r="C18859">
        <v>96</v>
      </c>
      <c r="D18859">
        <v>2020</v>
      </c>
      <c r="E18859" t="s">
        <v>177</v>
      </c>
      <c r="F18859">
        <v>11</v>
      </c>
      <c r="G18859">
        <v>12</v>
      </c>
      <c r="H18859">
        <v>4</v>
      </c>
      <c r="I18859">
        <v>7</v>
      </c>
      <c r="J18859">
        <v>1</v>
      </c>
      <c r="K18859">
        <v>0</v>
      </c>
      <c r="L18859">
        <v>0</v>
      </c>
      <c r="M18859" t="s">
        <v>43</v>
      </c>
      <c r="N18859" t="s">
        <v>72</v>
      </c>
      <c r="O18859" t="s">
        <v>55</v>
      </c>
      <c r="P18859" t="s">
        <v>37</v>
      </c>
      <c r="Q18859">
        <v>0</v>
      </c>
      <c r="R18859">
        <v>0</v>
      </c>
      <c r="S18859">
        <v>0</v>
      </c>
      <c r="T18859" t="s">
        <v>38</v>
      </c>
      <c r="U18859" t="s">
        <v>38</v>
      </c>
      <c r="V18859">
        <v>0</v>
      </c>
      <c r="W18859" t="s">
        <v>39</v>
      </c>
      <c r="X18859" t="s">
        <v>40</v>
      </c>
      <c r="Y18859" t="s">
        <v>40</v>
      </c>
      <c r="Z18859">
        <v>0</v>
      </c>
      <c r="AA18859" t="s">
        <v>56</v>
      </c>
      <c r="AB18859">
        <v>51.27</v>
      </c>
      <c r="AC18859">
        <v>0</v>
      </c>
      <c r="AD18859">
        <v>0</v>
      </c>
      <c r="AE18859" t="s">
        <v>87</v>
      </c>
      <c r="AF18859" s="1">
        <v>43913</v>
      </c>
    </row>
    <row r="18860" spans="1:32" x14ac:dyDescent="0.3">
      <c r="A18860" t="s">
        <v>32</v>
      </c>
      <c r="B18860">
        <v>0</v>
      </c>
      <c r="C18860">
        <v>96</v>
      </c>
      <c r="D18860">
        <v>2020</v>
      </c>
      <c r="E18860" t="s">
        <v>177</v>
      </c>
      <c r="F18860">
        <v>11</v>
      </c>
      <c r="G18860">
        <v>12</v>
      </c>
      <c r="H18860">
        <v>4</v>
      </c>
      <c r="I18860">
        <v>7</v>
      </c>
      <c r="J18860">
        <v>2</v>
      </c>
      <c r="K18860">
        <v>0</v>
      </c>
      <c r="L18860">
        <v>0</v>
      </c>
      <c r="M18860" t="s">
        <v>43</v>
      </c>
      <c r="N18860" t="s">
        <v>72</v>
      </c>
      <c r="O18860" t="s">
        <v>55</v>
      </c>
      <c r="P18860" t="s">
        <v>37</v>
      </c>
      <c r="Q18860">
        <v>0</v>
      </c>
      <c r="R18860">
        <v>0</v>
      </c>
      <c r="S18860">
        <v>0</v>
      </c>
      <c r="T18860" t="s">
        <v>38</v>
      </c>
      <c r="U18860" t="s">
        <v>38</v>
      </c>
      <c r="V18860">
        <v>4</v>
      </c>
      <c r="W18860" t="s">
        <v>39</v>
      </c>
      <c r="X18860" t="s">
        <v>40</v>
      </c>
      <c r="Y18860" t="s">
        <v>40</v>
      </c>
      <c r="Z18860">
        <v>0</v>
      </c>
      <c r="AA18860" t="s">
        <v>56</v>
      </c>
      <c r="AB18860">
        <v>74.180000000000007</v>
      </c>
      <c r="AC18860">
        <v>0</v>
      </c>
      <c r="AD18860">
        <v>0</v>
      </c>
      <c r="AE18860" t="s">
        <v>87</v>
      </c>
      <c r="AF18860" s="1">
        <v>43913</v>
      </c>
    </row>
    <row r="18861" spans="1:32" x14ac:dyDescent="0.3">
      <c r="A18861" t="s">
        <v>32</v>
      </c>
      <c r="B18861">
        <v>0</v>
      </c>
      <c r="C18861">
        <v>96</v>
      </c>
      <c r="D18861">
        <v>2020</v>
      </c>
      <c r="E18861" t="s">
        <v>177</v>
      </c>
      <c r="F18861">
        <v>11</v>
      </c>
      <c r="G18861">
        <v>12</v>
      </c>
      <c r="H18861">
        <v>4</v>
      </c>
      <c r="I18861">
        <v>7</v>
      </c>
      <c r="J18861">
        <v>2</v>
      </c>
      <c r="K18861">
        <v>0</v>
      </c>
      <c r="L18861">
        <v>0</v>
      </c>
      <c r="M18861" t="s">
        <v>43</v>
      </c>
      <c r="N18861" t="s">
        <v>72</v>
      </c>
      <c r="O18861" t="s">
        <v>55</v>
      </c>
      <c r="P18861" t="s">
        <v>37</v>
      </c>
      <c r="Q18861">
        <v>0</v>
      </c>
      <c r="R18861">
        <v>0</v>
      </c>
      <c r="S18861">
        <v>0</v>
      </c>
      <c r="T18861" t="s">
        <v>38</v>
      </c>
      <c r="U18861" t="s">
        <v>38</v>
      </c>
      <c r="V18861">
        <v>0</v>
      </c>
      <c r="W18861" t="s">
        <v>39</v>
      </c>
      <c r="X18861" t="s">
        <v>40</v>
      </c>
      <c r="Y18861" t="s">
        <v>40</v>
      </c>
      <c r="Z18861">
        <v>0</v>
      </c>
      <c r="AA18861" t="s">
        <v>56</v>
      </c>
      <c r="AB18861">
        <v>52.55</v>
      </c>
      <c r="AC18861">
        <v>0</v>
      </c>
      <c r="AD18861">
        <v>0</v>
      </c>
      <c r="AE18861" t="s">
        <v>87</v>
      </c>
      <c r="AF18861" s="1">
        <v>43913</v>
      </c>
    </row>
    <row r="18862" spans="1:32" x14ac:dyDescent="0.3">
      <c r="A18862" t="s">
        <v>32</v>
      </c>
      <c r="B18862">
        <v>0</v>
      </c>
      <c r="C18862">
        <v>96</v>
      </c>
      <c r="D18862">
        <v>2020</v>
      </c>
      <c r="E18862" t="s">
        <v>177</v>
      </c>
      <c r="F18862">
        <v>11</v>
      </c>
      <c r="G18862">
        <v>12</v>
      </c>
      <c r="H18862">
        <v>4</v>
      </c>
      <c r="I18862">
        <v>7</v>
      </c>
      <c r="J18862">
        <v>2</v>
      </c>
      <c r="K18862">
        <v>0</v>
      </c>
      <c r="L18862">
        <v>0</v>
      </c>
      <c r="M18862" t="s">
        <v>43</v>
      </c>
      <c r="N18862" t="s">
        <v>72</v>
      </c>
      <c r="O18862" t="s">
        <v>55</v>
      </c>
      <c r="P18862" t="s">
        <v>37</v>
      </c>
      <c r="Q18862">
        <v>0</v>
      </c>
      <c r="R18862">
        <v>0</v>
      </c>
      <c r="S18862">
        <v>0</v>
      </c>
      <c r="T18862" t="s">
        <v>38</v>
      </c>
      <c r="U18862" t="s">
        <v>38</v>
      </c>
      <c r="V18862">
        <v>0</v>
      </c>
      <c r="W18862" t="s">
        <v>39</v>
      </c>
      <c r="X18862" t="s">
        <v>40</v>
      </c>
      <c r="Y18862" t="s">
        <v>40</v>
      </c>
      <c r="Z18862">
        <v>0</v>
      </c>
      <c r="AA18862" t="s">
        <v>56</v>
      </c>
      <c r="AB18862">
        <v>52.55</v>
      </c>
      <c r="AC18862">
        <v>0</v>
      </c>
      <c r="AD18862">
        <v>0</v>
      </c>
      <c r="AE18862" t="s">
        <v>87</v>
      </c>
      <c r="AF18862" s="1">
        <v>43913</v>
      </c>
    </row>
    <row r="18863" spans="1:32" x14ac:dyDescent="0.3">
      <c r="A18863" t="s">
        <v>32</v>
      </c>
      <c r="B18863">
        <v>0</v>
      </c>
      <c r="C18863">
        <v>96</v>
      </c>
      <c r="D18863">
        <v>2020</v>
      </c>
      <c r="E18863" t="s">
        <v>177</v>
      </c>
      <c r="F18863">
        <v>11</v>
      </c>
      <c r="G18863">
        <v>12</v>
      </c>
      <c r="H18863">
        <v>4</v>
      </c>
      <c r="I18863">
        <v>7</v>
      </c>
      <c r="J18863">
        <v>2</v>
      </c>
      <c r="K18863">
        <v>0</v>
      </c>
      <c r="L18863">
        <v>0</v>
      </c>
      <c r="M18863" t="s">
        <v>43</v>
      </c>
      <c r="N18863" t="s">
        <v>72</v>
      </c>
      <c r="O18863" t="s">
        <v>55</v>
      </c>
      <c r="P18863" t="s">
        <v>37</v>
      </c>
      <c r="Q18863">
        <v>0</v>
      </c>
      <c r="R18863">
        <v>0</v>
      </c>
      <c r="S18863">
        <v>0</v>
      </c>
      <c r="T18863" t="s">
        <v>38</v>
      </c>
      <c r="U18863" t="s">
        <v>38</v>
      </c>
      <c r="V18863">
        <v>0</v>
      </c>
      <c r="W18863" t="s">
        <v>39</v>
      </c>
      <c r="X18863" t="s">
        <v>40</v>
      </c>
      <c r="Y18863" t="s">
        <v>40</v>
      </c>
      <c r="Z18863">
        <v>0</v>
      </c>
      <c r="AA18863" t="s">
        <v>56</v>
      </c>
      <c r="AB18863">
        <v>52.55</v>
      </c>
      <c r="AC18863">
        <v>0</v>
      </c>
      <c r="AD18863">
        <v>0</v>
      </c>
      <c r="AE18863" t="s">
        <v>87</v>
      </c>
      <c r="AF18863" s="1">
        <v>43913</v>
      </c>
    </row>
    <row r="18864" spans="1:32" x14ac:dyDescent="0.3">
      <c r="A18864" t="s">
        <v>32</v>
      </c>
      <c r="B18864">
        <v>0</v>
      </c>
      <c r="C18864">
        <v>8</v>
      </c>
      <c r="D18864">
        <v>2020</v>
      </c>
      <c r="E18864" t="s">
        <v>177</v>
      </c>
      <c r="F18864">
        <v>12</v>
      </c>
      <c r="G18864">
        <v>22</v>
      </c>
      <c r="H18864">
        <v>0</v>
      </c>
      <c r="I18864">
        <v>1</v>
      </c>
      <c r="J18864">
        <v>2</v>
      </c>
      <c r="K18864">
        <v>0</v>
      </c>
      <c r="L18864">
        <v>0</v>
      </c>
      <c r="M18864" t="s">
        <v>34</v>
      </c>
      <c r="N18864" t="s">
        <v>35</v>
      </c>
      <c r="O18864" t="s">
        <v>36</v>
      </c>
      <c r="P18864" t="s">
        <v>37</v>
      </c>
      <c r="Q18864">
        <v>0</v>
      </c>
      <c r="R18864">
        <v>0</v>
      </c>
      <c r="S18864">
        <v>0</v>
      </c>
      <c r="T18864" t="s">
        <v>38</v>
      </c>
      <c r="U18864" t="s">
        <v>45</v>
      </c>
      <c r="V18864">
        <v>0</v>
      </c>
      <c r="W18864" t="s">
        <v>39</v>
      </c>
      <c r="X18864">
        <v>240</v>
      </c>
      <c r="Y18864" t="s">
        <v>40</v>
      </c>
      <c r="Z18864">
        <v>0</v>
      </c>
      <c r="AA18864" t="s">
        <v>41</v>
      </c>
      <c r="AB18864">
        <v>65</v>
      </c>
      <c r="AC18864">
        <v>0</v>
      </c>
      <c r="AD18864">
        <v>2</v>
      </c>
      <c r="AE18864" t="s">
        <v>87</v>
      </c>
      <c r="AF18864" s="1">
        <v>43913</v>
      </c>
    </row>
    <row r="18865" spans="1:32" x14ac:dyDescent="0.3">
      <c r="A18865" t="s">
        <v>32</v>
      </c>
      <c r="B18865">
        <v>0</v>
      </c>
      <c r="C18865">
        <v>96</v>
      </c>
      <c r="D18865">
        <v>2020</v>
      </c>
      <c r="E18865" t="s">
        <v>177</v>
      </c>
      <c r="F18865">
        <v>11</v>
      </c>
      <c r="G18865">
        <v>12</v>
      </c>
      <c r="H18865">
        <v>4</v>
      </c>
      <c r="I18865">
        <v>7</v>
      </c>
      <c r="J18865">
        <v>2</v>
      </c>
      <c r="K18865">
        <v>0</v>
      </c>
      <c r="L18865">
        <v>0</v>
      </c>
      <c r="M18865" t="s">
        <v>43</v>
      </c>
      <c r="N18865" t="s">
        <v>72</v>
      </c>
      <c r="O18865" t="s">
        <v>55</v>
      </c>
      <c r="P18865" t="s">
        <v>37</v>
      </c>
      <c r="Q18865">
        <v>0</v>
      </c>
      <c r="R18865">
        <v>0</v>
      </c>
      <c r="S18865">
        <v>0</v>
      </c>
      <c r="T18865" t="s">
        <v>38</v>
      </c>
      <c r="U18865" t="s">
        <v>38</v>
      </c>
      <c r="V18865">
        <v>0</v>
      </c>
      <c r="W18865" t="s">
        <v>39</v>
      </c>
      <c r="X18865" t="s">
        <v>40</v>
      </c>
      <c r="Y18865" t="s">
        <v>40</v>
      </c>
      <c r="Z18865">
        <v>0</v>
      </c>
      <c r="AA18865" t="s">
        <v>56</v>
      </c>
      <c r="AB18865">
        <v>52.55</v>
      </c>
      <c r="AC18865">
        <v>0</v>
      </c>
      <c r="AD18865">
        <v>0</v>
      </c>
      <c r="AE18865" t="s">
        <v>87</v>
      </c>
      <c r="AF18865" s="1">
        <v>43913</v>
      </c>
    </row>
    <row r="18866" spans="1:32" x14ac:dyDescent="0.3">
      <c r="A18866" t="s">
        <v>32</v>
      </c>
      <c r="B18866">
        <v>0</v>
      </c>
      <c r="C18866">
        <v>96</v>
      </c>
      <c r="D18866">
        <v>2020</v>
      </c>
      <c r="E18866" t="s">
        <v>177</v>
      </c>
      <c r="F18866">
        <v>11</v>
      </c>
      <c r="G18866">
        <v>12</v>
      </c>
      <c r="H18866">
        <v>4</v>
      </c>
      <c r="I18866">
        <v>7</v>
      </c>
      <c r="J18866">
        <v>2</v>
      </c>
      <c r="K18866">
        <v>0</v>
      </c>
      <c r="L18866">
        <v>0</v>
      </c>
      <c r="M18866" t="s">
        <v>43</v>
      </c>
      <c r="N18866" t="s">
        <v>72</v>
      </c>
      <c r="O18866" t="s">
        <v>55</v>
      </c>
      <c r="P18866" t="s">
        <v>37</v>
      </c>
      <c r="Q18866">
        <v>0</v>
      </c>
      <c r="R18866">
        <v>0</v>
      </c>
      <c r="S18866">
        <v>0</v>
      </c>
      <c r="T18866" t="s">
        <v>38</v>
      </c>
      <c r="U18866" t="s">
        <v>38</v>
      </c>
      <c r="V18866">
        <v>0</v>
      </c>
      <c r="W18866" t="s">
        <v>39</v>
      </c>
      <c r="X18866" t="s">
        <v>40</v>
      </c>
      <c r="Y18866" t="s">
        <v>40</v>
      </c>
      <c r="Z18866">
        <v>0</v>
      </c>
      <c r="AA18866" t="s">
        <v>56</v>
      </c>
      <c r="AB18866">
        <v>52.55</v>
      </c>
      <c r="AC18866">
        <v>0</v>
      </c>
      <c r="AD18866">
        <v>0</v>
      </c>
      <c r="AE18866" t="s">
        <v>87</v>
      </c>
      <c r="AF18866" s="1">
        <v>43913</v>
      </c>
    </row>
    <row r="18867" spans="1:32" x14ac:dyDescent="0.3">
      <c r="A18867" t="s">
        <v>32</v>
      </c>
      <c r="B18867">
        <v>0</v>
      </c>
      <c r="C18867">
        <v>96</v>
      </c>
      <c r="D18867">
        <v>2020</v>
      </c>
      <c r="E18867" t="s">
        <v>177</v>
      </c>
      <c r="F18867">
        <v>11</v>
      </c>
      <c r="G18867">
        <v>12</v>
      </c>
      <c r="H18867">
        <v>4</v>
      </c>
      <c r="I18867">
        <v>7</v>
      </c>
      <c r="J18867">
        <v>2</v>
      </c>
      <c r="K18867">
        <v>0</v>
      </c>
      <c r="L18867">
        <v>0</v>
      </c>
      <c r="M18867" t="s">
        <v>43</v>
      </c>
      <c r="N18867" t="s">
        <v>72</v>
      </c>
      <c r="O18867" t="s">
        <v>55</v>
      </c>
      <c r="P18867" t="s">
        <v>37</v>
      </c>
      <c r="Q18867">
        <v>0</v>
      </c>
      <c r="R18867">
        <v>0</v>
      </c>
      <c r="S18867">
        <v>0</v>
      </c>
      <c r="T18867" t="s">
        <v>38</v>
      </c>
      <c r="U18867" t="s">
        <v>38</v>
      </c>
      <c r="V18867">
        <v>0</v>
      </c>
      <c r="W18867" t="s">
        <v>39</v>
      </c>
      <c r="X18867" t="s">
        <v>40</v>
      </c>
      <c r="Y18867" t="s">
        <v>40</v>
      </c>
      <c r="Z18867">
        <v>0</v>
      </c>
      <c r="AA18867" t="s">
        <v>56</v>
      </c>
      <c r="AB18867">
        <v>52.55</v>
      </c>
      <c r="AC18867">
        <v>0</v>
      </c>
      <c r="AD18867">
        <v>0</v>
      </c>
      <c r="AE18867" t="s">
        <v>87</v>
      </c>
      <c r="AF18867" s="1">
        <v>43913</v>
      </c>
    </row>
    <row r="18868" spans="1:32" x14ac:dyDescent="0.3">
      <c r="A18868" t="s">
        <v>32</v>
      </c>
      <c r="B18868">
        <v>0</v>
      </c>
      <c r="C18868">
        <v>96</v>
      </c>
      <c r="D18868">
        <v>2020</v>
      </c>
      <c r="E18868" t="s">
        <v>177</v>
      </c>
      <c r="F18868">
        <v>11</v>
      </c>
      <c r="G18868">
        <v>12</v>
      </c>
      <c r="H18868">
        <v>4</v>
      </c>
      <c r="I18868">
        <v>7</v>
      </c>
      <c r="J18868">
        <v>1</v>
      </c>
      <c r="K18868">
        <v>0</v>
      </c>
      <c r="L18868">
        <v>0</v>
      </c>
      <c r="M18868" t="s">
        <v>43</v>
      </c>
      <c r="N18868" t="s">
        <v>72</v>
      </c>
      <c r="O18868" t="s">
        <v>55</v>
      </c>
      <c r="P18868" t="s">
        <v>37</v>
      </c>
      <c r="Q18868">
        <v>0</v>
      </c>
      <c r="R18868">
        <v>0</v>
      </c>
      <c r="S18868">
        <v>0</v>
      </c>
      <c r="T18868" t="s">
        <v>38</v>
      </c>
      <c r="U18868" t="s">
        <v>38</v>
      </c>
      <c r="V18868">
        <v>0</v>
      </c>
      <c r="W18868" t="s">
        <v>39</v>
      </c>
      <c r="X18868" t="s">
        <v>40</v>
      </c>
      <c r="Y18868" t="s">
        <v>40</v>
      </c>
      <c r="Z18868">
        <v>0</v>
      </c>
      <c r="AA18868" t="s">
        <v>56</v>
      </c>
      <c r="AB18868">
        <v>35.270000000000003</v>
      </c>
      <c r="AC18868">
        <v>0</v>
      </c>
      <c r="AD18868">
        <v>0</v>
      </c>
      <c r="AE18868" t="s">
        <v>87</v>
      </c>
      <c r="AF18868" s="1">
        <v>43913</v>
      </c>
    </row>
    <row r="18869" spans="1:32" x14ac:dyDescent="0.3">
      <c r="A18869" t="s">
        <v>32</v>
      </c>
      <c r="B18869">
        <v>0</v>
      </c>
      <c r="C18869">
        <v>96</v>
      </c>
      <c r="D18869">
        <v>2020</v>
      </c>
      <c r="E18869" t="s">
        <v>177</v>
      </c>
      <c r="F18869">
        <v>11</v>
      </c>
      <c r="G18869">
        <v>12</v>
      </c>
      <c r="H18869">
        <v>4</v>
      </c>
      <c r="I18869">
        <v>7</v>
      </c>
      <c r="J18869">
        <v>2</v>
      </c>
      <c r="K18869">
        <v>0</v>
      </c>
      <c r="L18869">
        <v>0</v>
      </c>
      <c r="M18869" t="s">
        <v>43</v>
      </c>
      <c r="N18869" t="s">
        <v>72</v>
      </c>
      <c r="O18869" t="s">
        <v>55</v>
      </c>
      <c r="P18869" t="s">
        <v>37</v>
      </c>
      <c r="Q18869">
        <v>0</v>
      </c>
      <c r="R18869">
        <v>0</v>
      </c>
      <c r="S18869">
        <v>0</v>
      </c>
      <c r="T18869" t="s">
        <v>38</v>
      </c>
      <c r="U18869" t="s">
        <v>38</v>
      </c>
      <c r="V18869">
        <v>0</v>
      </c>
      <c r="W18869" t="s">
        <v>39</v>
      </c>
      <c r="X18869" t="s">
        <v>40</v>
      </c>
      <c r="Y18869" t="s">
        <v>40</v>
      </c>
      <c r="Z18869">
        <v>0</v>
      </c>
      <c r="AA18869" t="s">
        <v>56</v>
      </c>
      <c r="AB18869">
        <v>50.55</v>
      </c>
      <c r="AC18869">
        <v>0</v>
      </c>
      <c r="AD18869">
        <v>0</v>
      </c>
      <c r="AE18869" t="s">
        <v>87</v>
      </c>
      <c r="AF18869" s="1">
        <v>43913</v>
      </c>
    </row>
    <row r="18870" spans="1:32" x14ac:dyDescent="0.3">
      <c r="A18870" t="s">
        <v>32</v>
      </c>
      <c r="B18870">
        <v>0</v>
      </c>
      <c r="C18870">
        <v>96</v>
      </c>
      <c r="D18870">
        <v>2020</v>
      </c>
      <c r="E18870" t="s">
        <v>177</v>
      </c>
      <c r="F18870">
        <v>11</v>
      </c>
      <c r="G18870">
        <v>12</v>
      </c>
      <c r="H18870">
        <v>4</v>
      </c>
      <c r="I18870">
        <v>7</v>
      </c>
      <c r="J18870">
        <v>2</v>
      </c>
      <c r="K18870">
        <v>0</v>
      </c>
      <c r="L18870">
        <v>0</v>
      </c>
      <c r="M18870" t="s">
        <v>43</v>
      </c>
      <c r="N18870" t="s">
        <v>72</v>
      </c>
      <c r="O18870" t="s">
        <v>55</v>
      </c>
      <c r="P18870" t="s">
        <v>37</v>
      </c>
      <c r="Q18870">
        <v>0</v>
      </c>
      <c r="R18870">
        <v>0</v>
      </c>
      <c r="S18870">
        <v>0</v>
      </c>
      <c r="T18870" t="s">
        <v>38</v>
      </c>
      <c r="U18870" t="s">
        <v>38</v>
      </c>
      <c r="V18870">
        <v>0</v>
      </c>
      <c r="W18870" t="s">
        <v>39</v>
      </c>
      <c r="X18870" t="s">
        <v>40</v>
      </c>
      <c r="Y18870" t="s">
        <v>40</v>
      </c>
      <c r="Z18870">
        <v>0</v>
      </c>
      <c r="AA18870" t="s">
        <v>56</v>
      </c>
      <c r="AB18870">
        <v>50.55</v>
      </c>
      <c r="AC18870">
        <v>0</v>
      </c>
      <c r="AD18870">
        <v>0</v>
      </c>
      <c r="AE18870" t="s">
        <v>87</v>
      </c>
      <c r="AF18870" s="1">
        <v>43913</v>
      </c>
    </row>
    <row r="18871" spans="1:32" x14ac:dyDescent="0.3">
      <c r="A18871" t="s">
        <v>32</v>
      </c>
      <c r="B18871">
        <v>0</v>
      </c>
      <c r="C18871">
        <v>6</v>
      </c>
      <c r="D18871">
        <v>2020</v>
      </c>
      <c r="E18871" t="s">
        <v>177</v>
      </c>
      <c r="F18871">
        <v>12</v>
      </c>
      <c r="G18871">
        <v>20</v>
      </c>
      <c r="H18871">
        <v>1</v>
      </c>
      <c r="I18871">
        <v>2</v>
      </c>
      <c r="J18871">
        <v>1</v>
      </c>
      <c r="K18871">
        <v>0</v>
      </c>
      <c r="L18871">
        <v>0</v>
      </c>
      <c r="M18871" t="s">
        <v>34</v>
      </c>
      <c r="N18871" t="s">
        <v>61</v>
      </c>
      <c r="O18871" t="s">
        <v>36</v>
      </c>
      <c r="P18871" t="s">
        <v>37</v>
      </c>
      <c r="Q18871">
        <v>0</v>
      </c>
      <c r="R18871">
        <v>0</v>
      </c>
      <c r="S18871">
        <v>0</v>
      </c>
      <c r="T18871" t="s">
        <v>38</v>
      </c>
      <c r="U18871" t="s">
        <v>45</v>
      </c>
      <c r="V18871">
        <v>0</v>
      </c>
      <c r="W18871" t="s">
        <v>39</v>
      </c>
      <c r="X18871">
        <v>240</v>
      </c>
      <c r="Y18871" t="s">
        <v>40</v>
      </c>
      <c r="Z18871">
        <v>0</v>
      </c>
      <c r="AA18871" t="s">
        <v>41</v>
      </c>
      <c r="AB18871">
        <v>67</v>
      </c>
      <c r="AC18871">
        <v>1</v>
      </c>
      <c r="AD18871">
        <v>2</v>
      </c>
      <c r="AE18871" t="s">
        <v>87</v>
      </c>
      <c r="AF18871" s="1">
        <v>43913</v>
      </c>
    </row>
    <row r="18872" spans="1:32" x14ac:dyDescent="0.3">
      <c r="A18872" t="s">
        <v>32</v>
      </c>
      <c r="B18872">
        <v>0</v>
      </c>
      <c r="C18872">
        <v>28</v>
      </c>
      <c r="D18872">
        <v>2020</v>
      </c>
      <c r="E18872" t="s">
        <v>177</v>
      </c>
      <c r="F18872">
        <v>11</v>
      </c>
      <c r="G18872">
        <v>17</v>
      </c>
      <c r="H18872">
        <v>2</v>
      </c>
      <c r="I18872">
        <v>5</v>
      </c>
      <c r="J18872">
        <v>2</v>
      </c>
      <c r="K18872">
        <v>0</v>
      </c>
      <c r="L18872">
        <v>0</v>
      </c>
      <c r="M18872" t="s">
        <v>34</v>
      </c>
      <c r="N18872" t="s">
        <v>72</v>
      </c>
      <c r="O18872" t="s">
        <v>36</v>
      </c>
      <c r="P18872" t="s">
        <v>37</v>
      </c>
      <c r="Q18872">
        <v>0</v>
      </c>
      <c r="R18872">
        <v>0</v>
      </c>
      <c r="S18872">
        <v>0</v>
      </c>
      <c r="T18872" t="s">
        <v>45</v>
      </c>
      <c r="U18872" t="s">
        <v>45</v>
      </c>
      <c r="V18872">
        <v>0</v>
      </c>
      <c r="W18872" t="s">
        <v>39</v>
      </c>
      <c r="X18872">
        <v>240</v>
      </c>
      <c r="Y18872" t="s">
        <v>40</v>
      </c>
      <c r="Z18872">
        <v>0</v>
      </c>
      <c r="AA18872" t="s">
        <v>41</v>
      </c>
      <c r="AB18872">
        <v>68</v>
      </c>
      <c r="AC18872">
        <v>0</v>
      </c>
      <c r="AD18872">
        <v>0</v>
      </c>
      <c r="AE18872" t="s">
        <v>87</v>
      </c>
      <c r="AF18872" s="1">
        <v>43914</v>
      </c>
    </row>
    <row r="18873" spans="1:32" x14ac:dyDescent="0.3">
      <c r="A18873" t="s">
        <v>32</v>
      </c>
      <c r="B18873">
        <v>0</v>
      </c>
      <c r="C18873">
        <v>2</v>
      </c>
      <c r="D18873">
        <v>2020</v>
      </c>
      <c r="E18873" t="s">
        <v>177</v>
      </c>
      <c r="F18873">
        <v>12</v>
      </c>
      <c r="G18873">
        <v>19</v>
      </c>
      <c r="H18873">
        <v>2</v>
      </c>
      <c r="I18873">
        <v>3</v>
      </c>
      <c r="J18873">
        <v>2</v>
      </c>
      <c r="K18873">
        <v>0</v>
      </c>
      <c r="L18873">
        <v>0</v>
      </c>
      <c r="M18873" t="s">
        <v>34</v>
      </c>
      <c r="N18873" t="s">
        <v>35</v>
      </c>
      <c r="O18873" t="s">
        <v>52</v>
      </c>
      <c r="P18873" t="s">
        <v>52</v>
      </c>
      <c r="Q18873">
        <v>0</v>
      </c>
      <c r="R18873">
        <v>0</v>
      </c>
      <c r="S18873">
        <v>0</v>
      </c>
      <c r="T18873" t="s">
        <v>38</v>
      </c>
      <c r="U18873" t="s">
        <v>59</v>
      </c>
      <c r="V18873">
        <v>1</v>
      </c>
      <c r="W18873" t="s">
        <v>39</v>
      </c>
      <c r="X18873" t="s">
        <v>40</v>
      </c>
      <c r="Y18873">
        <v>154</v>
      </c>
      <c r="Z18873">
        <v>0</v>
      </c>
      <c r="AA18873" t="s">
        <v>41</v>
      </c>
      <c r="AB18873">
        <v>40</v>
      </c>
      <c r="AC18873">
        <v>0</v>
      </c>
      <c r="AD18873">
        <v>0</v>
      </c>
      <c r="AE18873" t="s">
        <v>87</v>
      </c>
      <c r="AF18873" s="1">
        <v>43914</v>
      </c>
    </row>
    <row r="18874" spans="1:32" x14ac:dyDescent="0.3">
      <c r="A18874" t="s">
        <v>32</v>
      </c>
      <c r="B18874">
        <v>0</v>
      </c>
      <c r="C18874">
        <v>7</v>
      </c>
      <c r="D18874">
        <v>2020</v>
      </c>
      <c r="E18874" t="s">
        <v>178</v>
      </c>
      <c r="F18874">
        <v>14</v>
      </c>
      <c r="G18874">
        <v>7</v>
      </c>
      <c r="H18874">
        <v>2</v>
      </c>
      <c r="I18874">
        <v>6</v>
      </c>
      <c r="J18874">
        <v>2</v>
      </c>
      <c r="K18874">
        <v>0</v>
      </c>
      <c r="L18874">
        <v>0</v>
      </c>
      <c r="M18874" t="s">
        <v>34</v>
      </c>
      <c r="N18874" t="s">
        <v>35</v>
      </c>
      <c r="O18874" t="s">
        <v>52</v>
      </c>
      <c r="P18874" t="s">
        <v>52</v>
      </c>
      <c r="Q18874">
        <v>1</v>
      </c>
      <c r="R18874">
        <v>0</v>
      </c>
      <c r="S18874">
        <v>1</v>
      </c>
      <c r="T18874" t="s">
        <v>38</v>
      </c>
      <c r="U18874" t="s">
        <v>38</v>
      </c>
      <c r="V18874">
        <v>2</v>
      </c>
      <c r="W18874" t="s">
        <v>39</v>
      </c>
      <c r="X18874" t="s">
        <v>40</v>
      </c>
      <c r="Y18874">
        <v>154</v>
      </c>
      <c r="Z18874">
        <v>0</v>
      </c>
      <c r="AA18874" t="s">
        <v>41</v>
      </c>
      <c r="AB18874">
        <v>11.75</v>
      </c>
      <c r="AC18874">
        <v>0</v>
      </c>
      <c r="AD18874">
        <v>0</v>
      </c>
      <c r="AE18874" t="s">
        <v>87</v>
      </c>
      <c r="AF18874" s="1">
        <v>43936</v>
      </c>
    </row>
    <row r="18875" spans="1:32" x14ac:dyDescent="0.3">
      <c r="A18875" t="s">
        <v>32</v>
      </c>
      <c r="B18875">
        <v>0</v>
      </c>
      <c r="C18875">
        <v>0</v>
      </c>
      <c r="D18875">
        <v>2020</v>
      </c>
      <c r="E18875" t="s">
        <v>177</v>
      </c>
      <c r="F18875">
        <v>12</v>
      </c>
      <c r="G18875">
        <v>23</v>
      </c>
      <c r="H18875">
        <v>0</v>
      </c>
      <c r="I18875">
        <v>1</v>
      </c>
      <c r="J18875">
        <v>1</v>
      </c>
      <c r="K18875">
        <v>0</v>
      </c>
      <c r="L18875">
        <v>0</v>
      </c>
      <c r="M18875" t="s">
        <v>34</v>
      </c>
      <c r="N18875" t="s">
        <v>35</v>
      </c>
      <c r="O18875" t="s">
        <v>52</v>
      </c>
      <c r="P18875" t="s">
        <v>52</v>
      </c>
      <c r="Q18875">
        <v>0</v>
      </c>
      <c r="R18875">
        <v>0</v>
      </c>
      <c r="S18875">
        <v>0</v>
      </c>
      <c r="T18875" t="s">
        <v>38</v>
      </c>
      <c r="U18875" t="s">
        <v>45</v>
      </c>
      <c r="V18875">
        <v>0</v>
      </c>
      <c r="W18875" t="s">
        <v>39</v>
      </c>
      <c r="X18875" t="s">
        <v>40</v>
      </c>
      <c r="Y18875">
        <v>331</v>
      </c>
      <c r="Z18875">
        <v>0</v>
      </c>
      <c r="AA18875" t="s">
        <v>41</v>
      </c>
      <c r="AB18875">
        <v>35</v>
      </c>
      <c r="AC18875">
        <v>0</v>
      </c>
      <c r="AD18875">
        <v>0</v>
      </c>
      <c r="AE18875" t="s">
        <v>87</v>
      </c>
      <c r="AF18875" s="1">
        <v>43914</v>
      </c>
    </row>
    <row r="18876" spans="1:32" x14ac:dyDescent="0.3">
      <c r="A18876" t="s">
        <v>32</v>
      </c>
      <c r="B18876">
        <v>0</v>
      </c>
      <c r="C18876">
        <v>23</v>
      </c>
      <c r="D18876">
        <v>2020</v>
      </c>
      <c r="E18876" t="s">
        <v>177</v>
      </c>
      <c r="F18876">
        <v>13</v>
      </c>
      <c r="G18876">
        <v>28</v>
      </c>
      <c r="H18876">
        <v>0</v>
      </c>
      <c r="I18876">
        <v>1</v>
      </c>
      <c r="J18876">
        <v>1</v>
      </c>
      <c r="K18876">
        <v>0</v>
      </c>
      <c r="L18876">
        <v>0</v>
      </c>
      <c r="M18876" t="s">
        <v>34</v>
      </c>
      <c r="N18876" t="s">
        <v>35</v>
      </c>
      <c r="O18876" t="s">
        <v>52</v>
      </c>
      <c r="P18876" t="s">
        <v>52</v>
      </c>
      <c r="Q18876">
        <v>0</v>
      </c>
      <c r="R18876">
        <v>0</v>
      </c>
      <c r="S18876">
        <v>1</v>
      </c>
      <c r="T18876" t="s">
        <v>38</v>
      </c>
      <c r="U18876" t="s">
        <v>38</v>
      </c>
      <c r="V18876">
        <v>0</v>
      </c>
      <c r="W18876" t="s">
        <v>39</v>
      </c>
      <c r="X18876" t="s">
        <v>40</v>
      </c>
      <c r="Y18876">
        <v>331</v>
      </c>
      <c r="Z18876">
        <v>0</v>
      </c>
      <c r="AA18876" t="s">
        <v>41</v>
      </c>
      <c r="AB18876">
        <v>35</v>
      </c>
      <c r="AC18876">
        <v>0</v>
      </c>
      <c r="AD18876">
        <v>0</v>
      </c>
      <c r="AE18876" t="s">
        <v>87</v>
      </c>
      <c r="AF18876" s="1">
        <v>43920</v>
      </c>
    </row>
    <row r="18877" spans="1:32" x14ac:dyDescent="0.3">
      <c r="A18877" t="s">
        <v>32</v>
      </c>
      <c r="B18877">
        <v>0</v>
      </c>
      <c r="C18877">
        <v>1</v>
      </c>
      <c r="D18877">
        <v>2020</v>
      </c>
      <c r="E18877" t="s">
        <v>177</v>
      </c>
      <c r="F18877">
        <v>12</v>
      </c>
      <c r="G18877">
        <v>23</v>
      </c>
      <c r="H18877">
        <v>0</v>
      </c>
      <c r="I18877">
        <v>1</v>
      </c>
      <c r="J18877">
        <v>1</v>
      </c>
      <c r="K18877">
        <v>0</v>
      </c>
      <c r="L18877">
        <v>0</v>
      </c>
      <c r="M18877" t="s">
        <v>34</v>
      </c>
      <c r="N18877" t="s">
        <v>35</v>
      </c>
      <c r="O18877" t="s">
        <v>36</v>
      </c>
      <c r="P18877" t="s">
        <v>37</v>
      </c>
      <c r="Q18877">
        <v>0</v>
      </c>
      <c r="R18877">
        <v>0</v>
      </c>
      <c r="S18877">
        <v>0</v>
      </c>
      <c r="T18877" t="s">
        <v>38</v>
      </c>
      <c r="U18877" t="s">
        <v>38</v>
      </c>
      <c r="V18877">
        <v>0</v>
      </c>
      <c r="W18877" t="s">
        <v>39</v>
      </c>
      <c r="X18877">
        <v>184</v>
      </c>
      <c r="Y18877" t="s">
        <v>40</v>
      </c>
      <c r="Z18877">
        <v>0</v>
      </c>
      <c r="AA18877" t="s">
        <v>41</v>
      </c>
      <c r="AB18877">
        <v>70</v>
      </c>
      <c r="AC18877">
        <v>0</v>
      </c>
      <c r="AD18877">
        <v>0</v>
      </c>
      <c r="AE18877" t="s">
        <v>87</v>
      </c>
      <c r="AF18877" s="1">
        <v>43914</v>
      </c>
    </row>
    <row r="18878" spans="1:32" x14ac:dyDescent="0.3">
      <c r="A18878" t="s">
        <v>32</v>
      </c>
      <c r="B18878">
        <v>0</v>
      </c>
      <c r="C18878">
        <v>9</v>
      </c>
      <c r="D18878">
        <v>2020</v>
      </c>
      <c r="E18878" t="s">
        <v>177</v>
      </c>
      <c r="F18878">
        <v>12</v>
      </c>
      <c r="G18878">
        <v>23</v>
      </c>
      <c r="H18878">
        <v>0</v>
      </c>
      <c r="I18878">
        <v>1</v>
      </c>
      <c r="J18878">
        <v>1</v>
      </c>
      <c r="K18878">
        <v>0</v>
      </c>
      <c r="L18878">
        <v>0</v>
      </c>
      <c r="M18878" t="s">
        <v>34</v>
      </c>
      <c r="N18878" t="s">
        <v>35</v>
      </c>
      <c r="O18878" t="s">
        <v>52</v>
      </c>
      <c r="P18878" t="s">
        <v>52</v>
      </c>
      <c r="Q18878">
        <v>0</v>
      </c>
      <c r="R18878">
        <v>0</v>
      </c>
      <c r="S18878">
        <v>0</v>
      </c>
      <c r="T18878" t="s">
        <v>38</v>
      </c>
      <c r="U18878" t="s">
        <v>45</v>
      </c>
      <c r="V18878">
        <v>0</v>
      </c>
      <c r="W18878" t="s">
        <v>39</v>
      </c>
      <c r="X18878" t="s">
        <v>40</v>
      </c>
      <c r="Y18878">
        <v>270</v>
      </c>
      <c r="Z18878">
        <v>0</v>
      </c>
      <c r="AA18878" t="s">
        <v>41</v>
      </c>
      <c r="AB18878">
        <v>35</v>
      </c>
      <c r="AC18878">
        <v>0</v>
      </c>
      <c r="AD18878">
        <v>0</v>
      </c>
      <c r="AE18878" t="s">
        <v>87</v>
      </c>
      <c r="AF18878" s="1">
        <v>43914</v>
      </c>
    </row>
    <row r="18879" spans="1:32" x14ac:dyDescent="0.3">
      <c r="A18879" t="s">
        <v>32</v>
      </c>
      <c r="B18879">
        <v>0</v>
      </c>
      <c r="C18879">
        <v>34</v>
      </c>
      <c r="D18879">
        <v>2020</v>
      </c>
      <c r="E18879" t="s">
        <v>177</v>
      </c>
      <c r="F18879">
        <v>12</v>
      </c>
      <c r="G18879">
        <v>19</v>
      </c>
      <c r="H18879">
        <v>2</v>
      </c>
      <c r="I18879">
        <v>3</v>
      </c>
      <c r="J18879">
        <v>2</v>
      </c>
      <c r="K18879">
        <v>0</v>
      </c>
      <c r="L18879">
        <v>0</v>
      </c>
      <c r="M18879" t="s">
        <v>43</v>
      </c>
      <c r="N18879" t="s">
        <v>80</v>
      </c>
      <c r="O18879" t="s">
        <v>36</v>
      </c>
      <c r="P18879" t="s">
        <v>37</v>
      </c>
      <c r="Q18879">
        <v>0</v>
      </c>
      <c r="R18879">
        <v>0</v>
      </c>
      <c r="S18879">
        <v>0</v>
      </c>
      <c r="T18879" t="s">
        <v>45</v>
      </c>
      <c r="U18879" t="s">
        <v>45</v>
      </c>
      <c r="V18879">
        <v>0</v>
      </c>
      <c r="W18879" t="s">
        <v>39</v>
      </c>
      <c r="X18879">
        <v>240</v>
      </c>
      <c r="Y18879" t="s">
        <v>40</v>
      </c>
      <c r="Z18879">
        <v>0</v>
      </c>
      <c r="AA18879" t="s">
        <v>41</v>
      </c>
      <c r="AB18879">
        <v>100</v>
      </c>
      <c r="AC18879">
        <v>0</v>
      </c>
      <c r="AD18879">
        <v>2</v>
      </c>
      <c r="AE18879" t="s">
        <v>87</v>
      </c>
      <c r="AF18879" s="1">
        <v>43914</v>
      </c>
    </row>
    <row r="18880" spans="1:32" x14ac:dyDescent="0.3">
      <c r="A18880" t="s">
        <v>32</v>
      </c>
      <c r="B18880">
        <v>0</v>
      </c>
      <c r="C18880">
        <v>34</v>
      </c>
      <c r="D18880">
        <v>2020</v>
      </c>
      <c r="E18880" t="s">
        <v>177</v>
      </c>
      <c r="F18880">
        <v>12</v>
      </c>
      <c r="G18880">
        <v>19</v>
      </c>
      <c r="H18880">
        <v>2</v>
      </c>
      <c r="I18880">
        <v>3</v>
      </c>
      <c r="J18880">
        <v>2</v>
      </c>
      <c r="K18880">
        <v>0</v>
      </c>
      <c r="L18880">
        <v>0</v>
      </c>
      <c r="M18880" t="s">
        <v>43</v>
      </c>
      <c r="N18880" t="s">
        <v>80</v>
      </c>
      <c r="O18880" t="s">
        <v>36</v>
      </c>
      <c r="P18880" t="s">
        <v>37</v>
      </c>
      <c r="Q18880">
        <v>0</v>
      </c>
      <c r="R18880">
        <v>0</v>
      </c>
      <c r="S18880">
        <v>0</v>
      </c>
      <c r="T18880" t="s">
        <v>45</v>
      </c>
      <c r="U18880" t="s">
        <v>45</v>
      </c>
      <c r="V18880">
        <v>0</v>
      </c>
      <c r="W18880" t="s">
        <v>39</v>
      </c>
      <c r="X18880">
        <v>240</v>
      </c>
      <c r="Y18880" t="s">
        <v>40</v>
      </c>
      <c r="Z18880">
        <v>0</v>
      </c>
      <c r="AA18880" t="s">
        <v>41</v>
      </c>
      <c r="AB18880">
        <v>100</v>
      </c>
      <c r="AC18880">
        <v>0</v>
      </c>
      <c r="AD18880">
        <v>3</v>
      </c>
      <c r="AE18880" t="s">
        <v>87</v>
      </c>
      <c r="AF18880" s="1">
        <v>43914</v>
      </c>
    </row>
    <row r="18881" spans="1:32" x14ac:dyDescent="0.3">
      <c r="A18881" t="s">
        <v>32</v>
      </c>
      <c r="B18881">
        <v>0</v>
      </c>
      <c r="C18881">
        <v>0</v>
      </c>
      <c r="D18881">
        <v>2020</v>
      </c>
      <c r="E18881" t="s">
        <v>177</v>
      </c>
      <c r="F18881">
        <v>12</v>
      </c>
      <c r="G18881">
        <v>23</v>
      </c>
      <c r="H18881">
        <v>0</v>
      </c>
      <c r="I18881">
        <v>1</v>
      </c>
      <c r="J18881">
        <v>1</v>
      </c>
      <c r="K18881">
        <v>0</v>
      </c>
      <c r="L18881">
        <v>0</v>
      </c>
      <c r="M18881" t="s">
        <v>34</v>
      </c>
      <c r="N18881" t="s">
        <v>35</v>
      </c>
      <c r="O18881" t="s">
        <v>47</v>
      </c>
      <c r="P18881" t="s">
        <v>37</v>
      </c>
      <c r="Q18881">
        <v>0</v>
      </c>
      <c r="R18881">
        <v>0</v>
      </c>
      <c r="S18881">
        <v>0</v>
      </c>
      <c r="T18881" t="s">
        <v>38</v>
      </c>
      <c r="U18881" t="s">
        <v>45</v>
      </c>
      <c r="V18881">
        <v>0</v>
      </c>
      <c r="W18881" t="s">
        <v>39</v>
      </c>
      <c r="X18881" t="s">
        <v>40</v>
      </c>
      <c r="Y18881" t="s">
        <v>40</v>
      </c>
      <c r="Z18881">
        <v>0</v>
      </c>
      <c r="AA18881" t="s">
        <v>41</v>
      </c>
      <c r="AB18881">
        <v>60</v>
      </c>
      <c r="AC18881">
        <v>0</v>
      </c>
      <c r="AD18881">
        <v>1</v>
      </c>
      <c r="AE18881" t="s">
        <v>87</v>
      </c>
      <c r="AF18881" s="1">
        <v>43914</v>
      </c>
    </row>
    <row r="18882" spans="1:32" x14ac:dyDescent="0.3">
      <c r="A18882" t="s">
        <v>32</v>
      </c>
      <c r="B18882">
        <v>0</v>
      </c>
      <c r="C18882">
        <v>0</v>
      </c>
      <c r="D18882">
        <v>2020</v>
      </c>
      <c r="E18882" t="s">
        <v>177</v>
      </c>
      <c r="F18882">
        <v>12</v>
      </c>
      <c r="G18882">
        <v>23</v>
      </c>
      <c r="H18882">
        <v>0</v>
      </c>
      <c r="I18882">
        <v>1</v>
      </c>
      <c r="J18882">
        <v>2</v>
      </c>
      <c r="K18882">
        <v>0</v>
      </c>
      <c r="L18882">
        <v>0</v>
      </c>
      <c r="M18882" t="s">
        <v>34</v>
      </c>
      <c r="N18882" t="s">
        <v>35</v>
      </c>
      <c r="O18882" t="s">
        <v>47</v>
      </c>
      <c r="P18882" t="s">
        <v>47</v>
      </c>
      <c r="Q18882">
        <v>0</v>
      </c>
      <c r="R18882">
        <v>0</v>
      </c>
      <c r="S18882">
        <v>0</v>
      </c>
      <c r="T18882" t="s">
        <v>38</v>
      </c>
      <c r="U18882" t="s">
        <v>38</v>
      </c>
      <c r="V18882">
        <v>0</v>
      </c>
      <c r="W18882" t="s">
        <v>39</v>
      </c>
      <c r="X18882" t="s">
        <v>40</v>
      </c>
      <c r="Y18882" t="s">
        <v>40</v>
      </c>
      <c r="Z18882">
        <v>0</v>
      </c>
      <c r="AA18882" t="s">
        <v>41</v>
      </c>
      <c r="AB18882">
        <v>70</v>
      </c>
      <c r="AC18882">
        <v>0</v>
      </c>
      <c r="AD18882">
        <v>0</v>
      </c>
      <c r="AE18882" t="s">
        <v>87</v>
      </c>
      <c r="AF18882" s="1">
        <v>43914</v>
      </c>
    </row>
    <row r="18883" spans="1:32" x14ac:dyDescent="0.3">
      <c r="A18883" t="s">
        <v>32</v>
      </c>
      <c r="B18883">
        <v>0</v>
      </c>
      <c r="C18883">
        <v>137</v>
      </c>
      <c r="D18883">
        <v>2020</v>
      </c>
      <c r="E18883" t="s">
        <v>177</v>
      </c>
      <c r="F18883">
        <v>11</v>
      </c>
      <c r="G18883">
        <v>14</v>
      </c>
      <c r="H18883">
        <v>2</v>
      </c>
      <c r="I18883">
        <v>8</v>
      </c>
      <c r="J18883">
        <v>2</v>
      </c>
      <c r="K18883">
        <v>0</v>
      </c>
      <c r="L18883">
        <v>0</v>
      </c>
      <c r="M18883" t="s">
        <v>34</v>
      </c>
      <c r="N18883" t="s">
        <v>96</v>
      </c>
      <c r="O18883" t="s">
        <v>36</v>
      </c>
      <c r="P18883" t="s">
        <v>37</v>
      </c>
      <c r="Q18883">
        <v>0</v>
      </c>
      <c r="R18883">
        <v>0</v>
      </c>
      <c r="S18883">
        <v>0</v>
      </c>
      <c r="T18883" t="s">
        <v>50</v>
      </c>
      <c r="U18883" t="s">
        <v>50</v>
      </c>
      <c r="V18883">
        <v>0</v>
      </c>
      <c r="W18883" t="s">
        <v>39</v>
      </c>
      <c r="X18883">
        <v>242</v>
      </c>
      <c r="Y18883" t="s">
        <v>40</v>
      </c>
      <c r="Z18883">
        <v>0</v>
      </c>
      <c r="AA18883" t="s">
        <v>41</v>
      </c>
      <c r="AB18883">
        <v>60.3</v>
      </c>
      <c r="AC18883">
        <v>1</v>
      </c>
      <c r="AD18883">
        <v>1</v>
      </c>
      <c r="AE18883" t="s">
        <v>87</v>
      </c>
      <c r="AF18883" s="1">
        <v>43914</v>
      </c>
    </row>
    <row r="18884" spans="1:32" x14ac:dyDescent="0.3">
      <c r="A18884" t="s">
        <v>32</v>
      </c>
      <c r="B18884">
        <v>0</v>
      </c>
      <c r="C18884">
        <v>156</v>
      </c>
      <c r="D18884">
        <v>2020</v>
      </c>
      <c r="E18884" t="s">
        <v>177</v>
      </c>
      <c r="F18884">
        <v>11</v>
      </c>
      <c r="G18884">
        <v>16</v>
      </c>
      <c r="H18884">
        <v>2</v>
      </c>
      <c r="I18884">
        <v>6</v>
      </c>
      <c r="J18884">
        <v>1</v>
      </c>
      <c r="K18884">
        <v>0</v>
      </c>
      <c r="L18884">
        <v>0</v>
      </c>
      <c r="M18884" t="s">
        <v>34</v>
      </c>
      <c r="N18884" t="s">
        <v>80</v>
      </c>
      <c r="O18884" t="s">
        <v>36</v>
      </c>
      <c r="P18884" t="s">
        <v>37</v>
      </c>
      <c r="Q18884">
        <v>0</v>
      </c>
      <c r="R18884">
        <v>0</v>
      </c>
      <c r="S18884">
        <v>0</v>
      </c>
      <c r="T18884" t="s">
        <v>38</v>
      </c>
      <c r="U18884" t="s">
        <v>38</v>
      </c>
      <c r="V18884">
        <v>0</v>
      </c>
      <c r="W18884" t="s">
        <v>39</v>
      </c>
      <c r="X18884">
        <v>240</v>
      </c>
      <c r="Y18884" t="s">
        <v>40</v>
      </c>
      <c r="Z18884">
        <v>0</v>
      </c>
      <c r="AA18884" t="s">
        <v>41</v>
      </c>
      <c r="AB18884">
        <v>37.700000000000003</v>
      </c>
      <c r="AC18884">
        <v>0</v>
      </c>
      <c r="AD18884">
        <v>0</v>
      </c>
      <c r="AE18884" t="s">
        <v>87</v>
      </c>
      <c r="AF18884" s="1">
        <v>43914</v>
      </c>
    </row>
    <row r="18885" spans="1:32" x14ac:dyDescent="0.3">
      <c r="A18885" t="s">
        <v>32</v>
      </c>
      <c r="B18885">
        <v>0</v>
      </c>
      <c r="C18885">
        <v>1</v>
      </c>
      <c r="D18885">
        <v>2020</v>
      </c>
      <c r="E18885" t="s">
        <v>177</v>
      </c>
      <c r="F18885">
        <v>12</v>
      </c>
      <c r="G18885">
        <v>23</v>
      </c>
      <c r="H18885">
        <v>0</v>
      </c>
      <c r="I18885">
        <v>1</v>
      </c>
      <c r="J18885">
        <v>1</v>
      </c>
      <c r="K18885">
        <v>0</v>
      </c>
      <c r="L18885">
        <v>0</v>
      </c>
      <c r="M18885" t="s">
        <v>34</v>
      </c>
      <c r="N18885" t="s">
        <v>35</v>
      </c>
      <c r="O18885" t="s">
        <v>36</v>
      </c>
      <c r="P18885" t="s">
        <v>37</v>
      </c>
      <c r="Q18885">
        <v>0</v>
      </c>
      <c r="R18885">
        <v>0</v>
      </c>
      <c r="S18885">
        <v>0</v>
      </c>
      <c r="T18885" t="s">
        <v>38</v>
      </c>
      <c r="U18885" t="s">
        <v>38</v>
      </c>
      <c r="V18885">
        <v>0</v>
      </c>
      <c r="W18885" t="s">
        <v>39</v>
      </c>
      <c r="X18885">
        <v>127</v>
      </c>
      <c r="Y18885" t="s">
        <v>40</v>
      </c>
      <c r="Z18885">
        <v>0</v>
      </c>
      <c r="AA18885" t="s">
        <v>41</v>
      </c>
      <c r="AB18885">
        <v>56</v>
      </c>
      <c r="AC18885">
        <v>0</v>
      </c>
      <c r="AD18885">
        <v>0</v>
      </c>
      <c r="AE18885" t="s">
        <v>87</v>
      </c>
      <c r="AF18885" s="1">
        <v>43914</v>
      </c>
    </row>
    <row r="18886" spans="1:32" x14ac:dyDescent="0.3">
      <c r="A18886" t="s">
        <v>32</v>
      </c>
      <c r="B18886">
        <v>0</v>
      </c>
      <c r="C18886">
        <v>0</v>
      </c>
      <c r="D18886">
        <v>2020</v>
      </c>
      <c r="E18886" t="s">
        <v>177</v>
      </c>
      <c r="F18886">
        <v>12</v>
      </c>
      <c r="G18886">
        <v>24</v>
      </c>
      <c r="H18886">
        <v>0</v>
      </c>
      <c r="I18886">
        <v>1</v>
      </c>
      <c r="J18886">
        <v>1</v>
      </c>
      <c r="K18886">
        <v>0</v>
      </c>
      <c r="L18886">
        <v>0</v>
      </c>
      <c r="M18886" t="s">
        <v>43</v>
      </c>
      <c r="N18886" t="s">
        <v>107</v>
      </c>
      <c r="O18886" t="s">
        <v>52</v>
      </c>
      <c r="P18886" t="s">
        <v>52</v>
      </c>
      <c r="Q18886">
        <v>0</v>
      </c>
      <c r="R18886">
        <v>0</v>
      </c>
      <c r="S18886">
        <v>0</v>
      </c>
      <c r="T18886" t="s">
        <v>38</v>
      </c>
      <c r="U18886" t="s">
        <v>45</v>
      </c>
      <c r="V18886">
        <v>0</v>
      </c>
      <c r="W18886" t="s">
        <v>39</v>
      </c>
      <c r="X18886" t="s">
        <v>40</v>
      </c>
      <c r="Y18886">
        <v>59</v>
      </c>
      <c r="Z18886">
        <v>0</v>
      </c>
      <c r="AA18886" t="s">
        <v>41</v>
      </c>
      <c r="AB18886">
        <v>81</v>
      </c>
      <c r="AC18886">
        <v>0</v>
      </c>
      <c r="AD18886">
        <v>0</v>
      </c>
      <c r="AE18886" t="s">
        <v>87</v>
      </c>
      <c r="AF18886" s="1">
        <v>43915</v>
      </c>
    </row>
    <row r="18887" spans="1:32" x14ac:dyDescent="0.3">
      <c r="A18887" t="s">
        <v>32</v>
      </c>
      <c r="B18887">
        <v>0</v>
      </c>
      <c r="C18887">
        <v>232</v>
      </c>
      <c r="D18887">
        <v>2020</v>
      </c>
      <c r="E18887" t="s">
        <v>177</v>
      </c>
      <c r="F18887">
        <v>11</v>
      </c>
      <c r="G18887">
        <v>18</v>
      </c>
      <c r="H18887">
        <v>2</v>
      </c>
      <c r="I18887">
        <v>5</v>
      </c>
      <c r="J18887">
        <v>1</v>
      </c>
      <c r="K18887">
        <v>0</v>
      </c>
      <c r="L18887">
        <v>0</v>
      </c>
      <c r="M18887" t="s">
        <v>34</v>
      </c>
      <c r="N18887" t="s">
        <v>118</v>
      </c>
      <c r="O18887" t="s">
        <v>44</v>
      </c>
      <c r="P18887" t="s">
        <v>37</v>
      </c>
      <c r="Q18887">
        <v>0</v>
      </c>
      <c r="R18887">
        <v>0</v>
      </c>
      <c r="S18887">
        <v>0</v>
      </c>
      <c r="T18887" t="s">
        <v>38</v>
      </c>
      <c r="U18887" t="s">
        <v>38</v>
      </c>
      <c r="V18887">
        <v>2</v>
      </c>
      <c r="W18887" t="s">
        <v>39</v>
      </c>
      <c r="X18887">
        <v>75</v>
      </c>
      <c r="Y18887" t="s">
        <v>40</v>
      </c>
      <c r="Z18887">
        <v>0</v>
      </c>
      <c r="AA18887" t="s">
        <v>41</v>
      </c>
      <c r="AB18887">
        <v>25.5</v>
      </c>
      <c r="AC18887">
        <v>0</v>
      </c>
      <c r="AD18887">
        <v>0</v>
      </c>
      <c r="AE18887" t="s">
        <v>87</v>
      </c>
      <c r="AF18887" s="1">
        <v>43915</v>
      </c>
    </row>
    <row r="18888" spans="1:32" x14ac:dyDescent="0.3">
      <c r="A18888" t="s">
        <v>32</v>
      </c>
      <c r="B18888">
        <v>0</v>
      </c>
      <c r="C18888">
        <v>30</v>
      </c>
      <c r="D18888">
        <v>2020</v>
      </c>
      <c r="E18888" t="s">
        <v>177</v>
      </c>
      <c r="F18888">
        <v>12</v>
      </c>
      <c r="G18888">
        <v>22</v>
      </c>
      <c r="H18888">
        <v>0</v>
      </c>
      <c r="I18888">
        <v>3</v>
      </c>
      <c r="J18888">
        <v>1</v>
      </c>
      <c r="K18888">
        <v>0</v>
      </c>
      <c r="L18888">
        <v>0</v>
      </c>
      <c r="M18888" t="s">
        <v>34</v>
      </c>
      <c r="N18888" t="s">
        <v>118</v>
      </c>
      <c r="O18888" t="s">
        <v>55</v>
      </c>
      <c r="P18888" t="s">
        <v>47</v>
      </c>
      <c r="Q18888">
        <v>0</v>
      </c>
      <c r="R18888">
        <v>0</v>
      </c>
      <c r="S18888">
        <v>0</v>
      </c>
      <c r="T18888" t="s">
        <v>48</v>
      </c>
      <c r="U18888" t="s">
        <v>48</v>
      </c>
      <c r="V18888">
        <v>0</v>
      </c>
      <c r="W18888" t="s">
        <v>39</v>
      </c>
      <c r="X18888" t="s">
        <v>40</v>
      </c>
      <c r="Y18888" t="s">
        <v>40</v>
      </c>
      <c r="Z18888">
        <v>0</v>
      </c>
      <c r="AA18888" t="s">
        <v>56</v>
      </c>
      <c r="AB18888">
        <v>100</v>
      </c>
      <c r="AC18888">
        <v>0</v>
      </c>
      <c r="AD18888">
        <v>0</v>
      </c>
      <c r="AE18888" t="s">
        <v>87</v>
      </c>
      <c r="AF18888" s="1">
        <v>43915</v>
      </c>
    </row>
    <row r="18889" spans="1:32" x14ac:dyDescent="0.3">
      <c r="A18889" t="s">
        <v>32</v>
      </c>
      <c r="B18889">
        <v>0</v>
      </c>
      <c r="C18889">
        <v>45</v>
      </c>
      <c r="D18889">
        <v>2020</v>
      </c>
      <c r="E18889" t="s">
        <v>177</v>
      </c>
      <c r="F18889">
        <v>11</v>
      </c>
      <c r="G18889">
        <v>18</v>
      </c>
      <c r="H18889">
        <v>2</v>
      </c>
      <c r="I18889">
        <v>5</v>
      </c>
      <c r="J18889">
        <v>2</v>
      </c>
      <c r="K18889">
        <v>0</v>
      </c>
      <c r="L18889">
        <v>0</v>
      </c>
      <c r="M18889" t="s">
        <v>34</v>
      </c>
      <c r="N18889" t="s">
        <v>72</v>
      </c>
      <c r="O18889" t="s">
        <v>36</v>
      </c>
      <c r="P18889" t="s">
        <v>37</v>
      </c>
      <c r="Q18889">
        <v>0</v>
      </c>
      <c r="R18889">
        <v>0</v>
      </c>
      <c r="S18889">
        <v>0</v>
      </c>
      <c r="T18889" t="s">
        <v>38</v>
      </c>
      <c r="U18889" t="s">
        <v>53</v>
      </c>
      <c r="V18889">
        <v>0</v>
      </c>
      <c r="W18889" t="s">
        <v>39</v>
      </c>
      <c r="X18889">
        <v>314</v>
      </c>
      <c r="Y18889" t="s">
        <v>40</v>
      </c>
      <c r="Z18889">
        <v>0</v>
      </c>
      <c r="AA18889" t="s">
        <v>41</v>
      </c>
      <c r="AB18889">
        <v>50</v>
      </c>
      <c r="AC18889">
        <v>0</v>
      </c>
      <c r="AD18889">
        <v>0</v>
      </c>
      <c r="AE18889" t="s">
        <v>87</v>
      </c>
      <c r="AF18889" s="1">
        <v>43915</v>
      </c>
    </row>
    <row r="18890" spans="1:32" x14ac:dyDescent="0.3">
      <c r="A18890" t="s">
        <v>32</v>
      </c>
      <c r="B18890">
        <v>0</v>
      </c>
      <c r="C18890">
        <v>15</v>
      </c>
      <c r="D18890">
        <v>2020</v>
      </c>
      <c r="E18890" t="s">
        <v>177</v>
      </c>
      <c r="F18890">
        <v>11</v>
      </c>
      <c r="G18890">
        <v>18</v>
      </c>
      <c r="H18890">
        <v>2</v>
      </c>
      <c r="I18890">
        <v>5</v>
      </c>
      <c r="J18890">
        <v>1</v>
      </c>
      <c r="K18890">
        <v>0</v>
      </c>
      <c r="L18890">
        <v>0</v>
      </c>
      <c r="M18890" t="s">
        <v>34</v>
      </c>
      <c r="N18890" t="s">
        <v>72</v>
      </c>
      <c r="O18890" t="s">
        <v>36</v>
      </c>
      <c r="P18890" t="s">
        <v>37</v>
      </c>
      <c r="Q18890">
        <v>0</v>
      </c>
      <c r="R18890">
        <v>0</v>
      </c>
      <c r="S18890">
        <v>0</v>
      </c>
      <c r="T18890" t="s">
        <v>45</v>
      </c>
      <c r="U18890" t="s">
        <v>45</v>
      </c>
      <c r="V18890">
        <v>0</v>
      </c>
      <c r="W18890" t="s">
        <v>39</v>
      </c>
      <c r="X18890">
        <v>314</v>
      </c>
      <c r="Y18890" t="s">
        <v>40</v>
      </c>
      <c r="Z18890">
        <v>0</v>
      </c>
      <c r="AA18890" t="s">
        <v>41</v>
      </c>
      <c r="AB18890">
        <v>62</v>
      </c>
      <c r="AC18890">
        <v>0</v>
      </c>
      <c r="AD18890">
        <v>0</v>
      </c>
      <c r="AE18890" t="s">
        <v>87</v>
      </c>
      <c r="AF18890" s="1">
        <v>43915</v>
      </c>
    </row>
    <row r="18891" spans="1:32" x14ac:dyDescent="0.3">
      <c r="A18891" t="s">
        <v>32</v>
      </c>
      <c r="B18891">
        <v>0</v>
      </c>
      <c r="C18891">
        <v>47</v>
      </c>
      <c r="D18891">
        <v>2020</v>
      </c>
      <c r="E18891" t="s">
        <v>177</v>
      </c>
      <c r="F18891">
        <v>12</v>
      </c>
      <c r="G18891">
        <v>20</v>
      </c>
      <c r="H18891">
        <v>1</v>
      </c>
      <c r="I18891">
        <v>4</v>
      </c>
      <c r="J18891">
        <v>1</v>
      </c>
      <c r="K18891">
        <v>0</v>
      </c>
      <c r="L18891">
        <v>0</v>
      </c>
      <c r="M18891" t="s">
        <v>34</v>
      </c>
      <c r="N18891" t="s">
        <v>61</v>
      </c>
      <c r="O18891" t="s">
        <v>44</v>
      </c>
      <c r="P18891" t="s">
        <v>37</v>
      </c>
      <c r="Q18891">
        <v>0</v>
      </c>
      <c r="R18891">
        <v>0</v>
      </c>
      <c r="S18891">
        <v>0</v>
      </c>
      <c r="T18891" t="s">
        <v>38</v>
      </c>
      <c r="U18891" t="s">
        <v>38</v>
      </c>
      <c r="V18891">
        <v>0</v>
      </c>
      <c r="W18891" t="s">
        <v>39</v>
      </c>
      <c r="X18891">
        <v>91</v>
      </c>
      <c r="Y18891" t="s">
        <v>40</v>
      </c>
      <c r="Z18891">
        <v>0</v>
      </c>
      <c r="AA18891" t="s">
        <v>56</v>
      </c>
      <c r="AB18891">
        <v>48.5</v>
      </c>
      <c r="AC18891">
        <v>0</v>
      </c>
      <c r="AD18891">
        <v>0</v>
      </c>
      <c r="AE18891" t="s">
        <v>87</v>
      </c>
      <c r="AF18891" s="1">
        <v>43915</v>
      </c>
    </row>
    <row r="18892" spans="1:32" x14ac:dyDescent="0.3">
      <c r="A18892" t="s">
        <v>32</v>
      </c>
      <c r="B18892">
        <v>0</v>
      </c>
      <c r="C18892">
        <v>47</v>
      </c>
      <c r="D18892">
        <v>2020</v>
      </c>
      <c r="E18892" t="s">
        <v>177</v>
      </c>
      <c r="F18892">
        <v>12</v>
      </c>
      <c r="G18892">
        <v>20</v>
      </c>
      <c r="H18892">
        <v>1</v>
      </c>
      <c r="I18892">
        <v>4</v>
      </c>
      <c r="J18892">
        <v>1</v>
      </c>
      <c r="K18892">
        <v>0</v>
      </c>
      <c r="L18892">
        <v>0</v>
      </c>
      <c r="M18892" t="s">
        <v>34</v>
      </c>
      <c r="N18892" t="s">
        <v>61</v>
      </c>
      <c r="O18892" t="s">
        <v>44</v>
      </c>
      <c r="P18892" t="s">
        <v>37</v>
      </c>
      <c r="Q18892">
        <v>0</v>
      </c>
      <c r="R18892">
        <v>0</v>
      </c>
      <c r="S18892">
        <v>0</v>
      </c>
      <c r="T18892" t="s">
        <v>38</v>
      </c>
      <c r="U18892" t="s">
        <v>38</v>
      </c>
      <c r="V18892">
        <v>0</v>
      </c>
      <c r="W18892" t="s">
        <v>39</v>
      </c>
      <c r="X18892">
        <v>91</v>
      </c>
      <c r="Y18892" t="s">
        <v>40</v>
      </c>
      <c r="Z18892">
        <v>0</v>
      </c>
      <c r="AA18892" t="s">
        <v>56</v>
      </c>
      <c r="AB18892">
        <v>48.5</v>
      </c>
      <c r="AC18892">
        <v>0</v>
      </c>
      <c r="AD18892">
        <v>0</v>
      </c>
      <c r="AE18892" t="s">
        <v>87</v>
      </c>
      <c r="AF18892" s="1">
        <v>43915</v>
      </c>
    </row>
    <row r="18893" spans="1:32" x14ac:dyDescent="0.3">
      <c r="A18893" t="s">
        <v>32</v>
      </c>
      <c r="B18893">
        <v>0</v>
      </c>
      <c r="C18893">
        <v>47</v>
      </c>
      <c r="D18893">
        <v>2020</v>
      </c>
      <c r="E18893" t="s">
        <v>177</v>
      </c>
      <c r="F18893">
        <v>12</v>
      </c>
      <c r="G18893">
        <v>20</v>
      </c>
      <c r="H18893">
        <v>1</v>
      </c>
      <c r="I18893">
        <v>4</v>
      </c>
      <c r="J18893">
        <v>1</v>
      </c>
      <c r="K18893">
        <v>0</v>
      </c>
      <c r="L18893">
        <v>0</v>
      </c>
      <c r="M18893" t="s">
        <v>34</v>
      </c>
      <c r="N18893" t="s">
        <v>61</v>
      </c>
      <c r="O18893" t="s">
        <v>44</v>
      </c>
      <c r="P18893" t="s">
        <v>37</v>
      </c>
      <c r="Q18893">
        <v>0</v>
      </c>
      <c r="R18893">
        <v>0</v>
      </c>
      <c r="S18893">
        <v>0</v>
      </c>
      <c r="T18893" t="s">
        <v>38</v>
      </c>
      <c r="U18893" t="s">
        <v>38</v>
      </c>
      <c r="V18893">
        <v>0</v>
      </c>
      <c r="W18893" t="s">
        <v>39</v>
      </c>
      <c r="X18893">
        <v>91</v>
      </c>
      <c r="Y18893" t="s">
        <v>40</v>
      </c>
      <c r="Z18893">
        <v>0</v>
      </c>
      <c r="AA18893" t="s">
        <v>41</v>
      </c>
      <c r="AB18893">
        <v>50.5</v>
      </c>
      <c r="AC18893">
        <v>0</v>
      </c>
      <c r="AD18893">
        <v>0</v>
      </c>
      <c r="AE18893" t="s">
        <v>87</v>
      </c>
      <c r="AF18893" s="1">
        <v>43915</v>
      </c>
    </row>
    <row r="18894" spans="1:32" x14ac:dyDescent="0.3">
      <c r="A18894" t="s">
        <v>32</v>
      </c>
      <c r="B18894">
        <v>0</v>
      </c>
      <c r="C18894">
        <v>46</v>
      </c>
      <c r="D18894">
        <v>2020</v>
      </c>
      <c r="E18894" t="s">
        <v>177</v>
      </c>
      <c r="F18894">
        <v>12</v>
      </c>
      <c r="G18894">
        <v>20</v>
      </c>
      <c r="H18894">
        <v>1</v>
      </c>
      <c r="I18894">
        <v>4</v>
      </c>
      <c r="J18894">
        <v>1</v>
      </c>
      <c r="K18894">
        <v>0</v>
      </c>
      <c r="L18894">
        <v>0</v>
      </c>
      <c r="M18894" t="s">
        <v>34</v>
      </c>
      <c r="N18894" t="s">
        <v>61</v>
      </c>
      <c r="O18894" t="s">
        <v>44</v>
      </c>
      <c r="P18894" t="s">
        <v>37</v>
      </c>
      <c r="Q18894">
        <v>0</v>
      </c>
      <c r="R18894">
        <v>0</v>
      </c>
      <c r="S18894">
        <v>0</v>
      </c>
      <c r="T18894" t="s">
        <v>38</v>
      </c>
      <c r="U18894" t="s">
        <v>38</v>
      </c>
      <c r="V18894">
        <v>0</v>
      </c>
      <c r="W18894" t="s">
        <v>39</v>
      </c>
      <c r="X18894">
        <v>91</v>
      </c>
      <c r="Y18894" t="s">
        <v>40</v>
      </c>
      <c r="Z18894">
        <v>0</v>
      </c>
      <c r="AA18894" t="s">
        <v>56</v>
      </c>
      <c r="AB18894">
        <v>50.5</v>
      </c>
      <c r="AC18894">
        <v>0</v>
      </c>
      <c r="AD18894">
        <v>0</v>
      </c>
      <c r="AE18894" t="s">
        <v>87</v>
      </c>
      <c r="AF18894" s="1">
        <v>43915</v>
      </c>
    </row>
    <row r="18895" spans="1:32" x14ac:dyDescent="0.3">
      <c r="A18895" t="s">
        <v>32</v>
      </c>
      <c r="B18895">
        <v>0</v>
      </c>
      <c r="C18895">
        <v>15</v>
      </c>
      <c r="D18895">
        <v>2020</v>
      </c>
      <c r="E18895" t="s">
        <v>177</v>
      </c>
      <c r="F18895">
        <v>12</v>
      </c>
      <c r="G18895">
        <v>20</v>
      </c>
      <c r="H18895">
        <v>1</v>
      </c>
      <c r="I18895">
        <v>4</v>
      </c>
      <c r="J18895">
        <v>2</v>
      </c>
      <c r="K18895">
        <v>0</v>
      </c>
      <c r="L18895">
        <v>0</v>
      </c>
      <c r="M18895" t="s">
        <v>34</v>
      </c>
      <c r="N18895" t="s">
        <v>72</v>
      </c>
      <c r="O18895" t="s">
        <v>36</v>
      </c>
      <c r="P18895" t="s">
        <v>37</v>
      </c>
      <c r="Q18895">
        <v>0</v>
      </c>
      <c r="R18895">
        <v>0</v>
      </c>
      <c r="S18895">
        <v>0</v>
      </c>
      <c r="T18895" t="s">
        <v>45</v>
      </c>
      <c r="U18895" t="s">
        <v>45</v>
      </c>
      <c r="V18895">
        <v>0</v>
      </c>
      <c r="W18895" t="s">
        <v>39</v>
      </c>
      <c r="X18895">
        <v>314</v>
      </c>
      <c r="Y18895" t="s">
        <v>40</v>
      </c>
      <c r="Z18895">
        <v>0</v>
      </c>
      <c r="AA18895" t="s">
        <v>41</v>
      </c>
      <c r="AB18895">
        <v>60</v>
      </c>
      <c r="AC18895">
        <v>0</v>
      </c>
      <c r="AD18895">
        <v>0</v>
      </c>
      <c r="AE18895" t="s">
        <v>87</v>
      </c>
      <c r="AF18895" s="1">
        <v>43915</v>
      </c>
    </row>
    <row r="18896" spans="1:32" x14ac:dyDescent="0.3">
      <c r="A18896" t="s">
        <v>32</v>
      </c>
      <c r="B18896">
        <v>0</v>
      </c>
      <c r="C18896">
        <v>47</v>
      </c>
      <c r="D18896">
        <v>2020</v>
      </c>
      <c r="E18896" t="s">
        <v>177</v>
      </c>
      <c r="F18896">
        <v>12</v>
      </c>
      <c r="G18896">
        <v>20</v>
      </c>
      <c r="H18896">
        <v>1</v>
      </c>
      <c r="I18896">
        <v>4</v>
      </c>
      <c r="J18896">
        <v>1</v>
      </c>
      <c r="K18896">
        <v>0</v>
      </c>
      <c r="L18896">
        <v>0</v>
      </c>
      <c r="M18896" t="s">
        <v>34</v>
      </c>
      <c r="N18896" t="s">
        <v>61</v>
      </c>
      <c r="O18896" t="s">
        <v>44</v>
      </c>
      <c r="P18896" t="s">
        <v>37</v>
      </c>
      <c r="Q18896">
        <v>0</v>
      </c>
      <c r="R18896">
        <v>0</v>
      </c>
      <c r="S18896">
        <v>0</v>
      </c>
      <c r="T18896" t="s">
        <v>38</v>
      </c>
      <c r="U18896" t="s">
        <v>38</v>
      </c>
      <c r="V18896">
        <v>0</v>
      </c>
      <c r="W18896" t="s">
        <v>39</v>
      </c>
      <c r="X18896">
        <v>91</v>
      </c>
      <c r="Y18896" t="s">
        <v>40</v>
      </c>
      <c r="Z18896">
        <v>0</v>
      </c>
      <c r="AA18896" t="s">
        <v>56</v>
      </c>
      <c r="AB18896">
        <v>48.5</v>
      </c>
      <c r="AC18896">
        <v>0</v>
      </c>
      <c r="AD18896">
        <v>0</v>
      </c>
      <c r="AE18896" t="s">
        <v>87</v>
      </c>
      <c r="AF18896" s="1">
        <v>43915</v>
      </c>
    </row>
    <row r="18897" spans="1:32" x14ac:dyDescent="0.3">
      <c r="A18897" t="s">
        <v>32</v>
      </c>
      <c r="B18897">
        <v>0</v>
      </c>
      <c r="C18897">
        <v>160</v>
      </c>
      <c r="D18897">
        <v>2020</v>
      </c>
      <c r="E18897" t="s">
        <v>177</v>
      </c>
      <c r="F18897">
        <v>11</v>
      </c>
      <c r="G18897">
        <v>18</v>
      </c>
      <c r="H18897">
        <v>2</v>
      </c>
      <c r="I18897">
        <v>5</v>
      </c>
      <c r="J18897">
        <v>2</v>
      </c>
      <c r="K18897">
        <v>0</v>
      </c>
      <c r="L18897">
        <v>0</v>
      </c>
      <c r="M18897" t="s">
        <v>34</v>
      </c>
      <c r="N18897" t="s">
        <v>72</v>
      </c>
      <c r="O18897" t="s">
        <v>36</v>
      </c>
      <c r="P18897" t="s">
        <v>37</v>
      </c>
      <c r="Q18897">
        <v>0</v>
      </c>
      <c r="R18897">
        <v>0</v>
      </c>
      <c r="S18897">
        <v>0</v>
      </c>
      <c r="T18897" t="s">
        <v>46</v>
      </c>
      <c r="U18897" t="s">
        <v>46</v>
      </c>
      <c r="V18897">
        <v>0</v>
      </c>
      <c r="W18897" t="s">
        <v>39</v>
      </c>
      <c r="X18897">
        <v>240</v>
      </c>
      <c r="Y18897" t="s">
        <v>40</v>
      </c>
      <c r="Z18897">
        <v>0</v>
      </c>
      <c r="AA18897" t="s">
        <v>41</v>
      </c>
      <c r="AB18897">
        <v>55.8</v>
      </c>
      <c r="AC18897">
        <v>0</v>
      </c>
      <c r="AD18897">
        <v>3</v>
      </c>
      <c r="AE18897" t="s">
        <v>87</v>
      </c>
      <c r="AF18897" s="1">
        <v>43915</v>
      </c>
    </row>
    <row r="18898" spans="1:32" x14ac:dyDescent="0.3">
      <c r="A18898" t="s">
        <v>32</v>
      </c>
      <c r="B18898">
        <v>0</v>
      </c>
      <c r="C18898">
        <v>47</v>
      </c>
      <c r="D18898">
        <v>2020</v>
      </c>
      <c r="E18898" t="s">
        <v>177</v>
      </c>
      <c r="F18898">
        <v>12</v>
      </c>
      <c r="G18898">
        <v>20</v>
      </c>
      <c r="H18898">
        <v>1</v>
      </c>
      <c r="I18898">
        <v>4</v>
      </c>
      <c r="J18898">
        <v>1</v>
      </c>
      <c r="K18898">
        <v>0</v>
      </c>
      <c r="L18898">
        <v>0</v>
      </c>
      <c r="M18898" t="s">
        <v>34</v>
      </c>
      <c r="N18898" t="s">
        <v>72</v>
      </c>
      <c r="O18898" t="s">
        <v>44</v>
      </c>
      <c r="P18898" t="s">
        <v>37</v>
      </c>
      <c r="Q18898">
        <v>0</v>
      </c>
      <c r="R18898">
        <v>0</v>
      </c>
      <c r="S18898">
        <v>0</v>
      </c>
      <c r="T18898" t="s">
        <v>38</v>
      </c>
      <c r="U18898" t="s">
        <v>38</v>
      </c>
      <c r="V18898">
        <v>0</v>
      </c>
      <c r="W18898" t="s">
        <v>39</v>
      </c>
      <c r="X18898">
        <v>91</v>
      </c>
      <c r="Y18898" t="s">
        <v>40</v>
      </c>
      <c r="Z18898">
        <v>0</v>
      </c>
      <c r="AA18898" t="s">
        <v>41</v>
      </c>
      <c r="AB18898">
        <v>50.5</v>
      </c>
      <c r="AC18898">
        <v>0</v>
      </c>
      <c r="AD18898">
        <v>0</v>
      </c>
      <c r="AE18898" t="s">
        <v>87</v>
      </c>
      <c r="AF18898" s="1">
        <v>43915</v>
      </c>
    </row>
    <row r="18899" spans="1:32" x14ac:dyDescent="0.3">
      <c r="A18899" t="s">
        <v>32</v>
      </c>
      <c r="B18899">
        <v>0</v>
      </c>
      <c r="C18899">
        <v>73</v>
      </c>
      <c r="D18899">
        <v>2020</v>
      </c>
      <c r="E18899" t="s">
        <v>177</v>
      </c>
      <c r="F18899">
        <v>11</v>
      </c>
      <c r="G18899">
        <v>18</v>
      </c>
      <c r="H18899">
        <v>2</v>
      </c>
      <c r="I18899">
        <v>5</v>
      </c>
      <c r="J18899">
        <v>2</v>
      </c>
      <c r="K18899">
        <v>0</v>
      </c>
      <c r="L18899">
        <v>0</v>
      </c>
      <c r="M18899" t="s">
        <v>34</v>
      </c>
      <c r="N18899" t="s">
        <v>96</v>
      </c>
      <c r="O18899" t="s">
        <v>36</v>
      </c>
      <c r="P18899" t="s">
        <v>37</v>
      </c>
      <c r="Q18899">
        <v>0</v>
      </c>
      <c r="R18899">
        <v>0</v>
      </c>
      <c r="S18899">
        <v>0</v>
      </c>
      <c r="T18899" t="s">
        <v>50</v>
      </c>
      <c r="U18899" t="s">
        <v>46</v>
      </c>
      <c r="V18899">
        <v>0</v>
      </c>
      <c r="W18899" t="s">
        <v>39</v>
      </c>
      <c r="X18899">
        <v>242</v>
      </c>
      <c r="Y18899" t="s">
        <v>40</v>
      </c>
      <c r="Z18899">
        <v>0</v>
      </c>
      <c r="AA18899" t="s">
        <v>41</v>
      </c>
      <c r="AB18899">
        <v>85</v>
      </c>
      <c r="AC18899">
        <v>1</v>
      </c>
      <c r="AD18899">
        <v>1</v>
      </c>
      <c r="AE18899" t="s">
        <v>87</v>
      </c>
      <c r="AF18899" s="1">
        <v>43915</v>
      </c>
    </row>
    <row r="18900" spans="1:32" x14ac:dyDescent="0.3">
      <c r="A18900" t="s">
        <v>32</v>
      </c>
      <c r="B18900">
        <v>0</v>
      </c>
      <c r="C18900">
        <v>192</v>
      </c>
      <c r="D18900">
        <v>2020</v>
      </c>
      <c r="E18900" t="s">
        <v>177</v>
      </c>
      <c r="F18900">
        <v>11</v>
      </c>
      <c r="G18900">
        <v>18</v>
      </c>
      <c r="H18900">
        <v>2</v>
      </c>
      <c r="I18900">
        <v>5</v>
      </c>
      <c r="J18900">
        <v>2</v>
      </c>
      <c r="K18900">
        <v>0</v>
      </c>
      <c r="L18900">
        <v>0</v>
      </c>
      <c r="M18900" t="s">
        <v>34</v>
      </c>
      <c r="N18900" t="s">
        <v>72</v>
      </c>
      <c r="O18900" t="s">
        <v>36</v>
      </c>
      <c r="P18900" t="s">
        <v>37</v>
      </c>
      <c r="Q18900">
        <v>0</v>
      </c>
      <c r="R18900">
        <v>0</v>
      </c>
      <c r="S18900">
        <v>0</v>
      </c>
      <c r="T18900" t="s">
        <v>46</v>
      </c>
      <c r="U18900" t="s">
        <v>46</v>
      </c>
      <c r="V18900">
        <v>0</v>
      </c>
      <c r="W18900" t="s">
        <v>39</v>
      </c>
      <c r="X18900">
        <v>314</v>
      </c>
      <c r="Y18900" t="s">
        <v>40</v>
      </c>
      <c r="Z18900">
        <v>0</v>
      </c>
      <c r="AA18900" t="s">
        <v>41</v>
      </c>
      <c r="AB18900">
        <v>46.64</v>
      </c>
      <c r="AC18900">
        <v>0</v>
      </c>
      <c r="AD18900">
        <v>1</v>
      </c>
      <c r="AE18900" t="s">
        <v>87</v>
      </c>
      <c r="AF18900" s="1">
        <v>43915</v>
      </c>
    </row>
    <row r="18901" spans="1:32" x14ac:dyDescent="0.3">
      <c r="A18901" t="s">
        <v>32</v>
      </c>
      <c r="B18901">
        <v>0</v>
      </c>
      <c r="C18901">
        <v>31</v>
      </c>
      <c r="D18901">
        <v>2020</v>
      </c>
      <c r="E18901" t="s">
        <v>177</v>
      </c>
      <c r="F18901">
        <v>12</v>
      </c>
      <c r="G18901">
        <v>20</v>
      </c>
      <c r="H18901">
        <v>1</v>
      </c>
      <c r="I18901">
        <v>4</v>
      </c>
      <c r="J18901">
        <v>2</v>
      </c>
      <c r="K18901">
        <v>0</v>
      </c>
      <c r="L18901">
        <v>0</v>
      </c>
      <c r="M18901" t="s">
        <v>34</v>
      </c>
      <c r="N18901" t="s">
        <v>80</v>
      </c>
      <c r="O18901" t="s">
        <v>36</v>
      </c>
      <c r="P18901" t="s">
        <v>37</v>
      </c>
      <c r="Q18901">
        <v>0</v>
      </c>
      <c r="R18901">
        <v>0</v>
      </c>
      <c r="S18901">
        <v>0</v>
      </c>
      <c r="T18901" t="s">
        <v>45</v>
      </c>
      <c r="U18901" t="s">
        <v>45</v>
      </c>
      <c r="V18901">
        <v>0</v>
      </c>
      <c r="W18901" t="s">
        <v>39</v>
      </c>
      <c r="X18901">
        <v>240</v>
      </c>
      <c r="Y18901" t="s">
        <v>40</v>
      </c>
      <c r="Z18901">
        <v>0</v>
      </c>
      <c r="AA18901" t="s">
        <v>41</v>
      </c>
      <c r="AB18901">
        <v>68</v>
      </c>
      <c r="AC18901">
        <v>0</v>
      </c>
      <c r="AD18901">
        <v>1</v>
      </c>
      <c r="AE18901" t="s">
        <v>87</v>
      </c>
      <c r="AF18901" s="1">
        <v>43915</v>
      </c>
    </row>
    <row r="18902" spans="1:32" x14ac:dyDescent="0.3">
      <c r="A18902" t="s">
        <v>32</v>
      </c>
      <c r="B18902">
        <v>0</v>
      </c>
      <c r="C18902">
        <v>78</v>
      </c>
      <c r="D18902">
        <v>2020</v>
      </c>
      <c r="E18902" t="s">
        <v>177</v>
      </c>
      <c r="F18902">
        <v>12</v>
      </c>
      <c r="G18902">
        <v>21</v>
      </c>
      <c r="H18902">
        <v>0</v>
      </c>
      <c r="I18902">
        <v>4</v>
      </c>
      <c r="J18902">
        <v>2</v>
      </c>
      <c r="K18902">
        <v>0</v>
      </c>
      <c r="L18902">
        <v>0</v>
      </c>
      <c r="M18902" t="s">
        <v>34</v>
      </c>
      <c r="N18902" t="s">
        <v>100</v>
      </c>
      <c r="O18902" t="s">
        <v>36</v>
      </c>
      <c r="P18902" t="s">
        <v>37</v>
      </c>
      <c r="Q18902">
        <v>0</v>
      </c>
      <c r="R18902">
        <v>0</v>
      </c>
      <c r="S18902">
        <v>0</v>
      </c>
      <c r="T18902" t="s">
        <v>45</v>
      </c>
      <c r="U18902" t="s">
        <v>45</v>
      </c>
      <c r="V18902">
        <v>0</v>
      </c>
      <c r="W18902" t="s">
        <v>39</v>
      </c>
      <c r="X18902">
        <v>240</v>
      </c>
      <c r="Y18902" t="s">
        <v>40</v>
      </c>
      <c r="Z18902">
        <v>0</v>
      </c>
      <c r="AA18902" t="s">
        <v>41</v>
      </c>
      <c r="AB18902">
        <v>70</v>
      </c>
      <c r="AC18902">
        <v>0</v>
      </c>
      <c r="AD18902">
        <v>1</v>
      </c>
      <c r="AE18902" t="s">
        <v>87</v>
      </c>
      <c r="AF18902" s="1">
        <v>43915</v>
      </c>
    </row>
    <row r="18903" spans="1:32" x14ac:dyDescent="0.3">
      <c r="A18903" t="s">
        <v>32</v>
      </c>
      <c r="B18903">
        <v>0</v>
      </c>
      <c r="C18903">
        <v>1</v>
      </c>
      <c r="D18903">
        <v>2020</v>
      </c>
      <c r="E18903" t="s">
        <v>177</v>
      </c>
      <c r="F18903">
        <v>11</v>
      </c>
      <c r="G18903">
        <v>13</v>
      </c>
      <c r="H18903">
        <v>3</v>
      </c>
      <c r="I18903">
        <v>9</v>
      </c>
      <c r="J18903">
        <v>2</v>
      </c>
      <c r="K18903">
        <v>0</v>
      </c>
      <c r="L18903">
        <v>0</v>
      </c>
      <c r="M18903" t="s">
        <v>34</v>
      </c>
      <c r="N18903" t="s">
        <v>69</v>
      </c>
      <c r="O18903" t="s">
        <v>47</v>
      </c>
      <c r="P18903" t="s">
        <v>47</v>
      </c>
      <c r="Q18903">
        <v>0</v>
      </c>
      <c r="R18903">
        <v>0</v>
      </c>
      <c r="S18903">
        <v>0</v>
      </c>
      <c r="T18903" t="s">
        <v>45</v>
      </c>
      <c r="U18903" t="s">
        <v>45</v>
      </c>
      <c r="V18903">
        <v>0</v>
      </c>
      <c r="W18903" t="s">
        <v>39</v>
      </c>
      <c r="X18903" t="s">
        <v>40</v>
      </c>
      <c r="Y18903" t="s">
        <v>40</v>
      </c>
      <c r="Z18903">
        <v>0</v>
      </c>
      <c r="AA18903" t="s">
        <v>41</v>
      </c>
      <c r="AB18903">
        <v>70</v>
      </c>
      <c r="AC18903">
        <v>0</v>
      </c>
      <c r="AD18903">
        <v>0</v>
      </c>
      <c r="AE18903" t="s">
        <v>87</v>
      </c>
      <c r="AF18903" s="1">
        <v>43915</v>
      </c>
    </row>
    <row r="18904" spans="1:32" x14ac:dyDescent="0.3">
      <c r="A18904" t="s">
        <v>32</v>
      </c>
      <c r="B18904">
        <v>0</v>
      </c>
      <c r="C18904">
        <v>41</v>
      </c>
      <c r="D18904">
        <v>2020</v>
      </c>
      <c r="E18904" t="s">
        <v>177</v>
      </c>
      <c r="F18904">
        <v>11</v>
      </c>
      <c r="G18904">
        <v>18</v>
      </c>
      <c r="H18904">
        <v>2</v>
      </c>
      <c r="I18904">
        <v>6</v>
      </c>
      <c r="J18904">
        <v>2</v>
      </c>
      <c r="K18904">
        <v>0</v>
      </c>
      <c r="L18904">
        <v>0</v>
      </c>
      <c r="M18904" t="s">
        <v>34</v>
      </c>
      <c r="N18904" t="s">
        <v>80</v>
      </c>
      <c r="O18904" t="s">
        <v>36</v>
      </c>
      <c r="P18904" t="s">
        <v>37</v>
      </c>
      <c r="Q18904">
        <v>0</v>
      </c>
      <c r="R18904">
        <v>0</v>
      </c>
      <c r="S18904">
        <v>0</v>
      </c>
      <c r="T18904" t="s">
        <v>38</v>
      </c>
      <c r="U18904" t="s">
        <v>53</v>
      </c>
      <c r="V18904">
        <v>0</v>
      </c>
      <c r="W18904" t="s">
        <v>39</v>
      </c>
      <c r="X18904">
        <v>242</v>
      </c>
      <c r="Y18904" t="s">
        <v>40</v>
      </c>
      <c r="Z18904">
        <v>0</v>
      </c>
      <c r="AA18904" t="s">
        <v>41</v>
      </c>
      <c r="AB18904">
        <v>67</v>
      </c>
      <c r="AC18904">
        <v>1</v>
      </c>
      <c r="AD18904">
        <v>1</v>
      </c>
      <c r="AE18904" t="s">
        <v>87</v>
      </c>
      <c r="AF18904" s="1">
        <v>43916</v>
      </c>
    </row>
    <row r="18905" spans="1:32" x14ac:dyDescent="0.3">
      <c r="A18905" t="s">
        <v>32</v>
      </c>
      <c r="B18905">
        <v>0</v>
      </c>
      <c r="C18905">
        <v>15</v>
      </c>
      <c r="D18905">
        <v>2020</v>
      </c>
      <c r="E18905" t="s">
        <v>177</v>
      </c>
      <c r="F18905">
        <v>12</v>
      </c>
      <c r="G18905">
        <v>19</v>
      </c>
      <c r="H18905">
        <v>2</v>
      </c>
      <c r="I18905">
        <v>5</v>
      </c>
      <c r="J18905">
        <v>2</v>
      </c>
      <c r="K18905">
        <v>0</v>
      </c>
      <c r="L18905">
        <v>0</v>
      </c>
      <c r="M18905" t="s">
        <v>34</v>
      </c>
      <c r="N18905" t="s">
        <v>80</v>
      </c>
      <c r="O18905" t="s">
        <v>36</v>
      </c>
      <c r="P18905" t="s">
        <v>37</v>
      </c>
      <c r="Q18905">
        <v>0</v>
      </c>
      <c r="R18905">
        <v>0</v>
      </c>
      <c r="S18905">
        <v>0</v>
      </c>
      <c r="T18905" t="s">
        <v>50</v>
      </c>
      <c r="U18905" t="s">
        <v>50</v>
      </c>
      <c r="V18905">
        <v>0</v>
      </c>
      <c r="W18905" t="s">
        <v>39</v>
      </c>
      <c r="X18905">
        <v>242</v>
      </c>
      <c r="Y18905" t="s">
        <v>40</v>
      </c>
      <c r="Z18905">
        <v>0</v>
      </c>
      <c r="AA18905" t="s">
        <v>41</v>
      </c>
      <c r="AB18905">
        <v>95</v>
      </c>
      <c r="AC18905">
        <v>0</v>
      </c>
      <c r="AD18905">
        <v>1</v>
      </c>
      <c r="AE18905" t="s">
        <v>87</v>
      </c>
      <c r="AF18905" s="1">
        <v>43916</v>
      </c>
    </row>
    <row r="18906" spans="1:32" x14ac:dyDescent="0.3">
      <c r="A18906" t="s">
        <v>32</v>
      </c>
      <c r="B18906">
        <v>0</v>
      </c>
      <c r="C18906">
        <v>84</v>
      </c>
      <c r="D18906">
        <v>2020</v>
      </c>
      <c r="E18906" t="s">
        <v>177</v>
      </c>
      <c r="F18906">
        <v>9</v>
      </c>
      <c r="G18906">
        <v>1</v>
      </c>
      <c r="H18906">
        <v>6</v>
      </c>
      <c r="I18906">
        <v>19</v>
      </c>
      <c r="J18906">
        <v>2</v>
      </c>
      <c r="K18906">
        <v>0</v>
      </c>
      <c r="L18906">
        <v>0</v>
      </c>
      <c r="M18906" t="s">
        <v>43</v>
      </c>
      <c r="N18906" t="s">
        <v>67</v>
      </c>
      <c r="O18906" t="s">
        <v>55</v>
      </c>
      <c r="P18906" t="s">
        <v>37</v>
      </c>
      <c r="Q18906">
        <v>0</v>
      </c>
      <c r="R18906">
        <v>0</v>
      </c>
      <c r="S18906">
        <v>0</v>
      </c>
      <c r="T18906" t="s">
        <v>38</v>
      </c>
      <c r="U18906" t="s">
        <v>38</v>
      </c>
      <c r="V18906">
        <v>0</v>
      </c>
      <c r="W18906" t="s">
        <v>39</v>
      </c>
      <c r="X18906">
        <v>440</v>
      </c>
      <c r="Y18906" t="s">
        <v>40</v>
      </c>
      <c r="Z18906">
        <v>0</v>
      </c>
      <c r="AA18906" t="s">
        <v>56</v>
      </c>
      <c r="AB18906">
        <v>55.8</v>
      </c>
      <c r="AC18906">
        <v>0</v>
      </c>
      <c r="AD18906">
        <v>1</v>
      </c>
      <c r="AE18906" t="s">
        <v>87</v>
      </c>
      <c r="AF18906" s="1">
        <v>43916</v>
      </c>
    </row>
    <row r="18907" spans="1:32" x14ac:dyDescent="0.3">
      <c r="A18907" t="s">
        <v>32</v>
      </c>
      <c r="B18907">
        <v>0</v>
      </c>
      <c r="C18907">
        <v>61</v>
      </c>
      <c r="D18907">
        <v>2020</v>
      </c>
      <c r="E18907" t="s">
        <v>177</v>
      </c>
      <c r="F18907">
        <v>12</v>
      </c>
      <c r="G18907">
        <v>19</v>
      </c>
      <c r="H18907">
        <v>2</v>
      </c>
      <c r="I18907">
        <v>5</v>
      </c>
      <c r="J18907">
        <v>2</v>
      </c>
      <c r="K18907">
        <v>0</v>
      </c>
      <c r="L18907">
        <v>0</v>
      </c>
      <c r="M18907" t="s">
        <v>34</v>
      </c>
      <c r="N18907" t="s">
        <v>72</v>
      </c>
      <c r="O18907" t="s">
        <v>36</v>
      </c>
      <c r="P18907" t="s">
        <v>37</v>
      </c>
      <c r="Q18907">
        <v>0</v>
      </c>
      <c r="R18907">
        <v>0</v>
      </c>
      <c r="S18907">
        <v>0</v>
      </c>
      <c r="T18907" t="s">
        <v>50</v>
      </c>
      <c r="U18907" t="s">
        <v>50</v>
      </c>
      <c r="V18907">
        <v>0</v>
      </c>
      <c r="W18907" t="s">
        <v>39</v>
      </c>
      <c r="X18907">
        <v>241</v>
      </c>
      <c r="Y18907" t="s">
        <v>40</v>
      </c>
      <c r="Z18907">
        <v>0</v>
      </c>
      <c r="AA18907" t="s">
        <v>41</v>
      </c>
      <c r="AB18907">
        <v>64.180000000000007</v>
      </c>
      <c r="AC18907">
        <v>0</v>
      </c>
      <c r="AD18907">
        <v>0</v>
      </c>
      <c r="AE18907" t="s">
        <v>87</v>
      </c>
      <c r="AF18907" s="1">
        <v>43916</v>
      </c>
    </row>
    <row r="18908" spans="1:32" x14ac:dyDescent="0.3">
      <c r="A18908" t="s">
        <v>32</v>
      </c>
      <c r="B18908">
        <v>0</v>
      </c>
      <c r="C18908">
        <v>84</v>
      </c>
      <c r="D18908">
        <v>2020</v>
      </c>
      <c r="E18908" t="s">
        <v>177</v>
      </c>
      <c r="F18908">
        <v>9</v>
      </c>
      <c r="G18908">
        <v>1</v>
      </c>
      <c r="H18908">
        <v>6</v>
      </c>
      <c r="I18908">
        <v>19</v>
      </c>
      <c r="J18908">
        <v>2</v>
      </c>
      <c r="K18908">
        <v>0</v>
      </c>
      <c r="L18908">
        <v>0</v>
      </c>
      <c r="M18908" t="s">
        <v>43</v>
      </c>
      <c r="N18908" t="s">
        <v>67</v>
      </c>
      <c r="O18908" t="s">
        <v>55</v>
      </c>
      <c r="P18908" t="s">
        <v>37</v>
      </c>
      <c r="Q18908">
        <v>0</v>
      </c>
      <c r="R18908">
        <v>0</v>
      </c>
      <c r="S18908">
        <v>0</v>
      </c>
      <c r="T18908" t="s">
        <v>38</v>
      </c>
      <c r="U18908" t="s">
        <v>38</v>
      </c>
      <c r="V18908">
        <v>0</v>
      </c>
      <c r="W18908" t="s">
        <v>39</v>
      </c>
      <c r="X18908">
        <v>440</v>
      </c>
      <c r="Y18908" t="s">
        <v>40</v>
      </c>
      <c r="Z18908">
        <v>0</v>
      </c>
      <c r="AA18908" t="s">
        <v>56</v>
      </c>
      <c r="AB18908">
        <v>55.8</v>
      </c>
      <c r="AC18908">
        <v>0</v>
      </c>
      <c r="AD18908">
        <v>1</v>
      </c>
      <c r="AE18908" t="s">
        <v>87</v>
      </c>
      <c r="AF18908" s="1">
        <v>43916</v>
      </c>
    </row>
    <row r="18909" spans="1:32" x14ac:dyDescent="0.3">
      <c r="A18909" t="s">
        <v>32</v>
      </c>
      <c r="B18909">
        <v>0</v>
      </c>
      <c r="C18909">
        <v>84</v>
      </c>
      <c r="D18909">
        <v>2020</v>
      </c>
      <c r="E18909" t="s">
        <v>177</v>
      </c>
      <c r="F18909">
        <v>9</v>
      </c>
      <c r="G18909">
        <v>1</v>
      </c>
      <c r="H18909">
        <v>6</v>
      </c>
      <c r="I18909">
        <v>19</v>
      </c>
      <c r="J18909">
        <v>2</v>
      </c>
      <c r="K18909">
        <v>0</v>
      </c>
      <c r="L18909">
        <v>0</v>
      </c>
      <c r="M18909" t="s">
        <v>43</v>
      </c>
      <c r="N18909" t="s">
        <v>67</v>
      </c>
      <c r="O18909" t="s">
        <v>55</v>
      </c>
      <c r="P18909" t="s">
        <v>37</v>
      </c>
      <c r="Q18909">
        <v>0</v>
      </c>
      <c r="R18909">
        <v>0</v>
      </c>
      <c r="S18909">
        <v>0</v>
      </c>
      <c r="T18909" t="s">
        <v>38</v>
      </c>
      <c r="U18909" t="s">
        <v>38</v>
      </c>
      <c r="V18909">
        <v>0</v>
      </c>
      <c r="W18909" t="s">
        <v>39</v>
      </c>
      <c r="X18909">
        <v>440</v>
      </c>
      <c r="Y18909" t="s">
        <v>40</v>
      </c>
      <c r="Z18909">
        <v>0</v>
      </c>
      <c r="AA18909" t="s">
        <v>56</v>
      </c>
      <c r="AB18909">
        <v>55.8</v>
      </c>
      <c r="AC18909">
        <v>0</v>
      </c>
      <c r="AD18909">
        <v>1</v>
      </c>
      <c r="AE18909" t="s">
        <v>87</v>
      </c>
      <c r="AF18909" s="1">
        <v>43916</v>
      </c>
    </row>
    <row r="18910" spans="1:32" x14ac:dyDescent="0.3">
      <c r="A18910" t="s">
        <v>32</v>
      </c>
      <c r="B18910">
        <v>0</v>
      </c>
      <c r="C18910">
        <v>181</v>
      </c>
      <c r="D18910">
        <v>2020</v>
      </c>
      <c r="E18910" t="s">
        <v>177</v>
      </c>
      <c r="F18910">
        <v>9</v>
      </c>
      <c r="G18910">
        <v>1</v>
      </c>
      <c r="H18910">
        <v>6</v>
      </c>
      <c r="I18910">
        <v>19</v>
      </c>
      <c r="J18910">
        <v>2</v>
      </c>
      <c r="K18910">
        <v>0</v>
      </c>
      <c r="L18910">
        <v>0</v>
      </c>
      <c r="M18910" t="s">
        <v>43</v>
      </c>
      <c r="N18910" t="s">
        <v>35</v>
      </c>
      <c r="O18910" t="s">
        <v>55</v>
      </c>
      <c r="P18910" t="s">
        <v>37</v>
      </c>
      <c r="Q18910">
        <v>0</v>
      </c>
      <c r="R18910">
        <v>0</v>
      </c>
      <c r="S18910">
        <v>0</v>
      </c>
      <c r="T18910" t="s">
        <v>38</v>
      </c>
      <c r="U18910" t="s">
        <v>38</v>
      </c>
      <c r="V18910">
        <v>2</v>
      </c>
      <c r="W18910" t="s">
        <v>39</v>
      </c>
      <c r="X18910">
        <v>440</v>
      </c>
      <c r="Y18910" t="s">
        <v>40</v>
      </c>
      <c r="Z18910">
        <v>0</v>
      </c>
      <c r="AA18910" t="s">
        <v>56</v>
      </c>
      <c r="AB18910">
        <v>57.8</v>
      </c>
      <c r="AC18910">
        <v>0</v>
      </c>
      <c r="AD18910">
        <v>1</v>
      </c>
      <c r="AE18910" t="s">
        <v>87</v>
      </c>
      <c r="AF18910" s="1">
        <v>43916</v>
      </c>
    </row>
    <row r="18911" spans="1:32" x14ac:dyDescent="0.3">
      <c r="A18911" t="s">
        <v>32</v>
      </c>
      <c r="B18911">
        <v>0</v>
      </c>
      <c r="C18911">
        <v>84</v>
      </c>
      <c r="D18911">
        <v>2020</v>
      </c>
      <c r="E18911" t="s">
        <v>177</v>
      </c>
      <c r="F18911">
        <v>9</v>
      </c>
      <c r="G18911">
        <v>1</v>
      </c>
      <c r="H18911">
        <v>6</v>
      </c>
      <c r="I18911">
        <v>19</v>
      </c>
      <c r="J18911">
        <v>2</v>
      </c>
      <c r="K18911">
        <v>0</v>
      </c>
      <c r="L18911">
        <v>0</v>
      </c>
      <c r="M18911" t="s">
        <v>43</v>
      </c>
      <c r="N18911" t="s">
        <v>35</v>
      </c>
      <c r="O18911" t="s">
        <v>55</v>
      </c>
      <c r="P18911" t="s">
        <v>37</v>
      </c>
      <c r="Q18911">
        <v>0</v>
      </c>
      <c r="R18911">
        <v>0</v>
      </c>
      <c r="S18911">
        <v>0</v>
      </c>
      <c r="T18911" t="s">
        <v>38</v>
      </c>
      <c r="U18911" t="s">
        <v>38</v>
      </c>
      <c r="V18911">
        <v>0</v>
      </c>
      <c r="W18911" t="s">
        <v>39</v>
      </c>
      <c r="X18911">
        <v>440</v>
      </c>
      <c r="Y18911" t="s">
        <v>40</v>
      </c>
      <c r="Z18911">
        <v>0</v>
      </c>
      <c r="AA18911" t="s">
        <v>56</v>
      </c>
      <c r="AB18911">
        <v>55.8</v>
      </c>
      <c r="AC18911">
        <v>0</v>
      </c>
      <c r="AD18911">
        <v>1</v>
      </c>
      <c r="AE18911" t="s">
        <v>87</v>
      </c>
      <c r="AF18911" s="1">
        <v>43916</v>
      </c>
    </row>
    <row r="18912" spans="1:32" x14ac:dyDescent="0.3">
      <c r="A18912" t="s">
        <v>32</v>
      </c>
      <c r="B18912">
        <v>0</v>
      </c>
      <c r="C18912">
        <v>84</v>
      </c>
      <c r="D18912">
        <v>2020</v>
      </c>
      <c r="E18912" t="s">
        <v>177</v>
      </c>
      <c r="F18912">
        <v>9</v>
      </c>
      <c r="G18912">
        <v>1</v>
      </c>
      <c r="H18912">
        <v>6</v>
      </c>
      <c r="I18912">
        <v>19</v>
      </c>
      <c r="J18912">
        <v>2</v>
      </c>
      <c r="K18912">
        <v>0</v>
      </c>
      <c r="L18912">
        <v>0</v>
      </c>
      <c r="M18912" t="s">
        <v>43</v>
      </c>
      <c r="N18912" t="s">
        <v>67</v>
      </c>
      <c r="O18912" t="s">
        <v>55</v>
      </c>
      <c r="P18912" t="s">
        <v>37</v>
      </c>
      <c r="Q18912">
        <v>0</v>
      </c>
      <c r="R18912">
        <v>0</v>
      </c>
      <c r="S18912">
        <v>0</v>
      </c>
      <c r="T18912" t="s">
        <v>38</v>
      </c>
      <c r="U18912" t="s">
        <v>38</v>
      </c>
      <c r="V18912">
        <v>0</v>
      </c>
      <c r="W18912" t="s">
        <v>39</v>
      </c>
      <c r="X18912">
        <v>440</v>
      </c>
      <c r="Y18912" t="s">
        <v>40</v>
      </c>
      <c r="Z18912">
        <v>0</v>
      </c>
      <c r="AA18912" t="s">
        <v>56</v>
      </c>
      <c r="AB18912">
        <v>55.8</v>
      </c>
      <c r="AC18912">
        <v>0</v>
      </c>
      <c r="AD18912">
        <v>1</v>
      </c>
      <c r="AE18912" t="s">
        <v>87</v>
      </c>
      <c r="AF18912" s="1">
        <v>43916</v>
      </c>
    </row>
    <row r="18913" spans="1:32" x14ac:dyDescent="0.3">
      <c r="A18913" t="s">
        <v>32</v>
      </c>
      <c r="B18913">
        <v>0</v>
      </c>
      <c r="C18913">
        <v>181</v>
      </c>
      <c r="D18913">
        <v>2020</v>
      </c>
      <c r="E18913" t="s">
        <v>177</v>
      </c>
      <c r="F18913">
        <v>9</v>
      </c>
      <c r="G18913">
        <v>1</v>
      </c>
      <c r="H18913">
        <v>6</v>
      </c>
      <c r="I18913">
        <v>19</v>
      </c>
      <c r="J18913">
        <v>2</v>
      </c>
      <c r="K18913">
        <v>0</v>
      </c>
      <c r="L18913">
        <v>0</v>
      </c>
      <c r="M18913" t="s">
        <v>43</v>
      </c>
      <c r="N18913" t="s">
        <v>67</v>
      </c>
      <c r="O18913" t="s">
        <v>55</v>
      </c>
      <c r="P18913" t="s">
        <v>37</v>
      </c>
      <c r="Q18913">
        <v>0</v>
      </c>
      <c r="R18913">
        <v>0</v>
      </c>
      <c r="S18913">
        <v>0</v>
      </c>
      <c r="T18913" t="s">
        <v>38</v>
      </c>
      <c r="U18913" t="s">
        <v>38</v>
      </c>
      <c r="V18913">
        <v>2</v>
      </c>
      <c r="W18913" t="s">
        <v>39</v>
      </c>
      <c r="X18913">
        <v>440</v>
      </c>
      <c r="Y18913" t="s">
        <v>40</v>
      </c>
      <c r="Z18913">
        <v>0</v>
      </c>
      <c r="AA18913" t="s">
        <v>56</v>
      </c>
      <c r="AB18913">
        <v>55.8</v>
      </c>
      <c r="AC18913">
        <v>0</v>
      </c>
      <c r="AD18913">
        <v>1</v>
      </c>
      <c r="AE18913" t="s">
        <v>87</v>
      </c>
      <c r="AF18913" s="1">
        <v>43916</v>
      </c>
    </row>
    <row r="18914" spans="1:32" x14ac:dyDescent="0.3">
      <c r="A18914" t="s">
        <v>32</v>
      </c>
      <c r="B18914">
        <v>0</v>
      </c>
      <c r="C18914">
        <v>181</v>
      </c>
      <c r="D18914">
        <v>2020</v>
      </c>
      <c r="E18914" t="s">
        <v>177</v>
      </c>
      <c r="F18914">
        <v>9</v>
      </c>
      <c r="G18914">
        <v>1</v>
      </c>
      <c r="H18914">
        <v>6</v>
      </c>
      <c r="I18914">
        <v>19</v>
      </c>
      <c r="J18914">
        <v>2</v>
      </c>
      <c r="K18914">
        <v>0</v>
      </c>
      <c r="L18914">
        <v>0</v>
      </c>
      <c r="M18914" t="s">
        <v>43</v>
      </c>
      <c r="N18914" t="s">
        <v>67</v>
      </c>
      <c r="O18914" t="s">
        <v>55</v>
      </c>
      <c r="P18914" t="s">
        <v>37</v>
      </c>
      <c r="Q18914">
        <v>0</v>
      </c>
      <c r="R18914">
        <v>0</v>
      </c>
      <c r="S18914">
        <v>0</v>
      </c>
      <c r="T18914" t="s">
        <v>38</v>
      </c>
      <c r="U18914" t="s">
        <v>38</v>
      </c>
      <c r="V18914">
        <v>2</v>
      </c>
      <c r="W18914" t="s">
        <v>39</v>
      </c>
      <c r="X18914">
        <v>440</v>
      </c>
      <c r="Y18914" t="s">
        <v>40</v>
      </c>
      <c r="Z18914">
        <v>0</v>
      </c>
      <c r="AA18914" t="s">
        <v>56</v>
      </c>
      <c r="AB18914">
        <v>55.8</v>
      </c>
      <c r="AC18914">
        <v>0</v>
      </c>
      <c r="AD18914">
        <v>1</v>
      </c>
      <c r="AE18914" t="s">
        <v>87</v>
      </c>
      <c r="AF18914" s="1">
        <v>43916</v>
      </c>
    </row>
    <row r="18915" spans="1:32" x14ac:dyDescent="0.3">
      <c r="A18915" t="s">
        <v>32</v>
      </c>
      <c r="B18915">
        <v>0</v>
      </c>
      <c r="C18915">
        <v>84</v>
      </c>
      <c r="D18915">
        <v>2020</v>
      </c>
      <c r="E18915" t="s">
        <v>177</v>
      </c>
      <c r="F18915">
        <v>9</v>
      </c>
      <c r="G18915">
        <v>1</v>
      </c>
      <c r="H18915">
        <v>6</v>
      </c>
      <c r="I18915">
        <v>19</v>
      </c>
      <c r="J18915">
        <v>2</v>
      </c>
      <c r="K18915">
        <v>0</v>
      </c>
      <c r="L18915">
        <v>0</v>
      </c>
      <c r="M18915" t="s">
        <v>43</v>
      </c>
      <c r="N18915" t="s">
        <v>67</v>
      </c>
      <c r="O18915" t="s">
        <v>55</v>
      </c>
      <c r="P18915" t="s">
        <v>37</v>
      </c>
      <c r="Q18915">
        <v>0</v>
      </c>
      <c r="R18915">
        <v>0</v>
      </c>
      <c r="S18915">
        <v>0</v>
      </c>
      <c r="T18915" t="s">
        <v>38</v>
      </c>
      <c r="U18915" t="s">
        <v>38</v>
      </c>
      <c r="V18915">
        <v>0</v>
      </c>
      <c r="W18915" t="s">
        <v>39</v>
      </c>
      <c r="X18915">
        <v>440</v>
      </c>
      <c r="Y18915" t="s">
        <v>40</v>
      </c>
      <c r="Z18915">
        <v>0</v>
      </c>
      <c r="AA18915" t="s">
        <v>56</v>
      </c>
      <c r="AB18915">
        <v>55.8</v>
      </c>
      <c r="AC18915">
        <v>0</v>
      </c>
      <c r="AD18915">
        <v>1</v>
      </c>
      <c r="AE18915" t="s">
        <v>87</v>
      </c>
      <c r="AF18915" s="1">
        <v>43916</v>
      </c>
    </row>
    <row r="18916" spans="1:32" x14ac:dyDescent="0.3">
      <c r="A18916" t="s">
        <v>32</v>
      </c>
      <c r="B18916">
        <v>0</v>
      </c>
      <c r="C18916">
        <v>9</v>
      </c>
      <c r="D18916">
        <v>2020</v>
      </c>
      <c r="E18916" t="s">
        <v>177</v>
      </c>
      <c r="F18916">
        <v>12</v>
      </c>
      <c r="G18916">
        <v>25</v>
      </c>
      <c r="H18916">
        <v>0</v>
      </c>
      <c r="I18916">
        <v>1</v>
      </c>
      <c r="J18916">
        <v>2</v>
      </c>
      <c r="K18916">
        <v>0</v>
      </c>
      <c r="L18916">
        <v>0</v>
      </c>
      <c r="M18916" t="s">
        <v>34</v>
      </c>
      <c r="N18916" t="s">
        <v>35</v>
      </c>
      <c r="O18916" t="s">
        <v>36</v>
      </c>
      <c r="P18916" t="s">
        <v>37</v>
      </c>
      <c r="Q18916">
        <v>0</v>
      </c>
      <c r="R18916">
        <v>0</v>
      </c>
      <c r="S18916">
        <v>0</v>
      </c>
      <c r="T18916" t="s">
        <v>38</v>
      </c>
      <c r="U18916" t="s">
        <v>45</v>
      </c>
      <c r="V18916">
        <v>0</v>
      </c>
      <c r="W18916" t="s">
        <v>39</v>
      </c>
      <c r="X18916">
        <v>240</v>
      </c>
      <c r="Y18916" t="s">
        <v>40</v>
      </c>
      <c r="Z18916">
        <v>0</v>
      </c>
      <c r="AA18916" t="s">
        <v>41</v>
      </c>
      <c r="AB18916">
        <v>82</v>
      </c>
      <c r="AC18916">
        <v>1</v>
      </c>
      <c r="AD18916">
        <v>1</v>
      </c>
      <c r="AE18916" t="s">
        <v>87</v>
      </c>
      <c r="AF18916" s="1">
        <v>43916</v>
      </c>
    </row>
    <row r="18917" spans="1:32" x14ac:dyDescent="0.3">
      <c r="A18917" t="s">
        <v>32</v>
      </c>
      <c r="B18917">
        <v>0</v>
      </c>
      <c r="C18917">
        <v>96</v>
      </c>
      <c r="D18917">
        <v>2020</v>
      </c>
      <c r="E18917" t="s">
        <v>177</v>
      </c>
      <c r="F18917">
        <v>12</v>
      </c>
      <c r="G18917">
        <v>19</v>
      </c>
      <c r="H18917">
        <v>2</v>
      </c>
      <c r="I18917">
        <v>5</v>
      </c>
      <c r="J18917">
        <v>2</v>
      </c>
      <c r="K18917">
        <v>0</v>
      </c>
      <c r="L18917">
        <v>0</v>
      </c>
      <c r="M18917" t="s">
        <v>34</v>
      </c>
      <c r="N18917" t="s">
        <v>64</v>
      </c>
      <c r="O18917" t="s">
        <v>55</v>
      </c>
      <c r="P18917" t="s">
        <v>37</v>
      </c>
      <c r="Q18917">
        <v>0</v>
      </c>
      <c r="R18917">
        <v>0</v>
      </c>
      <c r="S18917">
        <v>0</v>
      </c>
      <c r="T18917" t="s">
        <v>38</v>
      </c>
      <c r="U18917" t="s">
        <v>38</v>
      </c>
      <c r="V18917">
        <v>1</v>
      </c>
      <c r="W18917" t="s">
        <v>39</v>
      </c>
      <c r="X18917">
        <v>177</v>
      </c>
      <c r="Y18917" t="s">
        <v>40</v>
      </c>
      <c r="Z18917">
        <v>0</v>
      </c>
      <c r="AA18917" t="s">
        <v>56</v>
      </c>
      <c r="AB18917">
        <v>34</v>
      </c>
      <c r="AC18917">
        <v>0</v>
      </c>
      <c r="AD18917">
        <v>0</v>
      </c>
      <c r="AE18917" t="s">
        <v>87</v>
      </c>
      <c r="AF18917" s="1">
        <v>43916</v>
      </c>
    </row>
    <row r="18918" spans="1:32" x14ac:dyDescent="0.3">
      <c r="A18918" t="s">
        <v>32</v>
      </c>
      <c r="B18918">
        <v>0</v>
      </c>
      <c r="C18918">
        <v>84</v>
      </c>
      <c r="D18918">
        <v>2020</v>
      </c>
      <c r="E18918" t="s">
        <v>177</v>
      </c>
      <c r="F18918">
        <v>9</v>
      </c>
      <c r="G18918">
        <v>1</v>
      </c>
      <c r="H18918">
        <v>6</v>
      </c>
      <c r="I18918">
        <v>19</v>
      </c>
      <c r="J18918">
        <v>2</v>
      </c>
      <c r="K18918">
        <v>0</v>
      </c>
      <c r="L18918">
        <v>0</v>
      </c>
      <c r="M18918" t="s">
        <v>43</v>
      </c>
      <c r="N18918" t="s">
        <v>67</v>
      </c>
      <c r="O18918" t="s">
        <v>55</v>
      </c>
      <c r="P18918" t="s">
        <v>37</v>
      </c>
      <c r="Q18918">
        <v>0</v>
      </c>
      <c r="R18918">
        <v>0</v>
      </c>
      <c r="S18918">
        <v>0</v>
      </c>
      <c r="T18918" t="s">
        <v>38</v>
      </c>
      <c r="U18918" t="s">
        <v>38</v>
      </c>
      <c r="V18918">
        <v>0</v>
      </c>
      <c r="W18918" t="s">
        <v>39</v>
      </c>
      <c r="X18918">
        <v>440</v>
      </c>
      <c r="Y18918" t="s">
        <v>40</v>
      </c>
      <c r="Z18918">
        <v>0</v>
      </c>
      <c r="AA18918" t="s">
        <v>56</v>
      </c>
      <c r="AB18918">
        <v>55.8</v>
      </c>
      <c r="AC18918">
        <v>0</v>
      </c>
      <c r="AD18918">
        <v>1</v>
      </c>
      <c r="AE18918" t="s">
        <v>87</v>
      </c>
      <c r="AF18918" s="1">
        <v>43916</v>
      </c>
    </row>
    <row r="18919" spans="1:32" x14ac:dyDescent="0.3">
      <c r="A18919" t="s">
        <v>32</v>
      </c>
      <c r="B18919">
        <v>0</v>
      </c>
      <c r="C18919">
        <v>84</v>
      </c>
      <c r="D18919">
        <v>2020</v>
      </c>
      <c r="E18919" t="s">
        <v>177</v>
      </c>
      <c r="F18919">
        <v>9</v>
      </c>
      <c r="G18919">
        <v>1</v>
      </c>
      <c r="H18919">
        <v>6</v>
      </c>
      <c r="I18919">
        <v>19</v>
      </c>
      <c r="J18919">
        <v>2</v>
      </c>
      <c r="K18919">
        <v>0</v>
      </c>
      <c r="L18919">
        <v>0</v>
      </c>
      <c r="M18919" t="s">
        <v>43</v>
      </c>
      <c r="N18919" t="s">
        <v>67</v>
      </c>
      <c r="O18919" t="s">
        <v>55</v>
      </c>
      <c r="P18919" t="s">
        <v>37</v>
      </c>
      <c r="Q18919">
        <v>0</v>
      </c>
      <c r="R18919">
        <v>0</v>
      </c>
      <c r="S18919">
        <v>0</v>
      </c>
      <c r="T18919" t="s">
        <v>38</v>
      </c>
      <c r="U18919" t="s">
        <v>38</v>
      </c>
      <c r="V18919">
        <v>0</v>
      </c>
      <c r="W18919" t="s">
        <v>39</v>
      </c>
      <c r="X18919">
        <v>440</v>
      </c>
      <c r="Y18919" t="s">
        <v>40</v>
      </c>
      <c r="Z18919">
        <v>0</v>
      </c>
      <c r="AA18919" t="s">
        <v>56</v>
      </c>
      <c r="AB18919">
        <v>55.8</v>
      </c>
      <c r="AC18919">
        <v>0</v>
      </c>
      <c r="AD18919">
        <v>1</v>
      </c>
      <c r="AE18919" t="s">
        <v>87</v>
      </c>
      <c r="AF18919" s="1">
        <v>43916</v>
      </c>
    </row>
    <row r="18920" spans="1:32" x14ac:dyDescent="0.3">
      <c r="A18920" t="s">
        <v>32</v>
      </c>
      <c r="B18920">
        <v>0</v>
      </c>
      <c r="C18920">
        <v>63</v>
      </c>
      <c r="D18920">
        <v>2020</v>
      </c>
      <c r="E18920" t="s">
        <v>177</v>
      </c>
      <c r="F18920">
        <v>9</v>
      </c>
      <c r="G18920">
        <v>1</v>
      </c>
      <c r="H18920">
        <v>6</v>
      </c>
      <c r="I18920">
        <v>19</v>
      </c>
      <c r="J18920">
        <v>1</v>
      </c>
      <c r="K18920">
        <v>0</v>
      </c>
      <c r="L18920">
        <v>0</v>
      </c>
      <c r="M18920" t="s">
        <v>43</v>
      </c>
      <c r="N18920" t="s">
        <v>35</v>
      </c>
      <c r="O18920" t="s">
        <v>55</v>
      </c>
      <c r="P18920" t="s">
        <v>37</v>
      </c>
      <c r="Q18920">
        <v>0</v>
      </c>
      <c r="R18920">
        <v>0</v>
      </c>
      <c r="S18920">
        <v>0</v>
      </c>
      <c r="T18920" t="s">
        <v>38</v>
      </c>
      <c r="U18920" t="s">
        <v>38</v>
      </c>
      <c r="V18920">
        <v>3</v>
      </c>
      <c r="W18920" t="s">
        <v>39</v>
      </c>
      <c r="X18920">
        <v>440</v>
      </c>
      <c r="Y18920" t="s">
        <v>40</v>
      </c>
      <c r="Z18920">
        <v>37</v>
      </c>
      <c r="AA18920" t="s">
        <v>56</v>
      </c>
      <c r="AB18920">
        <v>41.52</v>
      </c>
      <c r="AC18920">
        <v>0</v>
      </c>
      <c r="AD18920">
        <v>1</v>
      </c>
      <c r="AE18920" t="s">
        <v>87</v>
      </c>
      <c r="AF18920" s="1">
        <v>43916</v>
      </c>
    </row>
    <row r="18921" spans="1:32" x14ac:dyDescent="0.3">
      <c r="A18921" t="s">
        <v>32</v>
      </c>
      <c r="B18921">
        <v>0</v>
      </c>
      <c r="C18921">
        <v>84</v>
      </c>
      <c r="D18921">
        <v>2020</v>
      </c>
      <c r="E18921" t="s">
        <v>177</v>
      </c>
      <c r="F18921">
        <v>9</v>
      </c>
      <c r="G18921">
        <v>1</v>
      </c>
      <c r="H18921">
        <v>6</v>
      </c>
      <c r="I18921">
        <v>19</v>
      </c>
      <c r="J18921">
        <v>2</v>
      </c>
      <c r="K18921">
        <v>0</v>
      </c>
      <c r="L18921">
        <v>0</v>
      </c>
      <c r="M18921" t="s">
        <v>43</v>
      </c>
      <c r="N18921" t="s">
        <v>67</v>
      </c>
      <c r="O18921" t="s">
        <v>55</v>
      </c>
      <c r="P18921" t="s">
        <v>37</v>
      </c>
      <c r="Q18921">
        <v>0</v>
      </c>
      <c r="R18921">
        <v>0</v>
      </c>
      <c r="S18921">
        <v>0</v>
      </c>
      <c r="T18921" t="s">
        <v>38</v>
      </c>
      <c r="U18921" t="s">
        <v>38</v>
      </c>
      <c r="V18921">
        <v>0</v>
      </c>
      <c r="W18921" t="s">
        <v>39</v>
      </c>
      <c r="X18921">
        <v>440</v>
      </c>
      <c r="Y18921" t="s">
        <v>40</v>
      </c>
      <c r="Z18921">
        <v>0</v>
      </c>
      <c r="AA18921" t="s">
        <v>56</v>
      </c>
      <c r="AB18921">
        <v>57.8</v>
      </c>
      <c r="AC18921">
        <v>0</v>
      </c>
      <c r="AD18921">
        <v>1</v>
      </c>
      <c r="AE18921" t="s">
        <v>87</v>
      </c>
      <c r="AF18921" s="1">
        <v>43916</v>
      </c>
    </row>
    <row r="18922" spans="1:32" x14ac:dyDescent="0.3">
      <c r="A18922" t="s">
        <v>32</v>
      </c>
      <c r="B18922">
        <v>0</v>
      </c>
      <c r="C18922">
        <v>96</v>
      </c>
      <c r="D18922">
        <v>2020</v>
      </c>
      <c r="E18922" t="s">
        <v>177</v>
      </c>
      <c r="F18922">
        <v>12</v>
      </c>
      <c r="G18922">
        <v>19</v>
      </c>
      <c r="H18922">
        <v>2</v>
      </c>
      <c r="I18922">
        <v>5</v>
      </c>
      <c r="J18922">
        <v>1</v>
      </c>
      <c r="K18922">
        <v>0</v>
      </c>
      <c r="L18922">
        <v>0</v>
      </c>
      <c r="M18922" t="s">
        <v>34</v>
      </c>
      <c r="N18922" t="s">
        <v>72</v>
      </c>
      <c r="O18922" t="s">
        <v>55</v>
      </c>
      <c r="P18922" t="s">
        <v>37</v>
      </c>
      <c r="Q18922">
        <v>0</v>
      </c>
      <c r="R18922">
        <v>0</v>
      </c>
      <c r="S18922">
        <v>0</v>
      </c>
      <c r="T18922" t="s">
        <v>38</v>
      </c>
      <c r="U18922" t="s">
        <v>38</v>
      </c>
      <c r="V18922">
        <v>0</v>
      </c>
      <c r="W18922" t="s">
        <v>39</v>
      </c>
      <c r="X18922">
        <v>177</v>
      </c>
      <c r="Y18922" t="s">
        <v>40</v>
      </c>
      <c r="Z18922">
        <v>0</v>
      </c>
      <c r="AA18922" t="s">
        <v>56</v>
      </c>
      <c r="AB18922">
        <v>31.71</v>
      </c>
      <c r="AC18922">
        <v>0</v>
      </c>
      <c r="AD18922">
        <v>0</v>
      </c>
      <c r="AE18922" t="s">
        <v>87</v>
      </c>
      <c r="AF18922" s="1">
        <v>43916</v>
      </c>
    </row>
    <row r="18923" spans="1:32" x14ac:dyDescent="0.3">
      <c r="A18923" t="s">
        <v>32</v>
      </c>
      <c r="B18923">
        <v>0</v>
      </c>
      <c r="C18923">
        <v>181</v>
      </c>
      <c r="D18923">
        <v>2020</v>
      </c>
      <c r="E18923" t="s">
        <v>177</v>
      </c>
      <c r="F18923">
        <v>9</v>
      </c>
      <c r="G18923">
        <v>1</v>
      </c>
      <c r="H18923">
        <v>6</v>
      </c>
      <c r="I18923">
        <v>19</v>
      </c>
      <c r="J18923">
        <v>2</v>
      </c>
      <c r="K18923">
        <v>0</v>
      </c>
      <c r="L18923">
        <v>0</v>
      </c>
      <c r="M18923" t="s">
        <v>43</v>
      </c>
      <c r="N18923" t="s">
        <v>35</v>
      </c>
      <c r="O18923" t="s">
        <v>55</v>
      </c>
      <c r="P18923" t="s">
        <v>37</v>
      </c>
      <c r="Q18923">
        <v>0</v>
      </c>
      <c r="R18923">
        <v>0</v>
      </c>
      <c r="S18923">
        <v>0</v>
      </c>
      <c r="T18923" t="s">
        <v>38</v>
      </c>
      <c r="U18923" t="s">
        <v>38</v>
      </c>
      <c r="V18923">
        <v>0</v>
      </c>
      <c r="W18923" t="s">
        <v>39</v>
      </c>
      <c r="X18923">
        <v>440</v>
      </c>
      <c r="Y18923" t="s">
        <v>40</v>
      </c>
      <c r="Z18923">
        <v>0</v>
      </c>
      <c r="AA18923" t="s">
        <v>56</v>
      </c>
      <c r="AB18923">
        <v>55.8</v>
      </c>
      <c r="AC18923">
        <v>0</v>
      </c>
      <c r="AD18923">
        <v>1</v>
      </c>
      <c r="AE18923" t="s">
        <v>87</v>
      </c>
      <c r="AF18923" s="1">
        <v>43916</v>
      </c>
    </row>
    <row r="18924" spans="1:32" x14ac:dyDescent="0.3">
      <c r="A18924" t="s">
        <v>32</v>
      </c>
      <c r="B18924">
        <v>0</v>
      </c>
      <c r="C18924">
        <v>26</v>
      </c>
      <c r="D18924">
        <v>2020</v>
      </c>
      <c r="E18924" t="s">
        <v>177</v>
      </c>
      <c r="F18924">
        <v>12</v>
      </c>
      <c r="G18924">
        <v>25</v>
      </c>
      <c r="H18924">
        <v>0</v>
      </c>
      <c r="I18924">
        <v>1</v>
      </c>
      <c r="J18924">
        <v>2</v>
      </c>
      <c r="K18924">
        <v>0</v>
      </c>
      <c r="L18924">
        <v>0</v>
      </c>
      <c r="M18924" t="s">
        <v>34</v>
      </c>
      <c r="N18924" t="s">
        <v>64</v>
      </c>
      <c r="O18924" t="s">
        <v>44</v>
      </c>
      <c r="P18924" t="s">
        <v>37</v>
      </c>
      <c r="Q18924">
        <v>0</v>
      </c>
      <c r="R18924">
        <v>0</v>
      </c>
      <c r="S18924">
        <v>0</v>
      </c>
      <c r="T18924" t="s">
        <v>46</v>
      </c>
      <c r="U18924" t="s">
        <v>45</v>
      </c>
      <c r="V18924">
        <v>0</v>
      </c>
      <c r="W18924" t="s">
        <v>39</v>
      </c>
      <c r="X18924" t="s">
        <v>40</v>
      </c>
      <c r="Y18924">
        <v>251</v>
      </c>
      <c r="Z18924">
        <v>0</v>
      </c>
      <c r="AA18924" t="s">
        <v>41</v>
      </c>
      <c r="AB18924">
        <v>72</v>
      </c>
      <c r="AC18924">
        <v>0</v>
      </c>
      <c r="AD18924">
        <v>0</v>
      </c>
      <c r="AE18924" t="s">
        <v>87</v>
      </c>
      <c r="AF18924" s="1">
        <v>43916</v>
      </c>
    </row>
    <row r="18925" spans="1:32" x14ac:dyDescent="0.3">
      <c r="A18925" t="s">
        <v>32</v>
      </c>
      <c r="B18925">
        <v>0</v>
      </c>
      <c r="C18925">
        <v>96</v>
      </c>
      <c r="D18925">
        <v>2020</v>
      </c>
      <c r="E18925" t="s">
        <v>177</v>
      </c>
      <c r="F18925">
        <v>12</v>
      </c>
      <c r="G18925">
        <v>19</v>
      </c>
      <c r="H18925">
        <v>2</v>
      </c>
      <c r="I18925">
        <v>5</v>
      </c>
      <c r="J18925">
        <v>2</v>
      </c>
      <c r="K18925">
        <v>0</v>
      </c>
      <c r="L18925">
        <v>0</v>
      </c>
      <c r="M18925" t="s">
        <v>34</v>
      </c>
      <c r="N18925" t="s">
        <v>64</v>
      </c>
      <c r="O18925" t="s">
        <v>55</v>
      </c>
      <c r="P18925" t="s">
        <v>37</v>
      </c>
      <c r="Q18925">
        <v>0</v>
      </c>
      <c r="R18925">
        <v>0</v>
      </c>
      <c r="S18925">
        <v>0</v>
      </c>
      <c r="T18925" t="s">
        <v>38</v>
      </c>
      <c r="U18925" t="s">
        <v>38</v>
      </c>
      <c r="V18925">
        <v>1</v>
      </c>
      <c r="W18925" t="s">
        <v>39</v>
      </c>
      <c r="X18925">
        <v>177</v>
      </c>
      <c r="Y18925" t="s">
        <v>40</v>
      </c>
      <c r="Z18925">
        <v>0</v>
      </c>
      <c r="AA18925" t="s">
        <v>56</v>
      </c>
      <c r="AB18925">
        <v>34</v>
      </c>
      <c r="AC18925">
        <v>0</v>
      </c>
      <c r="AD18925">
        <v>0</v>
      </c>
      <c r="AE18925" t="s">
        <v>87</v>
      </c>
      <c r="AF18925" s="1">
        <v>43916</v>
      </c>
    </row>
    <row r="18926" spans="1:32" x14ac:dyDescent="0.3">
      <c r="A18926" t="s">
        <v>32</v>
      </c>
      <c r="B18926">
        <v>0</v>
      </c>
      <c r="C18926">
        <v>96</v>
      </c>
      <c r="D18926">
        <v>2020</v>
      </c>
      <c r="E18926" t="s">
        <v>177</v>
      </c>
      <c r="F18926">
        <v>12</v>
      </c>
      <c r="G18926">
        <v>19</v>
      </c>
      <c r="H18926">
        <v>2</v>
      </c>
      <c r="I18926">
        <v>5</v>
      </c>
      <c r="J18926">
        <v>1</v>
      </c>
      <c r="K18926">
        <v>0</v>
      </c>
      <c r="L18926">
        <v>0</v>
      </c>
      <c r="M18926" t="s">
        <v>34</v>
      </c>
      <c r="N18926" t="s">
        <v>64</v>
      </c>
      <c r="O18926" t="s">
        <v>55</v>
      </c>
      <c r="P18926" t="s">
        <v>37</v>
      </c>
      <c r="Q18926">
        <v>0</v>
      </c>
      <c r="R18926">
        <v>0</v>
      </c>
      <c r="S18926">
        <v>0</v>
      </c>
      <c r="T18926" t="s">
        <v>38</v>
      </c>
      <c r="U18926" t="s">
        <v>38</v>
      </c>
      <c r="V18926">
        <v>0</v>
      </c>
      <c r="W18926" t="s">
        <v>39</v>
      </c>
      <c r="X18926">
        <v>177</v>
      </c>
      <c r="Y18926" t="s">
        <v>40</v>
      </c>
      <c r="Z18926">
        <v>0</v>
      </c>
      <c r="AA18926" t="s">
        <v>56</v>
      </c>
      <c r="AB18926">
        <v>30</v>
      </c>
      <c r="AC18926">
        <v>0</v>
      </c>
      <c r="AD18926">
        <v>0</v>
      </c>
      <c r="AE18926" t="s">
        <v>87</v>
      </c>
      <c r="AF18926" s="1">
        <v>43916</v>
      </c>
    </row>
    <row r="18927" spans="1:32" x14ac:dyDescent="0.3">
      <c r="A18927" t="s">
        <v>32</v>
      </c>
      <c r="B18927">
        <v>0</v>
      </c>
      <c r="C18927">
        <v>96</v>
      </c>
      <c r="D18927">
        <v>2020</v>
      </c>
      <c r="E18927" t="s">
        <v>177</v>
      </c>
      <c r="F18927">
        <v>12</v>
      </c>
      <c r="G18927">
        <v>19</v>
      </c>
      <c r="H18927">
        <v>2</v>
      </c>
      <c r="I18927">
        <v>5</v>
      </c>
      <c r="J18927">
        <v>2</v>
      </c>
      <c r="K18927">
        <v>0</v>
      </c>
      <c r="L18927">
        <v>0</v>
      </c>
      <c r="M18927" t="s">
        <v>34</v>
      </c>
      <c r="N18927" t="s">
        <v>64</v>
      </c>
      <c r="O18927" t="s">
        <v>55</v>
      </c>
      <c r="P18927" t="s">
        <v>37</v>
      </c>
      <c r="Q18927">
        <v>0</v>
      </c>
      <c r="R18927">
        <v>0</v>
      </c>
      <c r="S18927">
        <v>0</v>
      </c>
      <c r="T18927" t="s">
        <v>38</v>
      </c>
      <c r="U18927" t="s">
        <v>38</v>
      </c>
      <c r="V18927">
        <v>1</v>
      </c>
      <c r="W18927" t="s">
        <v>39</v>
      </c>
      <c r="X18927">
        <v>177</v>
      </c>
      <c r="Y18927" t="s">
        <v>40</v>
      </c>
      <c r="Z18927">
        <v>0</v>
      </c>
      <c r="AA18927" t="s">
        <v>56</v>
      </c>
      <c r="AB18927">
        <v>34</v>
      </c>
      <c r="AC18927">
        <v>0</v>
      </c>
      <c r="AD18927">
        <v>0</v>
      </c>
      <c r="AE18927" t="s">
        <v>87</v>
      </c>
      <c r="AF18927" s="1">
        <v>43916</v>
      </c>
    </row>
    <row r="18928" spans="1:32" x14ac:dyDescent="0.3">
      <c r="A18928" t="s">
        <v>32</v>
      </c>
      <c r="B18928">
        <v>0</v>
      </c>
      <c r="C18928">
        <v>96</v>
      </c>
      <c r="D18928">
        <v>2020</v>
      </c>
      <c r="E18928" t="s">
        <v>177</v>
      </c>
      <c r="F18928">
        <v>12</v>
      </c>
      <c r="G18928">
        <v>19</v>
      </c>
      <c r="H18928">
        <v>2</v>
      </c>
      <c r="I18928">
        <v>5</v>
      </c>
      <c r="J18928">
        <v>2</v>
      </c>
      <c r="K18928">
        <v>0</v>
      </c>
      <c r="L18928">
        <v>0</v>
      </c>
      <c r="M18928" t="s">
        <v>34</v>
      </c>
      <c r="N18928" t="s">
        <v>64</v>
      </c>
      <c r="O18928" t="s">
        <v>55</v>
      </c>
      <c r="P18928" t="s">
        <v>37</v>
      </c>
      <c r="Q18928">
        <v>0</v>
      </c>
      <c r="R18928">
        <v>0</v>
      </c>
      <c r="S18928">
        <v>0</v>
      </c>
      <c r="T18928" t="s">
        <v>38</v>
      </c>
      <c r="U18928" t="s">
        <v>38</v>
      </c>
      <c r="V18928">
        <v>1</v>
      </c>
      <c r="W18928" t="s">
        <v>39</v>
      </c>
      <c r="X18928">
        <v>177</v>
      </c>
      <c r="Y18928" t="s">
        <v>40</v>
      </c>
      <c r="Z18928">
        <v>0</v>
      </c>
      <c r="AA18928" t="s">
        <v>56</v>
      </c>
      <c r="AB18928">
        <v>34</v>
      </c>
      <c r="AC18928">
        <v>0</v>
      </c>
      <c r="AD18928">
        <v>0</v>
      </c>
      <c r="AE18928" t="s">
        <v>87</v>
      </c>
      <c r="AF18928" s="1">
        <v>43916</v>
      </c>
    </row>
    <row r="18929" spans="1:32" x14ac:dyDescent="0.3">
      <c r="A18929" t="s">
        <v>32</v>
      </c>
      <c r="B18929">
        <v>0</v>
      </c>
      <c r="C18929">
        <v>96</v>
      </c>
      <c r="D18929">
        <v>2020</v>
      </c>
      <c r="E18929" t="s">
        <v>177</v>
      </c>
      <c r="F18929">
        <v>12</v>
      </c>
      <c r="G18929">
        <v>19</v>
      </c>
      <c r="H18929">
        <v>2</v>
      </c>
      <c r="I18929">
        <v>5</v>
      </c>
      <c r="J18929">
        <v>2</v>
      </c>
      <c r="K18929">
        <v>0</v>
      </c>
      <c r="L18929">
        <v>0</v>
      </c>
      <c r="M18929" t="s">
        <v>34</v>
      </c>
      <c r="N18929" t="s">
        <v>64</v>
      </c>
      <c r="O18929" t="s">
        <v>55</v>
      </c>
      <c r="P18929" t="s">
        <v>37</v>
      </c>
      <c r="Q18929">
        <v>0</v>
      </c>
      <c r="R18929">
        <v>0</v>
      </c>
      <c r="S18929">
        <v>0</v>
      </c>
      <c r="T18929" t="s">
        <v>38</v>
      </c>
      <c r="U18929" t="s">
        <v>38</v>
      </c>
      <c r="V18929">
        <v>1</v>
      </c>
      <c r="W18929" t="s">
        <v>39</v>
      </c>
      <c r="X18929">
        <v>177</v>
      </c>
      <c r="Y18929" t="s">
        <v>40</v>
      </c>
      <c r="Z18929">
        <v>0</v>
      </c>
      <c r="AA18929" t="s">
        <v>56</v>
      </c>
      <c r="AB18929">
        <v>34</v>
      </c>
      <c r="AC18929">
        <v>0</v>
      </c>
      <c r="AD18929">
        <v>0</v>
      </c>
      <c r="AE18929" t="s">
        <v>87</v>
      </c>
      <c r="AF18929" s="1">
        <v>43916</v>
      </c>
    </row>
    <row r="18930" spans="1:32" x14ac:dyDescent="0.3">
      <c r="A18930" t="s">
        <v>32</v>
      </c>
      <c r="B18930">
        <v>0</v>
      </c>
      <c r="C18930">
        <v>152</v>
      </c>
      <c r="D18930">
        <v>2020</v>
      </c>
      <c r="E18930" t="s">
        <v>177</v>
      </c>
      <c r="F18930">
        <v>12</v>
      </c>
      <c r="G18930">
        <v>25</v>
      </c>
      <c r="H18930">
        <v>0</v>
      </c>
      <c r="I18930">
        <v>1</v>
      </c>
      <c r="J18930">
        <v>2</v>
      </c>
      <c r="K18930">
        <v>0</v>
      </c>
      <c r="L18930">
        <v>0</v>
      </c>
      <c r="M18930" t="s">
        <v>34</v>
      </c>
      <c r="N18930" t="s">
        <v>67</v>
      </c>
      <c r="O18930" t="s">
        <v>36</v>
      </c>
      <c r="P18930" t="s">
        <v>37</v>
      </c>
      <c r="Q18930">
        <v>0</v>
      </c>
      <c r="R18930">
        <v>0</v>
      </c>
      <c r="S18930">
        <v>0</v>
      </c>
      <c r="T18930" t="s">
        <v>45</v>
      </c>
      <c r="U18930" t="s">
        <v>45</v>
      </c>
      <c r="V18930">
        <v>0</v>
      </c>
      <c r="W18930" t="s">
        <v>39</v>
      </c>
      <c r="X18930">
        <v>240</v>
      </c>
      <c r="Y18930" t="s">
        <v>40</v>
      </c>
      <c r="Z18930">
        <v>0</v>
      </c>
      <c r="AA18930" t="s">
        <v>41</v>
      </c>
      <c r="AB18930">
        <v>52</v>
      </c>
      <c r="AC18930">
        <v>1</v>
      </c>
      <c r="AD18930">
        <v>1</v>
      </c>
      <c r="AE18930" t="s">
        <v>87</v>
      </c>
      <c r="AF18930" s="1">
        <v>43916</v>
      </c>
    </row>
    <row r="18931" spans="1:32" x14ac:dyDescent="0.3">
      <c r="A18931" t="s">
        <v>32</v>
      </c>
      <c r="B18931">
        <v>0</v>
      </c>
      <c r="C18931">
        <v>96</v>
      </c>
      <c r="D18931">
        <v>2020</v>
      </c>
      <c r="E18931" t="s">
        <v>177</v>
      </c>
      <c r="F18931">
        <v>12</v>
      </c>
      <c r="G18931">
        <v>19</v>
      </c>
      <c r="H18931">
        <v>2</v>
      </c>
      <c r="I18931">
        <v>5</v>
      </c>
      <c r="J18931">
        <v>1</v>
      </c>
      <c r="K18931">
        <v>0</v>
      </c>
      <c r="L18931">
        <v>0</v>
      </c>
      <c r="M18931" t="s">
        <v>34</v>
      </c>
      <c r="N18931" t="s">
        <v>64</v>
      </c>
      <c r="O18931" t="s">
        <v>55</v>
      </c>
      <c r="P18931" t="s">
        <v>37</v>
      </c>
      <c r="Q18931">
        <v>0</v>
      </c>
      <c r="R18931">
        <v>0</v>
      </c>
      <c r="S18931">
        <v>0</v>
      </c>
      <c r="T18931" t="s">
        <v>38</v>
      </c>
      <c r="U18931" t="s">
        <v>38</v>
      </c>
      <c r="V18931">
        <v>0</v>
      </c>
      <c r="W18931" t="s">
        <v>39</v>
      </c>
      <c r="X18931">
        <v>177</v>
      </c>
      <c r="Y18931" t="s">
        <v>40</v>
      </c>
      <c r="Z18931">
        <v>0</v>
      </c>
      <c r="AA18931" t="s">
        <v>56</v>
      </c>
      <c r="AB18931">
        <v>30</v>
      </c>
      <c r="AC18931">
        <v>0</v>
      </c>
      <c r="AD18931">
        <v>0</v>
      </c>
      <c r="AE18931" t="s">
        <v>87</v>
      </c>
      <c r="AF18931" s="1">
        <v>43916</v>
      </c>
    </row>
    <row r="18932" spans="1:32" x14ac:dyDescent="0.3">
      <c r="A18932" t="s">
        <v>32</v>
      </c>
      <c r="B18932">
        <v>0</v>
      </c>
      <c r="C18932">
        <v>96</v>
      </c>
      <c r="D18932">
        <v>2020</v>
      </c>
      <c r="E18932" t="s">
        <v>177</v>
      </c>
      <c r="F18932">
        <v>12</v>
      </c>
      <c r="G18932">
        <v>19</v>
      </c>
      <c r="H18932">
        <v>2</v>
      </c>
      <c r="I18932">
        <v>5</v>
      </c>
      <c r="J18932">
        <v>2</v>
      </c>
      <c r="K18932">
        <v>0</v>
      </c>
      <c r="L18932">
        <v>0</v>
      </c>
      <c r="M18932" t="s">
        <v>34</v>
      </c>
      <c r="N18932" t="s">
        <v>64</v>
      </c>
      <c r="O18932" t="s">
        <v>55</v>
      </c>
      <c r="P18932" t="s">
        <v>37</v>
      </c>
      <c r="Q18932">
        <v>0</v>
      </c>
      <c r="R18932">
        <v>0</v>
      </c>
      <c r="S18932">
        <v>0</v>
      </c>
      <c r="T18932" t="s">
        <v>38</v>
      </c>
      <c r="U18932" t="s">
        <v>38</v>
      </c>
      <c r="V18932">
        <v>1</v>
      </c>
      <c r="W18932" t="s">
        <v>39</v>
      </c>
      <c r="X18932">
        <v>177</v>
      </c>
      <c r="Y18932" t="s">
        <v>40</v>
      </c>
      <c r="Z18932">
        <v>0</v>
      </c>
      <c r="AA18932" t="s">
        <v>56</v>
      </c>
      <c r="AB18932">
        <v>34</v>
      </c>
      <c r="AC18932">
        <v>0</v>
      </c>
      <c r="AD18932">
        <v>0</v>
      </c>
      <c r="AE18932" t="s">
        <v>87</v>
      </c>
      <c r="AF18932" s="1">
        <v>43916</v>
      </c>
    </row>
    <row r="18933" spans="1:32" x14ac:dyDescent="0.3">
      <c r="A18933" t="s">
        <v>32</v>
      </c>
      <c r="B18933">
        <v>0</v>
      </c>
      <c r="C18933">
        <v>96</v>
      </c>
      <c r="D18933">
        <v>2020</v>
      </c>
      <c r="E18933" t="s">
        <v>177</v>
      </c>
      <c r="F18933">
        <v>12</v>
      </c>
      <c r="G18933">
        <v>19</v>
      </c>
      <c r="H18933">
        <v>2</v>
      </c>
      <c r="I18933">
        <v>5</v>
      </c>
      <c r="J18933">
        <v>1</v>
      </c>
      <c r="K18933">
        <v>0</v>
      </c>
      <c r="L18933">
        <v>0</v>
      </c>
      <c r="M18933" t="s">
        <v>34</v>
      </c>
      <c r="N18933" t="s">
        <v>90</v>
      </c>
      <c r="O18933" t="s">
        <v>55</v>
      </c>
      <c r="P18933" t="s">
        <v>37</v>
      </c>
      <c r="Q18933">
        <v>0</v>
      </c>
      <c r="R18933">
        <v>0</v>
      </c>
      <c r="S18933">
        <v>0</v>
      </c>
      <c r="T18933" t="s">
        <v>38</v>
      </c>
      <c r="U18933" t="s">
        <v>38</v>
      </c>
      <c r="V18933">
        <v>0</v>
      </c>
      <c r="W18933" t="s">
        <v>39</v>
      </c>
      <c r="X18933">
        <v>177</v>
      </c>
      <c r="Y18933" t="s">
        <v>40</v>
      </c>
      <c r="Z18933">
        <v>0</v>
      </c>
      <c r="AA18933" t="s">
        <v>56</v>
      </c>
      <c r="AB18933">
        <v>30</v>
      </c>
      <c r="AC18933">
        <v>0</v>
      </c>
      <c r="AD18933">
        <v>0</v>
      </c>
      <c r="AE18933" t="s">
        <v>87</v>
      </c>
      <c r="AF18933" s="1">
        <v>43916</v>
      </c>
    </row>
    <row r="18934" spans="1:32" x14ac:dyDescent="0.3">
      <c r="A18934" t="s">
        <v>32</v>
      </c>
      <c r="B18934">
        <v>0</v>
      </c>
      <c r="C18934">
        <v>96</v>
      </c>
      <c r="D18934">
        <v>2020</v>
      </c>
      <c r="E18934" t="s">
        <v>177</v>
      </c>
      <c r="F18934">
        <v>12</v>
      </c>
      <c r="G18934">
        <v>19</v>
      </c>
      <c r="H18934">
        <v>2</v>
      </c>
      <c r="I18934">
        <v>5</v>
      </c>
      <c r="J18934">
        <v>2</v>
      </c>
      <c r="K18934">
        <v>0</v>
      </c>
      <c r="L18934">
        <v>0</v>
      </c>
      <c r="M18934" t="s">
        <v>34</v>
      </c>
      <c r="N18934" t="s">
        <v>64</v>
      </c>
      <c r="O18934" t="s">
        <v>55</v>
      </c>
      <c r="P18934" t="s">
        <v>37</v>
      </c>
      <c r="Q18934">
        <v>0</v>
      </c>
      <c r="R18934">
        <v>0</v>
      </c>
      <c r="S18934">
        <v>0</v>
      </c>
      <c r="T18934" t="s">
        <v>38</v>
      </c>
      <c r="U18934" t="s">
        <v>38</v>
      </c>
      <c r="V18934">
        <v>1</v>
      </c>
      <c r="W18934" t="s">
        <v>39</v>
      </c>
      <c r="X18934">
        <v>177</v>
      </c>
      <c r="Y18934" t="s">
        <v>40</v>
      </c>
      <c r="Z18934">
        <v>0</v>
      </c>
      <c r="AA18934" t="s">
        <v>56</v>
      </c>
      <c r="AB18934">
        <v>34</v>
      </c>
      <c r="AC18934">
        <v>0</v>
      </c>
      <c r="AD18934">
        <v>0</v>
      </c>
      <c r="AE18934" t="s">
        <v>87</v>
      </c>
      <c r="AF18934" s="1">
        <v>43916</v>
      </c>
    </row>
    <row r="18935" spans="1:32" x14ac:dyDescent="0.3">
      <c r="A18935" t="s">
        <v>32</v>
      </c>
      <c r="B18935">
        <v>0</v>
      </c>
      <c r="C18935">
        <v>156</v>
      </c>
      <c r="D18935">
        <v>2020</v>
      </c>
      <c r="E18935" t="s">
        <v>177</v>
      </c>
      <c r="F18935">
        <v>12</v>
      </c>
      <c r="G18935">
        <v>19</v>
      </c>
      <c r="H18935">
        <v>2</v>
      </c>
      <c r="I18935">
        <v>5</v>
      </c>
      <c r="J18935">
        <v>1</v>
      </c>
      <c r="K18935">
        <v>0</v>
      </c>
      <c r="L18935">
        <v>0</v>
      </c>
      <c r="M18935" t="s">
        <v>34</v>
      </c>
      <c r="N18935" t="s">
        <v>64</v>
      </c>
      <c r="O18935" t="s">
        <v>55</v>
      </c>
      <c r="P18935" t="s">
        <v>37</v>
      </c>
      <c r="Q18935">
        <v>0</v>
      </c>
      <c r="R18935">
        <v>0</v>
      </c>
      <c r="S18935">
        <v>0</v>
      </c>
      <c r="T18935" t="s">
        <v>38</v>
      </c>
      <c r="U18935" t="s">
        <v>38</v>
      </c>
      <c r="V18935">
        <v>1</v>
      </c>
      <c r="W18935" t="s">
        <v>39</v>
      </c>
      <c r="X18935">
        <v>177</v>
      </c>
      <c r="Y18935" t="s">
        <v>40</v>
      </c>
      <c r="Z18935">
        <v>60</v>
      </c>
      <c r="AA18935" t="s">
        <v>56</v>
      </c>
      <c r="AB18935">
        <v>30</v>
      </c>
      <c r="AC18935">
        <v>0</v>
      </c>
      <c r="AD18935">
        <v>0</v>
      </c>
      <c r="AE18935" t="s">
        <v>87</v>
      </c>
      <c r="AF18935" s="1">
        <v>43916</v>
      </c>
    </row>
    <row r="18936" spans="1:32" x14ac:dyDescent="0.3">
      <c r="A18936" t="s">
        <v>32</v>
      </c>
      <c r="B18936">
        <v>0</v>
      </c>
      <c r="C18936">
        <v>156</v>
      </c>
      <c r="D18936">
        <v>2020</v>
      </c>
      <c r="E18936" t="s">
        <v>177</v>
      </c>
      <c r="F18936">
        <v>12</v>
      </c>
      <c r="G18936">
        <v>19</v>
      </c>
      <c r="H18936">
        <v>2</v>
      </c>
      <c r="I18936">
        <v>5</v>
      </c>
      <c r="J18936">
        <v>2</v>
      </c>
      <c r="K18936">
        <v>0</v>
      </c>
      <c r="L18936">
        <v>0</v>
      </c>
      <c r="M18936" t="s">
        <v>34</v>
      </c>
      <c r="N18936" t="s">
        <v>64</v>
      </c>
      <c r="O18936" t="s">
        <v>55</v>
      </c>
      <c r="P18936" t="s">
        <v>37</v>
      </c>
      <c r="Q18936">
        <v>0</v>
      </c>
      <c r="R18936">
        <v>0</v>
      </c>
      <c r="S18936">
        <v>0</v>
      </c>
      <c r="T18936" t="s">
        <v>38</v>
      </c>
      <c r="U18936" t="s">
        <v>38</v>
      </c>
      <c r="V18936">
        <v>1</v>
      </c>
      <c r="W18936" t="s">
        <v>39</v>
      </c>
      <c r="X18936">
        <v>177</v>
      </c>
      <c r="Y18936" t="s">
        <v>40</v>
      </c>
      <c r="Z18936">
        <v>60</v>
      </c>
      <c r="AA18936" t="s">
        <v>56</v>
      </c>
      <c r="AB18936">
        <v>34</v>
      </c>
      <c r="AC18936">
        <v>0</v>
      </c>
      <c r="AD18936">
        <v>0</v>
      </c>
      <c r="AE18936" t="s">
        <v>87</v>
      </c>
      <c r="AF18936" s="1">
        <v>43916</v>
      </c>
    </row>
    <row r="18937" spans="1:32" x14ac:dyDescent="0.3">
      <c r="A18937" t="s">
        <v>32</v>
      </c>
      <c r="B18937">
        <v>0</v>
      </c>
      <c r="C18937">
        <v>73</v>
      </c>
      <c r="D18937">
        <v>2020</v>
      </c>
      <c r="E18937" t="s">
        <v>177</v>
      </c>
      <c r="F18937">
        <v>12</v>
      </c>
      <c r="G18937">
        <v>25</v>
      </c>
      <c r="H18937">
        <v>0</v>
      </c>
      <c r="I18937">
        <v>1</v>
      </c>
      <c r="J18937">
        <v>2</v>
      </c>
      <c r="K18937">
        <v>0</v>
      </c>
      <c r="L18937">
        <v>0</v>
      </c>
      <c r="M18937" t="s">
        <v>34</v>
      </c>
      <c r="N18937" t="s">
        <v>94</v>
      </c>
      <c r="O18937" t="s">
        <v>44</v>
      </c>
      <c r="P18937" t="s">
        <v>37</v>
      </c>
      <c r="Q18937">
        <v>0</v>
      </c>
      <c r="R18937">
        <v>0</v>
      </c>
      <c r="S18937">
        <v>0</v>
      </c>
      <c r="T18937" t="s">
        <v>45</v>
      </c>
      <c r="U18937" t="s">
        <v>45</v>
      </c>
      <c r="V18937">
        <v>1</v>
      </c>
      <c r="W18937" t="s">
        <v>39</v>
      </c>
      <c r="X18937">
        <v>251</v>
      </c>
      <c r="Y18937" t="s">
        <v>40</v>
      </c>
      <c r="Z18937">
        <v>0</v>
      </c>
      <c r="AA18937" t="s">
        <v>41</v>
      </c>
      <c r="AB18937">
        <v>42</v>
      </c>
      <c r="AC18937">
        <v>0</v>
      </c>
      <c r="AD18937">
        <v>0</v>
      </c>
      <c r="AE18937" t="s">
        <v>87</v>
      </c>
      <c r="AF18937" s="1">
        <v>43916</v>
      </c>
    </row>
    <row r="18938" spans="1:32" x14ac:dyDescent="0.3">
      <c r="A18938" t="s">
        <v>32</v>
      </c>
      <c r="B18938">
        <v>0</v>
      </c>
      <c r="C18938">
        <v>29</v>
      </c>
      <c r="D18938">
        <v>2020</v>
      </c>
      <c r="E18938" t="s">
        <v>177</v>
      </c>
      <c r="F18938">
        <v>11</v>
      </c>
      <c r="G18938">
        <v>18</v>
      </c>
      <c r="H18938">
        <v>2</v>
      </c>
      <c r="I18938">
        <v>6</v>
      </c>
      <c r="J18938">
        <v>1</v>
      </c>
      <c r="K18938">
        <v>0</v>
      </c>
      <c r="L18938">
        <v>0</v>
      </c>
      <c r="M18938" t="s">
        <v>34</v>
      </c>
      <c r="N18938" t="s">
        <v>118</v>
      </c>
      <c r="O18938" t="s">
        <v>55</v>
      </c>
      <c r="P18938" t="s">
        <v>47</v>
      </c>
      <c r="Q18938">
        <v>0</v>
      </c>
      <c r="R18938">
        <v>0</v>
      </c>
      <c r="S18938">
        <v>0</v>
      </c>
      <c r="T18938" t="s">
        <v>48</v>
      </c>
      <c r="U18938" t="s">
        <v>48</v>
      </c>
      <c r="V18938">
        <v>1</v>
      </c>
      <c r="W18938" t="s">
        <v>39</v>
      </c>
      <c r="X18938" t="s">
        <v>40</v>
      </c>
      <c r="Y18938" t="s">
        <v>40</v>
      </c>
      <c r="Z18938">
        <v>0</v>
      </c>
      <c r="AA18938" t="s">
        <v>56</v>
      </c>
      <c r="AB18938">
        <v>100</v>
      </c>
      <c r="AC18938">
        <v>0</v>
      </c>
      <c r="AD18938">
        <v>0</v>
      </c>
      <c r="AE18938" t="s">
        <v>87</v>
      </c>
      <c r="AF18938" s="1">
        <v>43916</v>
      </c>
    </row>
    <row r="18939" spans="1:32" x14ac:dyDescent="0.3">
      <c r="A18939" t="s">
        <v>32</v>
      </c>
      <c r="B18939">
        <v>0</v>
      </c>
      <c r="C18939">
        <v>23</v>
      </c>
      <c r="D18939">
        <v>2020</v>
      </c>
      <c r="E18939" t="s">
        <v>177</v>
      </c>
      <c r="F18939">
        <v>12</v>
      </c>
      <c r="G18939">
        <v>19</v>
      </c>
      <c r="H18939">
        <v>2</v>
      </c>
      <c r="I18939">
        <v>5</v>
      </c>
      <c r="J18939">
        <v>2</v>
      </c>
      <c r="K18939">
        <v>0</v>
      </c>
      <c r="L18939">
        <v>0</v>
      </c>
      <c r="M18939" t="s">
        <v>34</v>
      </c>
      <c r="N18939" t="s">
        <v>64</v>
      </c>
      <c r="O18939" t="s">
        <v>47</v>
      </c>
      <c r="P18939" t="s">
        <v>47</v>
      </c>
      <c r="Q18939">
        <v>0</v>
      </c>
      <c r="R18939">
        <v>0</v>
      </c>
      <c r="S18939">
        <v>0</v>
      </c>
      <c r="T18939" t="s">
        <v>50</v>
      </c>
      <c r="U18939" t="s">
        <v>50</v>
      </c>
      <c r="V18939">
        <v>2</v>
      </c>
      <c r="W18939" t="s">
        <v>39</v>
      </c>
      <c r="X18939">
        <v>250</v>
      </c>
      <c r="Y18939" t="s">
        <v>40</v>
      </c>
      <c r="Z18939">
        <v>0</v>
      </c>
      <c r="AA18939" t="s">
        <v>41</v>
      </c>
      <c r="AB18939">
        <v>87</v>
      </c>
      <c r="AC18939">
        <v>1</v>
      </c>
      <c r="AD18939">
        <v>0</v>
      </c>
      <c r="AE18939" t="s">
        <v>87</v>
      </c>
      <c r="AF18939" s="1">
        <v>43916</v>
      </c>
    </row>
    <row r="18940" spans="1:32" x14ac:dyDescent="0.3">
      <c r="A18940" t="s">
        <v>32</v>
      </c>
      <c r="B18940">
        <v>0</v>
      </c>
      <c r="C18940">
        <v>10</v>
      </c>
      <c r="D18940">
        <v>2020</v>
      </c>
      <c r="E18940" t="s">
        <v>177</v>
      </c>
      <c r="F18940">
        <v>12</v>
      </c>
      <c r="G18940">
        <v>24</v>
      </c>
      <c r="H18940">
        <v>0</v>
      </c>
      <c r="I18940">
        <v>2</v>
      </c>
      <c r="J18940">
        <v>2</v>
      </c>
      <c r="K18940">
        <v>0</v>
      </c>
      <c r="L18940">
        <v>0</v>
      </c>
      <c r="M18940" t="s">
        <v>34</v>
      </c>
      <c r="N18940" t="s">
        <v>35</v>
      </c>
      <c r="O18940" t="s">
        <v>36</v>
      </c>
      <c r="P18940" t="s">
        <v>37</v>
      </c>
      <c r="Q18940">
        <v>0</v>
      </c>
      <c r="R18940">
        <v>0</v>
      </c>
      <c r="S18940">
        <v>0</v>
      </c>
      <c r="T18940" t="s">
        <v>38</v>
      </c>
      <c r="U18940" t="s">
        <v>38</v>
      </c>
      <c r="V18940">
        <v>0</v>
      </c>
      <c r="W18940" t="s">
        <v>39</v>
      </c>
      <c r="X18940">
        <v>240</v>
      </c>
      <c r="Y18940" t="s">
        <v>40</v>
      </c>
      <c r="Z18940">
        <v>0</v>
      </c>
      <c r="AA18940" t="s">
        <v>41</v>
      </c>
      <c r="AB18940">
        <v>75</v>
      </c>
      <c r="AC18940">
        <v>1</v>
      </c>
      <c r="AD18940">
        <v>1</v>
      </c>
      <c r="AE18940" t="s">
        <v>87</v>
      </c>
      <c r="AF18940" s="1">
        <v>43916</v>
      </c>
    </row>
    <row r="18941" spans="1:32" x14ac:dyDescent="0.3">
      <c r="A18941" t="s">
        <v>32</v>
      </c>
      <c r="B18941">
        <v>0</v>
      </c>
      <c r="C18941">
        <v>145</v>
      </c>
      <c r="D18941">
        <v>2020</v>
      </c>
      <c r="E18941" t="s">
        <v>177</v>
      </c>
      <c r="F18941">
        <v>12</v>
      </c>
      <c r="G18941">
        <v>19</v>
      </c>
      <c r="H18941">
        <v>2</v>
      </c>
      <c r="I18941">
        <v>5</v>
      </c>
      <c r="J18941">
        <v>2</v>
      </c>
      <c r="K18941">
        <v>0</v>
      </c>
      <c r="L18941">
        <v>0</v>
      </c>
      <c r="M18941" t="s">
        <v>34</v>
      </c>
      <c r="N18941" t="s">
        <v>72</v>
      </c>
      <c r="O18941" t="s">
        <v>44</v>
      </c>
      <c r="P18941" t="s">
        <v>37</v>
      </c>
      <c r="Q18941">
        <v>0</v>
      </c>
      <c r="R18941">
        <v>0</v>
      </c>
      <c r="S18941">
        <v>0</v>
      </c>
      <c r="T18941" t="s">
        <v>46</v>
      </c>
      <c r="U18941" t="s">
        <v>46</v>
      </c>
      <c r="V18941">
        <v>0</v>
      </c>
      <c r="W18941" t="s">
        <v>39</v>
      </c>
      <c r="X18941">
        <v>40</v>
      </c>
      <c r="Y18941" t="s">
        <v>40</v>
      </c>
      <c r="Z18941">
        <v>0</v>
      </c>
      <c r="AA18941" t="s">
        <v>41</v>
      </c>
      <c r="AB18941">
        <v>60.65</v>
      </c>
      <c r="AC18941">
        <v>0</v>
      </c>
      <c r="AD18941">
        <v>0</v>
      </c>
      <c r="AE18941" t="s">
        <v>87</v>
      </c>
      <c r="AF18941" s="1">
        <v>43916</v>
      </c>
    </row>
    <row r="18942" spans="1:32" x14ac:dyDescent="0.3">
      <c r="A18942" t="s">
        <v>32</v>
      </c>
      <c r="B18942">
        <v>0</v>
      </c>
      <c r="C18942">
        <v>2</v>
      </c>
      <c r="D18942">
        <v>2020</v>
      </c>
      <c r="E18942" t="s">
        <v>177</v>
      </c>
      <c r="F18942">
        <v>12</v>
      </c>
      <c r="G18942">
        <v>24</v>
      </c>
      <c r="H18942">
        <v>0</v>
      </c>
      <c r="I18942">
        <v>2</v>
      </c>
      <c r="J18942">
        <v>2</v>
      </c>
      <c r="K18942">
        <v>0</v>
      </c>
      <c r="L18942">
        <v>0</v>
      </c>
      <c r="M18942" t="s">
        <v>34</v>
      </c>
      <c r="N18942" t="s">
        <v>35</v>
      </c>
      <c r="O18942" t="s">
        <v>36</v>
      </c>
      <c r="P18942" t="s">
        <v>37</v>
      </c>
      <c r="Q18942">
        <v>0</v>
      </c>
      <c r="R18942">
        <v>0</v>
      </c>
      <c r="S18942">
        <v>0</v>
      </c>
      <c r="T18942" t="s">
        <v>38</v>
      </c>
      <c r="U18942" t="s">
        <v>45</v>
      </c>
      <c r="V18942">
        <v>0</v>
      </c>
      <c r="W18942" t="s">
        <v>39</v>
      </c>
      <c r="X18942">
        <v>240</v>
      </c>
      <c r="Y18942" t="s">
        <v>40</v>
      </c>
      <c r="Z18942">
        <v>0</v>
      </c>
      <c r="AA18942" t="s">
        <v>41</v>
      </c>
      <c r="AB18942">
        <v>75</v>
      </c>
      <c r="AC18942">
        <v>0</v>
      </c>
      <c r="AD18942">
        <v>1</v>
      </c>
      <c r="AE18942" t="s">
        <v>87</v>
      </c>
      <c r="AF18942" s="1">
        <v>43916</v>
      </c>
    </row>
    <row r="18943" spans="1:32" x14ac:dyDescent="0.3">
      <c r="A18943" t="s">
        <v>32</v>
      </c>
      <c r="B18943">
        <v>0</v>
      </c>
      <c r="C18943">
        <v>11</v>
      </c>
      <c r="D18943">
        <v>2020</v>
      </c>
      <c r="E18943" t="s">
        <v>177</v>
      </c>
      <c r="F18943">
        <v>12</v>
      </c>
      <c r="G18943">
        <v>24</v>
      </c>
      <c r="H18943">
        <v>0</v>
      </c>
      <c r="I18943">
        <v>2</v>
      </c>
      <c r="J18943">
        <v>2</v>
      </c>
      <c r="K18943">
        <v>0</v>
      </c>
      <c r="L18943">
        <v>0</v>
      </c>
      <c r="M18943" t="s">
        <v>43</v>
      </c>
      <c r="N18943" t="s">
        <v>63</v>
      </c>
      <c r="O18943" t="s">
        <v>47</v>
      </c>
      <c r="P18943" t="s">
        <v>47</v>
      </c>
      <c r="Q18943">
        <v>0</v>
      </c>
      <c r="R18943">
        <v>0</v>
      </c>
      <c r="S18943">
        <v>0</v>
      </c>
      <c r="T18943" t="s">
        <v>46</v>
      </c>
      <c r="U18943" t="s">
        <v>46</v>
      </c>
      <c r="V18943">
        <v>1</v>
      </c>
      <c r="W18943" t="s">
        <v>39</v>
      </c>
      <c r="X18943">
        <v>250</v>
      </c>
      <c r="Y18943" t="s">
        <v>40</v>
      </c>
      <c r="Z18943">
        <v>0</v>
      </c>
      <c r="AA18943" t="s">
        <v>41</v>
      </c>
      <c r="AB18943">
        <v>119</v>
      </c>
      <c r="AC18943">
        <v>1</v>
      </c>
      <c r="AD18943">
        <v>0</v>
      </c>
      <c r="AE18943" t="s">
        <v>87</v>
      </c>
      <c r="AF18943" s="1">
        <v>43916</v>
      </c>
    </row>
    <row r="18944" spans="1:32" x14ac:dyDescent="0.3">
      <c r="A18944" t="s">
        <v>32</v>
      </c>
      <c r="B18944">
        <v>0</v>
      </c>
      <c r="C18944">
        <v>43</v>
      </c>
      <c r="D18944">
        <v>2020</v>
      </c>
      <c r="E18944" t="s">
        <v>177</v>
      </c>
      <c r="F18944">
        <v>12</v>
      </c>
      <c r="G18944">
        <v>25</v>
      </c>
      <c r="H18944">
        <v>0</v>
      </c>
      <c r="I18944">
        <v>1</v>
      </c>
      <c r="J18944">
        <v>2</v>
      </c>
      <c r="K18944">
        <v>1</v>
      </c>
      <c r="L18944">
        <v>0</v>
      </c>
      <c r="M18944" t="s">
        <v>43</v>
      </c>
      <c r="N18944" t="s">
        <v>63</v>
      </c>
      <c r="O18944" t="s">
        <v>36</v>
      </c>
      <c r="P18944" t="s">
        <v>37</v>
      </c>
      <c r="Q18944">
        <v>0</v>
      </c>
      <c r="R18944">
        <v>0</v>
      </c>
      <c r="S18944">
        <v>0</v>
      </c>
      <c r="T18944" t="s">
        <v>48</v>
      </c>
      <c r="U18944" t="s">
        <v>48</v>
      </c>
      <c r="V18944">
        <v>0</v>
      </c>
      <c r="W18944" t="s">
        <v>39</v>
      </c>
      <c r="X18944">
        <v>240</v>
      </c>
      <c r="Y18944" t="s">
        <v>40</v>
      </c>
      <c r="Z18944">
        <v>0</v>
      </c>
      <c r="AA18944" t="s">
        <v>56</v>
      </c>
      <c r="AB18944">
        <v>153</v>
      </c>
      <c r="AC18944">
        <v>1</v>
      </c>
      <c r="AD18944">
        <v>0</v>
      </c>
      <c r="AE18944" t="s">
        <v>87</v>
      </c>
      <c r="AF18944" s="1">
        <v>43916</v>
      </c>
    </row>
    <row r="18945" spans="1:32" x14ac:dyDescent="0.3">
      <c r="A18945" t="s">
        <v>32</v>
      </c>
      <c r="B18945">
        <v>0</v>
      </c>
      <c r="C18945">
        <v>3</v>
      </c>
      <c r="D18945">
        <v>2020</v>
      </c>
      <c r="E18945" t="s">
        <v>177</v>
      </c>
      <c r="F18945">
        <v>12</v>
      </c>
      <c r="G18945">
        <v>25</v>
      </c>
      <c r="H18945">
        <v>0</v>
      </c>
      <c r="I18945">
        <v>1</v>
      </c>
      <c r="J18945">
        <v>2</v>
      </c>
      <c r="K18945">
        <v>0</v>
      </c>
      <c r="L18945">
        <v>0</v>
      </c>
      <c r="M18945" t="s">
        <v>34</v>
      </c>
      <c r="N18945" t="s">
        <v>35</v>
      </c>
      <c r="O18945" t="s">
        <v>47</v>
      </c>
      <c r="P18945" t="s">
        <v>47</v>
      </c>
      <c r="Q18945">
        <v>0</v>
      </c>
      <c r="R18945">
        <v>0</v>
      </c>
      <c r="S18945">
        <v>0</v>
      </c>
      <c r="T18945" t="s">
        <v>38</v>
      </c>
      <c r="U18945" t="s">
        <v>45</v>
      </c>
      <c r="V18945">
        <v>0</v>
      </c>
      <c r="W18945" t="s">
        <v>39</v>
      </c>
      <c r="X18945">
        <v>250</v>
      </c>
      <c r="Y18945" t="s">
        <v>40</v>
      </c>
      <c r="Z18945">
        <v>0</v>
      </c>
      <c r="AA18945" t="s">
        <v>56</v>
      </c>
      <c r="AB18945">
        <v>70</v>
      </c>
      <c r="AC18945">
        <v>0</v>
      </c>
      <c r="AD18945">
        <v>2</v>
      </c>
      <c r="AE18945" t="s">
        <v>87</v>
      </c>
      <c r="AF18945" s="1">
        <v>43916</v>
      </c>
    </row>
    <row r="18946" spans="1:32" x14ac:dyDescent="0.3">
      <c r="A18946" t="s">
        <v>32</v>
      </c>
      <c r="B18946">
        <v>0</v>
      </c>
      <c r="C18946">
        <v>3</v>
      </c>
      <c r="D18946">
        <v>2020</v>
      </c>
      <c r="E18946" t="s">
        <v>177</v>
      </c>
      <c r="F18946">
        <v>12</v>
      </c>
      <c r="G18946">
        <v>25</v>
      </c>
      <c r="H18946">
        <v>0</v>
      </c>
      <c r="I18946">
        <v>1</v>
      </c>
      <c r="J18946">
        <v>2</v>
      </c>
      <c r="K18946">
        <v>0</v>
      </c>
      <c r="L18946">
        <v>0</v>
      </c>
      <c r="M18946" t="s">
        <v>34</v>
      </c>
      <c r="N18946" t="s">
        <v>35</v>
      </c>
      <c r="O18946" t="s">
        <v>47</v>
      </c>
      <c r="P18946" t="s">
        <v>47</v>
      </c>
      <c r="Q18946">
        <v>0</v>
      </c>
      <c r="R18946">
        <v>0</v>
      </c>
      <c r="S18946">
        <v>0</v>
      </c>
      <c r="T18946" t="s">
        <v>38</v>
      </c>
      <c r="U18946" t="s">
        <v>45</v>
      </c>
      <c r="V18946">
        <v>0</v>
      </c>
      <c r="W18946" t="s">
        <v>39</v>
      </c>
      <c r="X18946">
        <v>250</v>
      </c>
      <c r="Y18946" t="s">
        <v>40</v>
      </c>
      <c r="Z18946">
        <v>0</v>
      </c>
      <c r="AA18946" t="s">
        <v>56</v>
      </c>
      <c r="AB18946">
        <v>70</v>
      </c>
      <c r="AC18946">
        <v>0</v>
      </c>
      <c r="AD18946">
        <v>2</v>
      </c>
      <c r="AE18946" t="s">
        <v>87</v>
      </c>
      <c r="AF18946" s="1">
        <v>43916</v>
      </c>
    </row>
    <row r="18947" spans="1:32" x14ac:dyDescent="0.3">
      <c r="A18947" t="s">
        <v>32</v>
      </c>
      <c r="B18947">
        <v>0</v>
      </c>
      <c r="C18947">
        <v>43</v>
      </c>
      <c r="D18947">
        <v>2020</v>
      </c>
      <c r="E18947" t="s">
        <v>177</v>
      </c>
      <c r="F18947">
        <v>12</v>
      </c>
      <c r="G18947">
        <v>25</v>
      </c>
      <c r="H18947">
        <v>0</v>
      </c>
      <c r="I18947">
        <v>1</v>
      </c>
      <c r="J18947">
        <v>2</v>
      </c>
      <c r="K18947">
        <v>2</v>
      </c>
      <c r="L18947">
        <v>0</v>
      </c>
      <c r="M18947" t="s">
        <v>43</v>
      </c>
      <c r="N18947" t="s">
        <v>63</v>
      </c>
      <c r="O18947" t="s">
        <v>36</v>
      </c>
      <c r="P18947" t="s">
        <v>37</v>
      </c>
      <c r="Q18947">
        <v>0</v>
      </c>
      <c r="R18947">
        <v>0</v>
      </c>
      <c r="S18947">
        <v>0</v>
      </c>
      <c r="T18947" t="s">
        <v>48</v>
      </c>
      <c r="U18947" t="s">
        <v>48</v>
      </c>
      <c r="V18947">
        <v>1</v>
      </c>
      <c r="W18947" t="s">
        <v>39</v>
      </c>
      <c r="X18947">
        <v>240</v>
      </c>
      <c r="Y18947" t="s">
        <v>40</v>
      </c>
      <c r="Z18947">
        <v>0</v>
      </c>
      <c r="AA18947" t="s">
        <v>56</v>
      </c>
      <c r="AB18947">
        <v>153</v>
      </c>
      <c r="AC18947">
        <v>1</v>
      </c>
      <c r="AD18947">
        <v>0</v>
      </c>
      <c r="AE18947" t="s">
        <v>87</v>
      </c>
      <c r="AF18947" s="1">
        <v>43916</v>
      </c>
    </row>
    <row r="18948" spans="1:32" x14ac:dyDescent="0.3">
      <c r="A18948" t="s">
        <v>32</v>
      </c>
      <c r="B18948">
        <v>0</v>
      </c>
      <c r="C18948">
        <v>13</v>
      </c>
      <c r="D18948">
        <v>2020</v>
      </c>
      <c r="E18948" t="s">
        <v>177</v>
      </c>
      <c r="F18948">
        <v>12</v>
      </c>
      <c r="G18948">
        <v>25</v>
      </c>
      <c r="H18948">
        <v>0</v>
      </c>
      <c r="I18948">
        <v>1</v>
      </c>
      <c r="J18948">
        <v>2</v>
      </c>
      <c r="K18948">
        <v>0</v>
      </c>
      <c r="L18948">
        <v>0</v>
      </c>
      <c r="M18948" t="s">
        <v>34</v>
      </c>
      <c r="N18948" t="s">
        <v>63</v>
      </c>
      <c r="O18948" t="s">
        <v>36</v>
      </c>
      <c r="P18948" t="s">
        <v>37</v>
      </c>
      <c r="Q18948">
        <v>0</v>
      </c>
      <c r="R18948">
        <v>0</v>
      </c>
      <c r="S18948">
        <v>0</v>
      </c>
      <c r="T18948" t="s">
        <v>45</v>
      </c>
      <c r="U18948" t="s">
        <v>45</v>
      </c>
      <c r="V18948">
        <v>0</v>
      </c>
      <c r="W18948" t="s">
        <v>39</v>
      </c>
      <c r="X18948">
        <v>240</v>
      </c>
      <c r="Y18948" t="s">
        <v>40</v>
      </c>
      <c r="Z18948">
        <v>0</v>
      </c>
      <c r="AA18948" t="s">
        <v>41</v>
      </c>
      <c r="AB18948">
        <v>75</v>
      </c>
      <c r="AC18948">
        <v>1</v>
      </c>
      <c r="AD18948">
        <v>1</v>
      </c>
      <c r="AE18948" t="s">
        <v>87</v>
      </c>
      <c r="AF18948" s="1">
        <v>43916</v>
      </c>
    </row>
    <row r="18949" spans="1:32" x14ac:dyDescent="0.3">
      <c r="A18949" t="s">
        <v>32</v>
      </c>
      <c r="B18949">
        <v>0</v>
      </c>
      <c r="C18949">
        <v>43</v>
      </c>
      <c r="D18949">
        <v>2020</v>
      </c>
      <c r="E18949" t="s">
        <v>177</v>
      </c>
      <c r="F18949">
        <v>12</v>
      </c>
      <c r="G18949">
        <v>25</v>
      </c>
      <c r="H18949">
        <v>0</v>
      </c>
      <c r="I18949">
        <v>1</v>
      </c>
      <c r="J18949">
        <v>2</v>
      </c>
      <c r="K18949">
        <v>1</v>
      </c>
      <c r="L18949">
        <v>0</v>
      </c>
      <c r="M18949" t="s">
        <v>43</v>
      </c>
      <c r="N18949" t="s">
        <v>63</v>
      </c>
      <c r="O18949" t="s">
        <v>36</v>
      </c>
      <c r="P18949" t="s">
        <v>37</v>
      </c>
      <c r="Q18949">
        <v>0</v>
      </c>
      <c r="R18949">
        <v>0</v>
      </c>
      <c r="S18949">
        <v>0</v>
      </c>
      <c r="T18949" t="s">
        <v>46</v>
      </c>
      <c r="U18949" t="s">
        <v>46</v>
      </c>
      <c r="V18949">
        <v>1</v>
      </c>
      <c r="W18949" t="s">
        <v>39</v>
      </c>
      <c r="X18949">
        <v>240</v>
      </c>
      <c r="Y18949" t="s">
        <v>40</v>
      </c>
      <c r="Z18949">
        <v>0</v>
      </c>
      <c r="AA18949" t="s">
        <v>56</v>
      </c>
      <c r="AB18949">
        <v>112</v>
      </c>
      <c r="AC18949">
        <v>0</v>
      </c>
      <c r="AD18949">
        <v>0</v>
      </c>
      <c r="AE18949" t="s">
        <v>87</v>
      </c>
      <c r="AF18949" s="1">
        <v>43916</v>
      </c>
    </row>
    <row r="18950" spans="1:32" x14ac:dyDescent="0.3">
      <c r="A18950" t="s">
        <v>32</v>
      </c>
      <c r="B18950">
        <v>0</v>
      </c>
      <c r="C18950">
        <v>31</v>
      </c>
      <c r="D18950">
        <v>2020</v>
      </c>
      <c r="E18950" t="s">
        <v>177</v>
      </c>
      <c r="F18950">
        <v>12</v>
      </c>
      <c r="G18950">
        <v>23</v>
      </c>
      <c r="H18950">
        <v>0</v>
      </c>
      <c r="I18950">
        <v>3</v>
      </c>
      <c r="J18950">
        <v>2</v>
      </c>
      <c r="K18950">
        <v>2</v>
      </c>
      <c r="L18950">
        <v>0</v>
      </c>
      <c r="M18950" t="s">
        <v>34</v>
      </c>
      <c r="N18950" t="s">
        <v>72</v>
      </c>
      <c r="O18950" t="s">
        <v>36</v>
      </c>
      <c r="P18950" t="s">
        <v>37</v>
      </c>
      <c r="Q18950">
        <v>0</v>
      </c>
      <c r="R18950">
        <v>0</v>
      </c>
      <c r="S18950">
        <v>0</v>
      </c>
      <c r="T18950" t="s">
        <v>48</v>
      </c>
      <c r="U18950" t="s">
        <v>48</v>
      </c>
      <c r="V18950">
        <v>2</v>
      </c>
      <c r="W18950" t="s">
        <v>39</v>
      </c>
      <c r="X18950">
        <v>240</v>
      </c>
      <c r="Y18950" t="s">
        <v>40</v>
      </c>
      <c r="Z18950">
        <v>0</v>
      </c>
      <c r="AA18950" t="s">
        <v>41</v>
      </c>
      <c r="AB18950">
        <v>105</v>
      </c>
      <c r="AC18950">
        <v>0</v>
      </c>
      <c r="AD18950">
        <v>0</v>
      </c>
      <c r="AE18950" t="s">
        <v>87</v>
      </c>
      <c r="AF18950" s="1">
        <v>43916</v>
      </c>
    </row>
    <row r="18951" spans="1:32" x14ac:dyDescent="0.3">
      <c r="A18951" t="s">
        <v>32</v>
      </c>
      <c r="B18951">
        <v>0</v>
      </c>
      <c r="C18951">
        <v>96</v>
      </c>
      <c r="D18951">
        <v>2020</v>
      </c>
      <c r="E18951" t="s">
        <v>177</v>
      </c>
      <c r="F18951">
        <v>12</v>
      </c>
      <c r="G18951">
        <v>19</v>
      </c>
      <c r="H18951">
        <v>2</v>
      </c>
      <c r="I18951">
        <v>5</v>
      </c>
      <c r="J18951">
        <v>2</v>
      </c>
      <c r="K18951">
        <v>0</v>
      </c>
      <c r="L18951">
        <v>0</v>
      </c>
      <c r="M18951" t="s">
        <v>34</v>
      </c>
      <c r="N18951" t="s">
        <v>64</v>
      </c>
      <c r="O18951" t="s">
        <v>55</v>
      </c>
      <c r="P18951" t="s">
        <v>37</v>
      </c>
      <c r="Q18951">
        <v>0</v>
      </c>
      <c r="R18951">
        <v>0</v>
      </c>
      <c r="S18951">
        <v>0</v>
      </c>
      <c r="T18951" t="s">
        <v>38</v>
      </c>
      <c r="U18951" t="s">
        <v>38</v>
      </c>
      <c r="V18951">
        <v>1</v>
      </c>
      <c r="W18951" t="s">
        <v>39</v>
      </c>
      <c r="X18951">
        <v>177</v>
      </c>
      <c r="Y18951" t="s">
        <v>40</v>
      </c>
      <c r="Z18951">
        <v>0</v>
      </c>
      <c r="AA18951" t="s">
        <v>41</v>
      </c>
      <c r="AB18951">
        <v>34</v>
      </c>
      <c r="AC18951">
        <v>0</v>
      </c>
      <c r="AD18951">
        <v>1</v>
      </c>
      <c r="AE18951" t="s">
        <v>87</v>
      </c>
      <c r="AF18951" s="1">
        <v>43916</v>
      </c>
    </row>
    <row r="18952" spans="1:32" x14ac:dyDescent="0.3">
      <c r="A18952" t="s">
        <v>32</v>
      </c>
      <c r="B18952">
        <v>0</v>
      </c>
      <c r="C18952">
        <v>29</v>
      </c>
      <c r="D18952">
        <v>2020</v>
      </c>
      <c r="E18952" t="s">
        <v>177</v>
      </c>
      <c r="F18952">
        <v>11</v>
      </c>
      <c r="G18952">
        <v>18</v>
      </c>
      <c r="H18952">
        <v>2</v>
      </c>
      <c r="I18952">
        <v>6</v>
      </c>
      <c r="J18952">
        <v>1</v>
      </c>
      <c r="K18952">
        <v>0</v>
      </c>
      <c r="L18952">
        <v>0</v>
      </c>
      <c r="M18952" t="s">
        <v>34</v>
      </c>
      <c r="N18952" t="s">
        <v>118</v>
      </c>
      <c r="O18952" t="s">
        <v>55</v>
      </c>
      <c r="P18952" t="s">
        <v>47</v>
      </c>
      <c r="Q18952">
        <v>0</v>
      </c>
      <c r="R18952">
        <v>0</v>
      </c>
      <c r="S18952">
        <v>0</v>
      </c>
      <c r="T18952" t="s">
        <v>48</v>
      </c>
      <c r="U18952" t="s">
        <v>48</v>
      </c>
      <c r="V18952">
        <v>1</v>
      </c>
      <c r="W18952" t="s">
        <v>39</v>
      </c>
      <c r="X18952" t="s">
        <v>40</v>
      </c>
      <c r="Y18952" t="s">
        <v>40</v>
      </c>
      <c r="Z18952">
        <v>0</v>
      </c>
      <c r="AA18952" t="s">
        <v>56</v>
      </c>
      <c r="AB18952">
        <v>100</v>
      </c>
      <c r="AC18952">
        <v>0</v>
      </c>
      <c r="AD18952">
        <v>0</v>
      </c>
      <c r="AE18952" t="s">
        <v>87</v>
      </c>
      <c r="AF18952" s="1">
        <v>43916</v>
      </c>
    </row>
    <row r="18953" spans="1:32" x14ac:dyDescent="0.3">
      <c r="A18953" t="s">
        <v>32</v>
      </c>
      <c r="B18953">
        <v>0</v>
      </c>
      <c r="C18953">
        <v>237</v>
      </c>
      <c r="D18953">
        <v>2020</v>
      </c>
      <c r="E18953" t="s">
        <v>177</v>
      </c>
      <c r="F18953">
        <v>11</v>
      </c>
      <c r="G18953">
        <v>12</v>
      </c>
      <c r="H18953">
        <v>4</v>
      </c>
      <c r="I18953">
        <v>10</v>
      </c>
      <c r="J18953">
        <v>2</v>
      </c>
      <c r="K18953">
        <v>0</v>
      </c>
      <c r="L18953">
        <v>0</v>
      </c>
      <c r="M18953" t="s">
        <v>43</v>
      </c>
      <c r="N18953" t="s">
        <v>63</v>
      </c>
      <c r="O18953" t="s">
        <v>44</v>
      </c>
      <c r="P18953" t="s">
        <v>37</v>
      </c>
      <c r="Q18953">
        <v>0</v>
      </c>
      <c r="R18953">
        <v>0</v>
      </c>
      <c r="S18953">
        <v>0</v>
      </c>
      <c r="T18953" t="s">
        <v>46</v>
      </c>
      <c r="U18953" t="s">
        <v>46</v>
      </c>
      <c r="V18953">
        <v>0</v>
      </c>
      <c r="W18953" t="s">
        <v>39</v>
      </c>
      <c r="X18953">
        <v>171</v>
      </c>
      <c r="Y18953" t="s">
        <v>40</v>
      </c>
      <c r="Z18953">
        <v>0</v>
      </c>
      <c r="AA18953" t="s">
        <v>41</v>
      </c>
      <c r="AB18953">
        <v>71</v>
      </c>
      <c r="AC18953">
        <v>0</v>
      </c>
      <c r="AD18953">
        <v>0</v>
      </c>
      <c r="AE18953" t="s">
        <v>87</v>
      </c>
      <c r="AF18953" s="1">
        <v>43916</v>
      </c>
    </row>
    <row r="18954" spans="1:32" x14ac:dyDescent="0.3">
      <c r="A18954" t="s">
        <v>32</v>
      </c>
      <c r="B18954">
        <v>0</v>
      </c>
      <c r="C18954">
        <v>65</v>
      </c>
      <c r="D18954">
        <v>2020</v>
      </c>
      <c r="E18954" t="s">
        <v>177</v>
      </c>
      <c r="F18954">
        <v>11</v>
      </c>
      <c r="G18954">
        <v>18</v>
      </c>
      <c r="H18954">
        <v>2</v>
      </c>
      <c r="I18954">
        <v>6</v>
      </c>
      <c r="J18954">
        <v>2</v>
      </c>
      <c r="K18954">
        <v>0</v>
      </c>
      <c r="L18954">
        <v>0</v>
      </c>
      <c r="M18954" t="s">
        <v>43</v>
      </c>
      <c r="N18954" t="s">
        <v>63</v>
      </c>
      <c r="O18954" t="s">
        <v>36</v>
      </c>
      <c r="P18954" t="s">
        <v>37</v>
      </c>
      <c r="Q18954">
        <v>0</v>
      </c>
      <c r="R18954">
        <v>0</v>
      </c>
      <c r="S18954">
        <v>0</v>
      </c>
      <c r="T18954" t="s">
        <v>45</v>
      </c>
      <c r="U18954" t="s">
        <v>45</v>
      </c>
      <c r="V18954">
        <v>1</v>
      </c>
      <c r="W18954" t="s">
        <v>39</v>
      </c>
      <c r="X18954">
        <v>468</v>
      </c>
      <c r="Y18954" t="s">
        <v>40</v>
      </c>
      <c r="Z18954">
        <v>0</v>
      </c>
      <c r="AA18954" t="s">
        <v>56</v>
      </c>
      <c r="AB18954">
        <v>80</v>
      </c>
      <c r="AC18954">
        <v>0</v>
      </c>
      <c r="AD18954">
        <v>0</v>
      </c>
      <c r="AE18954" t="s">
        <v>87</v>
      </c>
      <c r="AF18954" s="1">
        <v>43916</v>
      </c>
    </row>
    <row r="18955" spans="1:32" x14ac:dyDescent="0.3">
      <c r="A18955" t="s">
        <v>32</v>
      </c>
      <c r="B18955">
        <v>0</v>
      </c>
      <c r="C18955">
        <v>65</v>
      </c>
      <c r="D18955">
        <v>2020</v>
      </c>
      <c r="E18955" t="s">
        <v>177</v>
      </c>
      <c r="F18955">
        <v>11</v>
      </c>
      <c r="G18955">
        <v>18</v>
      </c>
      <c r="H18955">
        <v>2</v>
      </c>
      <c r="I18955">
        <v>6</v>
      </c>
      <c r="J18955">
        <v>2</v>
      </c>
      <c r="K18955">
        <v>0</v>
      </c>
      <c r="L18955">
        <v>0</v>
      </c>
      <c r="M18955" t="s">
        <v>43</v>
      </c>
      <c r="N18955" t="s">
        <v>63</v>
      </c>
      <c r="O18955" t="s">
        <v>36</v>
      </c>
      <c r="P18955" t="s">
        <v>37</v>
      </c>
      <c r="Q18955">
        <v>0</v>
      </c>
      <c r="R18955">
        <v>0</v>
      </c>
      <c r="S18955">
        <v>0</v>
      </c>
      <c r="T18955" t="s">
        <v>45</v>
      </c>
      <c r="U18955" t="s">
        <v>45</v>
      </c>
      <c r="V18955">
        <v>1</v>
      </c>
      <c r="W18955" t="s">
        <v>39</v>
      </c>
      <c r="X18955">
        <v>468</v>
      </c>
      <c r="Y18955" t="s">
        <v>40</v>
      </c>
      <c r="Z18955">
        <v>0</v>
      </c>
      <c r="AA18955" t="s">
        <v>56</v>
      </c>
      <c r="AB18955">
        <v>82</v>
      </c>
      <c r="AC18955">
        <v>0</v>
      </c>
      <c r="AD18955">
        <v>0</v>
      </c>
      <c r="AE18955" t="s">
        <v>87</v>
      </c>
      <c r="AF18955" s="1">
        <v>43916</v>
      </c>
    </row>
    <row r="18956" spans="1:32" x14ac:dyDescent="0.3">
      <c r="A18956" t="s">
        <v>32</v>
      </c>
      <c r="B18956">
        <v>0</v>
      </c>
      <c r="C18956">
        <v>12</v>
      </c>
      <c r="D18956">
        <v>2020</v>
      </c>
      <c r="E18956" t="s">
        <v>177</v>
      </c>
      <c r="F18956">
        <v>12</v>
      </c>
      <c r="G18956">
        <v>25</v>
      </c>
      <c r="H18956">
        <v>0</v>
      </c>
      <c r="I18956">
        <v>1</v>
      </c>
      <c r="J18956">
        <v>2</v>
      </c>
      <c r="K18956">
        <v>0</v>
      </c>
      <c r="L18956">
        <v>0</v>
      </c>
      <c r="M18956" t="s">
        <v>34</v>
      </c>
      <c r="N18956" t="s">
        <v>35</v>
      </c>
      <c r="O18956" t="s">
        <v>36</v>
      </c>
      <c r="P18956" t="s">
        <v>37</v>
      </c>
      <c r="Q18956">
        <v>0</v>
      </c>
      <c r="R18956">
        <v>0</v>
      </c>
      <c r="S18956">
        <v>0</v>
      </c>
      <c r="T18956" t="s">
        <v>46</v>
      </c>
      <c r="U18956" t="s">
        <v>50</v>
      </c>
      <c r="V18956">
        <v>0</v>
      </c>
      <c r="W18956" t="s">
        <v>39</v>
      </c>
      <c r="X18956">
        <v>240</v>
      </c>
      <c r="Y18956" t="s">
        <v>40</v>
      </c>
      <c r="Z18956">
        <v>0</v>
      </c>
      <c r="AA18956" t="s">
        <v>41</v>
      </c>
      <c r="AB18956">
        <v>120</v>
      </c>
      <c r="AC18956">
        <v>0</v>
      </c>
      <c r="AD18956">
        <v>4</v>
      </c>
      <c r="AE18956" t="s">
        <v>87</v>
      </c>
      <c r="AF18956" s="1">
        <v>43916</v>
      </c>
    </row>
    <row r="18957" spans="1:32" x14ac:dyDescent="0.3">
      <c r="A18957" t="s">
        <v>32</v>
      </c>
      <c r="B18957">
        <v>0</v>
      </c>
      <c r="C18957">
        <v>166</v>
      </c>
      <c r="D18957">
        <v>2020</v>
      </c>
      <c r="E18957" t="s">
        <v>177</v>
      </c>
      <c r="F18957">
        <v>12</v>
      </c>
      <c r="G18957">
        <v>23</v>
      </c>
      <c r="H18957">
        <v>1</v>
      </c>
      <c r="I18957">
        <v>3</v>
      </c>
      <c r="J18957">
        <v>2</v>
      </c>
      <c r="K18957">
        <v>0</v>
      </c>
      <c r="L18957">
        <v>0</v>
      </c>
      <c r="M18957" t="s">
        <v>34</v>
      </c>
      <c r="N18957" t="s">
        <v>69</v>
      </c>
      <c r="O18957" t="s">
        <v>36</v>
      </c>
      <c r="P18957" t="s">
        <v>37</v>
      </c>
      <c r="Q18957">
        <v>0</v>
      </c>
      <c r="R18957">
        <v>0</v>
      </c>
      <c r="S18957">
        <v>0</v>
      </c>
      <c r="T18957" t="s">
        <v>38</v>
      </c>
      <c r="U18957" t="s">
        <v>38</v>
      </c>
      <c r="V18957">
        <v>0</v>
      </c>
      <c r="W18957" t="s">
        <v>39</v>
      </c>
      <c r="X18957">
        <v>240</v>
      </c>
      <c r="Y18957" t="s">
        <v>40</v>
      </c>
      <c r="Z18957">
        <v>0</v>
      </c>
      <c r="AA18957" t="s">
        <v>41</v>
      </c>
      <c r="AB18957">
        <v>40.950000000000003</v>
      </c>
      <c r="AC18957">
        <v>0</v>
      </c>
      <c r="AD18957">
        <v>1</v>
      </c>
      <c r="AE18957" t="s">
        <v>87</v>
      </c>
      <c r="AF18957" s="1">
        <v>43917</v>
      </c>
    </row>
    <row r="18958" spans="1:32" x14ac:dyDescent="0.3">
      <c r="A18958" t="s">
        <v>32</v>
      </c>
      <c r="B18958">
        <v>0</v>
      </c>
      <c r="C18958">
        <v>166</v>
      </c>
      <c r="D18958">
        <v>2020</v>
      </c>
      <c r="E18958" t="s">
        <v>177</v>
      </c>
      <c r="F18958">
        <v>12</v>
      </c>
      <c r="G18958">
        <v>23</v>
      </c>
      <c r="H18958">
        <v>1</v>
      </c>
      <c r="I18958">
        <v>3</v>
      </c>
      <c r="J18958">
        <v>2</v>
      </c>
      <c r="K18958">
        <v>0</v>
      </c>
      <c r="L18958">
        <v>0</v>
      </c>
      <c r="M18958" t="s">
        <v>34</v>
      </c>
      <c r="N18958" t="s">
        <v>69</v>
      </c>
      <c r="O18958" t="s">
        <v>36</v>
      </c>
      <c r="P18958" t="s">
        <v>37</v>
      </c>
      <c r="Q18958">
        <v>0</v>
      </c>
      <c r="R18958">
        <v>0</v>
      </c>
      <c r="S18958">
        <v>0</v>
      </c>
      <c r="T18958" t="s">
        <v>38</v>
      </c>
      <c r="U18958" t="s">
        <v>38</v>
      </c>
      <c r="V18958">
        <v>0</v>
      </c>
      <c r="W18958" t="s">
        <v>39</v>
      </c>
      <c r="X18958">
        <v>240</v>
      </c>
      <c r="Y18958" t="s">
        <v>40</v>
      </c>
      <c r="Z18958">
        <v>0</v>
      </c>
      <c r="AA18958" t="s">
        <v>41</v>
      </c>
      <c r="AB18958">
        <v>40.950000000000003</v>
      </c>
      <c r="AC18958">
        <v>0</v>
      </c>
      <c r="AD18958">
        <v>1</v>
      </c>
      <c r="AE18958" t="s">
        <v>87</v>
      </c>
      <c r="AF18958" s="1">
        <v>43917</v>
      </c>
    </row>
    <row r="18959" spans="1:32" x14ac:dyDescent="0.3">
      <c r="A18959" t="s">
        <v>32</v>
      </c>
      <c r="B18959">
        <v>0</v>
      </c>
      <c r="C18959">
        <v>31</v>
      </c>
      <c r="D18959">
        <v>2020</v>
      </c>
      <c r="E18959" t="s">
        <v>177</v>
      </c>
      <c r="F18959">
        <v>12</v>
      </c>
      <c r="G18959">
        <v>20</v>
      </c>
      <c r="H18959">
        <v>2</v>
      </c>
      <c r="I18959">
        <v>5</v>
      </c>
      <c r="J18959">
        <v>2</v>
      </c>
      <c r="K18959">
        <v>0</v>
      </c>
      <c r="L18959">
        <v>0</v>
      </c>
      <c r="M18959" t="s">
        <v>34</v>
      </c>
      <c r="N18959" t="s">
        <v>153</v>
      </c>
      <c r="O18959" t="s">
        <v>55</v>
      </c>
      <c r="P18959" t="s">
        <v>47</v>
      </c>
      <c r="Q18959">
        <v>0</v>
      </c>
      <c r="R18959">
        <v>0</v>
      </c>
      <c r="S18959">
        <v>0</v>
      </c>
      <c r="T18959" t="s">
        <v>46</v>
      </c>
      <c r="U18959" t="s">
        <v>46</v>
      </c>
      <c r="V18959">
        <v>0</v>
      </c>
      <c r="W18959" t="s">
        <v>39</v>
      </c>
      <c r="X18959" t="s">
        <v>40</v>
      </c>
      <c r="Y18959" t="s">
        <v>40</v>
      </c>
      <c r="Z18959">
        <v>0</v>
      </c>
      <c r="AA18959" t="s">
        <v>56</v>
      </c>
      <c r="AB18959">
        <v>75</v>
      </c>
      <c r="AC18959">
        <v>0</v>
      </c>
      <c r="AD18959">
        <v>0</v>
      </c>
      <c r="AE18959" t="s">
        <v>87</v>
      </c>
      <c r="AF18959" s="1">
        <v>43917</v>
      </c>
    </row>
    <row r="18960" spans="1:32" x14ac:dyDescent="0.3">
      <c r="A18960" t="s">
        <v>32</v>
      </c>
      <c r="B18960">
        <v>0</v>
      </c>
      <c r="C18960">
        <v>31</v>
      </c>
      <c r="D18960">
        <v>2020</v>
      </c>
      <c r="E18960" t="s">
        <v>177</v>
      </c>
      <c r="F18960">
        <v>12</v>
      </c>
      <c r="G18960">
        <v>20</v>
      </c>
      <c r="H18960">
        <v>2</v>
      </c>
      <c r="I18960">
        <v>5</v>
      </c>
      <c r="J18960">
        <v>2</v>
      </c>
      <c r="K18960">
        <v>0</v>
      </c>
      <c r="L18960">
        <v>0</v>
      </c>
      <c r="M18960" t="s">
        <v>34</v>
      </c>
      <c r="N18960" t="s">
        <v>153</v>
      </c>
      <c r="O18960" t="s">
        <v>55</v>
      </c>
      <c r="P18960" t="s">
        <v>47</v>
      </c>
      <c r="Q18960">
        <v>0</v>
      </c>
      <c r="R18960">
        <v>0</v>
      </c>
      <c r="S18960">
        <v>0</v>
      </c>
      <c r="T18960" t="s">
        <v>46</v>
      </c>
      <c r="U18960" t="s">
        <v>46</v>
      </c>
      <c r="V18960">
        <v>0</v>
      </c>
      <c r="W18960" t="s">
        <v>39</v>
      </c>
      <c r="X18960" t="s">
        <v>40</v>
      </c>
      <c r="Y18960" t="s">
        <v>40</v>
      </c>
      <c r="Z18960">
        <v>0</v>
      </c>
      <c r="AA18960" t="s">
        <v>56</v>
      </c>
      <c r="AB18960">
        <v>75</v>
      </c>
      <c r="AC18960">
        <v>0</v>
      </c>
      <c r="AD18960">
        <v>0</v>
      </c>
      <c r="AE18960" t="s">
        <v>87</v>
      </c>
      <c r="AF18960" s="1">
        <v>43917</v>
      </c>
    </row>
    <row r="18961" spans="1:32" x14ac:dyDescent="0.3">
      <c r="A18961" t="s">
        <v>32</v>
      </c>
      <c r="B18961">
        <v>0</v>
      </c>
      <c r="C18961">
        <v>31</v>
      </c>
      <c r="D18961">
        <v>2020</v>
      </c>
      <c r="E18961" t="s">
        <v>177</v>
      </c>
      <c r="F18961">
        <v>12</v>
      </c>
      <c r="G18961">
        <v>20</v>
      </c>
      <c r="H18961">
        <v>2</v>
      </c>
      <c r="I18961">
        <v>5</v>
      </c>
      <c r="J18961">
        <v>1</v>
      </c>
      <c r="K18961">
        <v>0</v>
      </c>
      <c r="L18961">
        <v>0</v>
      </c>
      <c r="M18961" t="s">
        <v>34</v>
      </c>
      <c r="N18961" t="s">
        <v>118</v>
      </c>
      <c r="O18961" t="s">
        <v>55</v>
      </c>
      <c r="P18961" t="s">
        <v>47</v>
      </c>
      <c r="Q18961">
        <v>0</v>
      </c>
      <c r="R18961">
        <v>0</v>
      </c>
      <c r="S18961">
        <v>0</v>
      </c>
      <c r="T18961" t="s">
        <v>48</v>
      </c>
      <c r="U18961" t="s">
        <v>48</v>
      </c>
      <c r="V18961">
        <v>0</v>
      </c>
      <c r="W18961" t="s">
        <v>39</v>
      </c>
      <c r="X18961" t="s">
        <v>40</v>
      </c>
      <c r="Y18961" t="s">
        <v>40</v>
      </c>
      <c r="Z18961">
        <v>0</v>
      </c>
      <c r="AA18961" t="s">
        <v>56</v>
      </c>
      <c r="AB18961">
        <v>100</v>
      </c>
      <c r="AC18961">
        <v>0</v>
      </c>
      <c r="AD18961">
        <v>0</v>
      </c>
      <c r="AE18961" t="s">
        <v>87</v>
      </c>
      <c r="AF18961" s="1">
        <v>43917</v>
      </c>
    </row>
    <row r="18962" spans="1:32" x14ac:dyDescent="0.3">
      <c r="A18962" t="s">
        <v>32</v>
      </c>
      <c r="B18962">
        <v>0</v>
      </c>
      <c r="C18962">
        <v>31</v>
      </c>
      <c r="D18962">
        <v>2020</v>
      </c>
      <c r="E18962" t="s">
        <v>177</v>
      </c>
      <c r="F18962">
        <v>12</v>
      </c>
      <c r="G18962">
        <v>20</v>
      </c>
      <c r="H18962">
        <v>2</v>
      </c>
      <c r="I18962">
        <v>5</v>
      </c>
      <c r="J18962">
        <v>1</v>
      </c>
      <c r="K18962">
        <v>0</v>
      </c>
      <c r="L18962">
        <v>0</v>
      </c>
      <c r="M18962" t="s">
        <v>34</v>
      </c>
      <c r="N18962" t="s">
        <v>118</v>
      </c>
      <c r="O18962" t="s">
        <v>55</v>
      </c>
      <c r="P18962" t="s">
        <v>47</v>
      </c>
      <c r="Q18962">
        <v>0</v>
      </c>
      <c r="R18962">
        <v>0</v>
      </c>
      <c r="S18962">
        <v>0</v>
      </c>
      <c r="T18962" t="s">
        <v>48</v>
      </c>
      <c r="U18962" t="s">
        <v>48</v>
      </c>
      <c r="V18962">
        <v>1</v>
      </c>
      <c r="W18962" t="s">
        <v>39</v>
      </c>
      <c r="X18962" t="s">
        <v>40</v>
      </c>
      <c r="Y18962" t="s">
        <v>40</v>
      </c>
      <c r="Z18962">
        <v>0</v>
      </c>
      <c r="AA18962" t="s">
        <v>56</v>
      </c>
      <c r="AB18962">
        <v>100</v>
      </c>
      <c r="AC18962">
        <v>0</v>
      </c>
      <c r="AD18962">
        <v>0</v>
      </c>
      <c r="AE18962" t="s">
        <v>87</v>
      </c>
      <c r="AF18962" s="1">
        <v>43917</v>
      </c>
    </row>
    <row r="18963" spans="1:32" x14ac:dyDescent="0.3">
      <c r="A18963" t="s">
        <v>32</v>
      </c>
      <c r="B18963">
        <v>0</v>
      </c>
      <c r="C18963">
        <v>18</v>
      </c>
      <c r="D18963">
        <v>2020</v>
      </c>
      <c r="E18963" t="s">
        <v>177</v>
      </c>
      <c r="F18963">
        <v>12</v>
      </c>
      <c r="G18963">
        <v>20</v>
      </c>
      <c r="H18963">
        <v>2</v>
      </c>
      <c r="I18963">
        <v>5</v>
      </c>
      <c r="J18963">
        <v>1</v>
      </c>
      <c r="K18963">
        <v>0</v>
      </c>
      <c r="L18963">
        <v>0</v>
      </c>
      <c r="M18963" t="s">
        <v>34</v>
      </c>
      <c r="N18963" t="s">
        <v>118</v>
      </c>
      <c r="O18963" t="s">
        <v>55</v>
      </c>
      <c r="P18963" t="s">
        <v>47</v>
      </c>
      <c r="Q18963">
        <v>0</v>
      </c>
      <c r="R18963">
        <v>0</v>
      </c>
      <c r="S18963">
        <v>0</v>
      </c>
      <c r="T18963" t="s">
        <v>46</v>
      </c>
      <c r="U18963" t="s">
        <v>46</v>
      </c>
      <c r="V18963">
        <v>1</v>
      </c>
      <c r="W18963" t="s">
        <v>39</v>
      </c>
      <c r="X18963" t="s">
        <v>40</v>
      </c>
      <c r="Y18963" t="s">
        <v>40</v>
      </c>
      <c r="Z18963">
        <v>0</v>
      </c>
      <c r="AA18963" t="s">
        <v>56</v>
      </c>
      <c r="AB18963">
        <v>75</v>
      </c>
      <c r="AC18963">
        <v>0</v>
      </c>
      <c r="AD18963">
        <v>0</v>
      </c>
      <c r="AE18963" t="s">
        <v>87</v>
      </c>
      <c r="AF18963" s="1">
        <v>43917</v>
      </c>
    </row>
    <row r="18964" spans="1:32" x14ac:dyDescent="0.3">
      <c r="A18964" t="s">
        <v>32</v>
      </c>
      <c r="B18964">
        <v>0</v>
      </c>
      <c r="C18964">
        <v>31</v>
      </c>
      <c r="D18964">
        <v>2020</v>
      </c>
      <c r="E18964" t="s">
        <v>177</v>
      </c>
      <c r="F18964">
        <v>12</v>
      </c>
      <c r="G18964">
        <v>20</v>
      </c>
      <c r="H18964">
        <v>2</v>
      </c>
      <c r="I18964">
        <v>5</v>
      </c>
      <c r="J18964">
        <v>2</v>
      </c>
      <c r="K18964">
        <v>0</v>
      </c>
      <c r="L18964">
        <v>0</v>
      </c>
      <c r="M18964" t="s">
        <v>34</v>
      </c>
      <c r="N18964" t="s">
        <v>118</v>
      </c>
      <c r="O18964" t="s">
        <v>55</v>
      </c>
      <c r="P18964" t="s">
        <v>47</v>
      </c>
      <c r="Q18964">
        <v>0</v>
      </c>
      <c r="R18964">
        <v>0</v>
      </c>
      <c r="S18964">
        <v>0</v>
      </c>
      <c r="T18964" t="s">
        <v>46</v>
      </c>
      <c r="U18964" t="s">
        <v>46</v>
      </c>
      <c r="V18964">
        <v>0</v>
      </c>
      <c r="W18964" t="s">
        <v>39</v>
      </c>
      <c r="X18964" t="s">
        <v>40</v>
      </c>
      <c r="Y18964" t="s">
        <v>40</v>
      </c>
      <c r="Z18964">
        <v>0</v>
      </c>
      <c r="AA18964" t="s">
        <v>56</v>
      </c>
      <c r="AB18964">
        <v>75</v>
      </c>
      <c r="AC18964">
        <v>0</v>
      </c>
      <c r="AD18964">
        <v>0</v>
      </c>
      <c r="AE18964" t="s">
        <v>87</v>
      </c>
      <c r="AF18964" s="1">
        <v>43917</v>
      </c>
    </row>
    <row r="18965" spans="1:32" x14ac:dyDescent="0.3">
      <c r="A18965" t="s">
        <v>32</v>
      </c>
      <c r="B18965">
        <v>0</v>
      </c>
      <c r="C18965">
        <v>31</v>
      </c>
      <c r="D18965">
        <v>2020</v>
      </c>
      <c r="E18965" t="s">
        <v>177</v>
      </c>
      <c r="F18965">
        <v>12</v>
      </c>
      <c r="G18965">
        <v>20</v>
      </c>
      <c r="H18965">
        <v>2</v>
      </c>
      <c r="I18965">
        <v>5</v>
      </c>
      <c r="J18965">
        <v>2</v>
      </c>
      <c r="K18965">
        <v>0</v>
      </c>
      <c r="L18965">
        <v>0</v>
      </c>
      <c r="M18965" t="s">
        <v>34</v>
      </c>
      <c r="N18965" t="s">
        <v>118</v>
      </c>
      <c r="O18965" t="s">
        <v>55</v>
      </c>
      <c r="P18965" t="s">
        <v>47</v>
      </c>
      <c r="Q18965">
        <v>0</v>
      </c>
      <c r="R18965">
        <v>0</v>
      </c>
      <c r="S18965">
        <v>0</v>
      </c>
      <c r="T18965" t="s">
        <v>46</v>
      </c>
      <c r="U18965" t="s">
        <v>46</v>
      </c>
      <c r="V18965">
        <v>0</v>
      </c>
      <c r="W18965" t="s">
        <v>39</v>
      </c>
      <c r="X18965" t="s">
        <v>40</v>
      </c>
      <c r="Y18965" t="s">
        <v>40</v>
      </c>
      <c r="Z18965">
        <v>0</v>
      </c>
      <c r="AA18965" t="s">
        <v>56</v>
      </c>
      <c r="AB18965">
        <v>160.71</v>
      </c>
      <c r="AC18965">
        <v>0</v>
      </c>
      <c r="AD18965">
        <v>0</v>
      </c>
      <c r="AE18965" t="s">
        <v>87</v>
      </c>
      <c r="AF18965" s="1">
        <v>43917</v>
      </c>
    </row>
    <row r="18966" spans="1:32" x14ac:dyDescent="0.3">
      <c r="A18966" t="s">
        <v>32</v>
      </c>
      <c r="B18966">
        <v>0</v>
      </c>
      <c r="C18966">
        <v>31</v>
      </c>
      <c r="D18966">
        <v>2020</v>
      </c>
      <c r="E18966" t="s">
        <v>177</v>
      </c>
      <c r="F18966">
        <v>12</v>
      </c>
      <c r="G18966">
        <v>20</v>
      </c>
      <c r="H18966">
        <v>2</v>
      </c>
      <c r="I18966">
        <v>5</v>
      </c>
      <c r="J18966">
        <v>1</v>
      </c>
      <c r="K18966">
        <v>0</v>
      </c>
      <c r="L18966">
        <v>0</v>
      </c>
      <c r="M18966" t="s">
        <v>34</v>
      </c>
      <c r="N18966" t="s">
        <v>118</v>
      </c>
      <c r="O18966" t="s">
        <v>55</v>
      </c>
      <c r="P18966" t="s">
        <v>47</v>
      </c>
      <c r="Q18966">
        <v>0</v>
      </c>
      <c r="R18966">
        <v>0</v>
      </c>
      <c r="S18966">
        <v>0</v>
      </c>
      <c r="T18966" t="s">
        <v>48</v>
      </c>
      <c r="U18966" t="s">
        <v>48</v>
      </c>
      <c r="V18966">
        <v>0</v>
      </c>
      <c r="W18966" t="s">
        <v>39</v>
      </c>
      <c r="X18966" t="s">
        <v>40</v>
      </c>
      <c r="Y18966" t="s">
        <v>40</v>
      </c>
      <c r="Z18966">
        <v>0</v>
      </c>
      <c r="AA18966" t="s">
        <v>56</v>
      </c>
      <c r="AB18966">
        <v>100</v>
      </c>
      <c r="AC18966">
        <v>0</v>
      </c>
      <c r="AD18966">
        <v>0</v>
      </c>
      <c r="AE18966" t="s">
        <v>87</v>
      </c>
      <c r="AF18966" s="1">
        <v>43917</v>
      </c>
    </row>
    <row r="18967" spans="1:32" x14ac:dyDescent="0.3">
      <c r="A18967" t="s">
        <v>32</v>
      </c>
      <c r="B18967">
        <v>0</v>
      </c>
      <c r="C18967">
        <v>143</v>
      </c>
      <c r="D18967">
        <v>2020</v>
      </c>
      <c r="E18967" t="s">
        <v>177</v>
      </c>
      <c r="F18967">
        <v>12</v>
      </c>
      <c r="G18967">
        <v>20</v>
      </c>
      <c r="H18967">
        <v>2</v>
      </c>
      <c r="I18967">
        <v>5</v>
      </c>
      <c r="J18967">
        <v>2</v>
      </c>
      <c r="K18967">
        <v>0</v>
      </c>
      <c r="L18967">
        <v>0</v>
      </c>
      <c r="M18967" t="s">
        <v>43</v>
      </c>
      <c r="N18967" t="s">
        <v>80</v>
      </c>
      <c r="O18967" t="s">
        <v>44</v>
      </c>
      <c r="P18967" t="s">
        <v>37</v>
      </c>
      <c r="Q18967">
        <v>0</v>
      </c>
      <c r="R18967">
        <v>0</v>
      </c>
      <c r="S18967">
        <v>0</v>
      </c>
      <c r="T18967" t="s">
        <v>38</v>
      </c>
      <c r="U18967" t="s">
        <v>53</v>
      </c>
      <c r="V18967">
        <v>1</v>
      </c>
      <c r="W18967" t="s">
        <v>39</v>
      </c>
      <c r="X18967">
        <v>464</v>
      </c>
      <c r="Y18967" t="s">
        <v>40</v>
      </c>
      <c r="Z18967">
        <v>0</v>
      </c>
      <c r="AA18967" t="s">
        <v>41</v>
      </c>
      <c r="AB18967">
        <v>48</v>
      </c>
      <c r="AC18967">
        <v>0</v>
      </c>
      <c r="AD18967">
        <v>1</v>
      </c>
      <c r="AE18967" t="s">
        <v>87</v>
      </c>
      <c r="AF18967" s="1">
        <v>43917</v>
      </c>
    </row>
    <row r="18968" spans="1:32" x14ac:dyDescent="0.3">
      <c r="A18968" t="s">
        <v>32</v>
      </c>
      <c r="B18968">
        <v>0</v>
      </c>
      <c r="C18968">
        <v>31</v>
      </c>
      <c r="D18968">
        <v>2020</v>
      </c>
      <c r="E18968" t="s">
        <v>177</v>
      </c>
      <c r="F18968">
        <v>12</v>
      </c>
      <c r="G18968">
        <v>20</v>
      </c>
      <c r="H18968">
        <v>2</v>
      </c>
      <c r="I18968">
        <v>5</v>
      </c>
      <c r="J18968">
        <v>2</v>
      </c>
      <c r="K18968">
        <v>0</v>
      </c>
      <c r="L18968">
        <v>0</v>
      </c>
      <c r="M18968" t="s">
        <v>34</v>
      </c>
      <c r="N18968" t="s">
        <v>118</v>
      </c>
      <c r="O18968" t="s">
        <v>55</v>
      </c>
      <c r="P18968" t="s">
        <v>47</v>
      </c>
      <c r="Q18968">
        <v>0</v>
      </c>
      <c r="R18968">
        <v>0</v>
      </c>
      <c r="S18968">
        <v>0</v>
      </c>
      <c r="T18968" t="s">
        <v>46</v>
      </c>
      <c r="U18968" t="s">
        <v>46</v>
      </c>
      <c r="V18968">
        <v>0</v>
      </c>
      <c r="W18968" t="s">
        <v>39</v>
      </c>
      <c r="X18968" t="s">
        <v>40</v>
      </c>
      <c r="Y18968" t="s">
        <v>40</v>
      </c>
      <c r="Z18968">
        <v>0</v>
      </c>
      <c r="AA18968" t="s">
        <v>56</v>
      </c>
      <c r="AB18968">
        <v>75</v>
      </c>
      <c r="AC18968">
        <v>0</v>
      </c>
      <c r="AD18968">
        <v>0</v>
      </c>
      <c r="AE18968" t="s">
        <v>87</v>
      </c>
      <c r="AF18968" s="1">
        <v>43917</v>
      </c>
    </row>
    <row r="18969" spans="1:32" x14ac:dyDescent="0.3">
      <c r="A18969" t="s">
        <v>32</v>
      </c>
      <c r="B18969">
        <v>0</v>
      </c>
      <c r="C18969">
        <v>192</v>
      </c>
      <c r="D18969">
        <v>2020</v>
      </c>
      <c r="E18969" t="s">
        <v>177</v>
      </c>
      <c r="F18969">
        <v>12</v>
      </c>
      <c r="G18969">
        <v>22</v>
      </c>
      <c r="H18969">
        <v>1</v>
      </c>
      <c r="I18969">
        <v>4</v>
      </c>
      <c r="J18969">
        <v>2</v>
      </c>
      <c r="K18969">
        <v>0</v>
      </c>
      <c r="L18969">
        <v>0</v>
      </c>
      <c r="M18969" t="s">
        <v>34</v>
      </c>
      <c r="N18969" t="s">
        <v>64</v>
      </c>
      <c r="O18969" t="s">
        <v>36</v>
      </c>
      <c r="P18969" t="s">
        <v>37</v>
      </c>
      <c r="Q18969">
        <v>0</v>
      </c>
      <c r="R18969">
        <v>0</v>
      </c>
      <c r="S18969">
        <v>0</v>
      </c>
      <c r="T18969" t="s">
        <v>38</v>
      </c>
      <c r="U18969" t="s">
        <v>45</v>
      </c>
      <c r="V18969">
        <v>0</v>
      </c>
      <c r="W18969" t="s">
        <v>39</v>
      </c>
      <c r="X18969">
        <v>240</v>
      </c>
      <c r="Y18969" t="s">
        <v>40</v>
      </c>
      <c r="Z18969">
        <v>0</v>
      </c>
      <c r="AA18969" t="s">
        <v>41</v>
      </c>
      <c r="AB18969">
        <v>49</v>
      </c>
      <c r="AC18969">
        <v>1</v>
      </c>
      <c r="AD18969">
        <v>2</v>
      </c>
      <c r="AE18969" t="s">
        <v>87</v>
      </c>
      <c r="AF18969" s="1">
        <v>43917</v>
      </c>
    </row>
    <row r="18970" spans="1:32" x14ac:dyDescent="0.3">
      <c r="A18970" t="s">
        <v>32</v>
      </c>
      <c r="B18970">
        <v>0</v>
      </c>
      <c r="C18970">
        <v>12</v>
      </c>
      <c r="D18970">
        <v>2020</v>
      </c>
      <c r="E18970" t="s">
        <v>177</v>
      </c>
      <c r="F18970">
        <v>12</v>
      </c>
      <c r="G18970">
        <v>25</v>
      </c>
      <c r="H18970">
        <v>1</v>
      </c>
      <c r="I18970">
        <v>1</v>
      </c>
      <c r="J18970">
        <v>2</v>
      </c>
      <c r="K18970">
        <v>0</v>
      </c>
      <c r="L18970">
        <v>0</v>
      </c>
      <c r="M18970" t="s">
        <v>34</v>
      </c>
      <c r="N18970" t="s">
        <v>35</v>
      </c>
      <c r="O18970" t="s">
        <v>77</v>
      </c>
      <c r="P18970" t="s">
        <v>47</v>
      </c>
      <c r="Q18970">
        <v>0</v>
      </c>
      <c r="R18970">
        <v>0</v>
      </c>
      <c r="S18970">
        <v>0</v>
      </c>
      <c r="T18970" t="s">
        <v>38</v>
      </c>
      <c r="U18970" t="s">
        <v>45</v>
      </c>
      <c r="V18970">
        <v>1</v>
      </c>
      <c r="W18970" t="s">
        <v>39</v>
      </c>
      <c r="X18970" t="s">
        <v>40</v>
      </c>
      <c r="Y18970" t="s">
        <v>40</v>
      </c>
      <c r="Z18970">
        <v>0</v>
      </c>
      <c r="AA18970" t="s">
        <v>41</v>
      </c>
      <c r="AB18970">
        <v>0</v>
      </c>
      <c r="AC18970">
        <v>0</v>
      </c>
      <c r="AD18970">
        <v>0</v>
      </c>
      <c r="AE18970" t="s">
        <v>87</v>
      </c>
      <c r="AF18970" s="1">
        <v>43917</v>
      </c>
    </row>
    <row r="18971" spans="1:32" x14ac:dyDescent="0.3">
      <c r="A18971" t="s">
        <v>32</v>
      </c>
      <c r="B18971">
        <v>0</v>
      </c>
      <c r="C18971">
        <v>326</v>
      </c>
      <c r="D18971">
        <v>2020</v>
      </c>
      <c r="E18971" t="s">
        <v>177</v>
      </c>
      <c r="F18971">
        <v>12</v>
      </c>
      <c r="G18971">
        <v>20</v>
      </c>
      <c r="H18971">
        <v>2</v>
      </c>
      <c r="I18971">
        <v>5</v>
      </c>
      <c r="J18971">
        <v>2</v>
      </c>
      <c r="K18971">
        <v>0</v>
      </c>
      <c r="L18971">
        <v>0</v>
      </c>
      <c r="M18971" t="s">
        <v>43</v>
      </c>
      <c r="N18971" t="s">
        <v>96</v>
      </c>
      <c r="O18971" t="s">
        <v>47</v>
      </c>
      <c r="P18971" t="s">
        <v>47</v>
      </c>
      <c r="Q18971">
        <v>0</v>
      </c>
      <c r="R18971">
        <v>0</v>
      </c>
      <c r="S18971">
        <v>0</v>
      </c>
      <c r="T18971" t="s">
        <v>46</v>
      </c>
      <c r="U18971" t="s">
        <v>74</v>
      </c>
      <c r="V18971">
        <v>1</v>
      </c>
      <c r="W18971" t="s">
        <v>39</v>
      </c>
      <c r="X18971">
        <v>250</v>
      </c>
      <c r="Y18971" t="s">
        <v>40</v>
      </c>
      <c r="Z18971">
        <v>0</v>
      </c>
      <c r="AA18971" t="s">
        <v>41</v>
      </c>
      <c r="AB18971">
        <v>91.8</v>
      </c>
      <c r="AC18971">
        <v>0</v>
      </c>
      <c r="AD18971">
        <v>2</v>
      </c>
      <c r="AE18971" t="s">
        <v>87</v>
      </c>
      <c r="AF18971" s="1">
        <v>43917</v>
      </c>
    </row>
    <row r="18972" spans="1:32" x14ac:dyDescent="0.3">
      <c r="A18972" t="s">
        <v>32</v>
      </c>
      <c r="B18972">
        <v>0</v>
      </c>
      <c r="C18972">
        <v>44</v>
      </c>
      <c r="D18972">
        <v>2020</v>
      </c>
      <c r="E18972" t="s">
        <v>177</v>
      </c>
      <c r="F18972">
        <v>13</v>
      </c>
      <c r="G18972">
        <v>26</v>
      </c>
      <c r="H18972">
        <v>1</v>
      </c>
      <c r="I18972">
        <v>0</v>
      </c>
      <c r="J18972">
        <v>2</v>
      </c>
      <c r="K18972">
        <v>0</v>
      </c>
      <c r="L18972">
        <v>0</v>
      </c>
      <c r="M18972" t="s">
        <v>43</v>
      </c>
      <c r="N18972" t="s">
        <v>94</v>
      </c>
      <c r="O18972" t="s">
        <v>36</v>
      </c>
      <c r="P18972" t="s">
        <v>37</v>
      </c>
      <c r="Q18972">
        <v>0</v>
      </c>
      <c r="R18972">
        <v>0</v>
      </c>
      <c r="S18972">
        <v>0</v>
      </c>
      <c r="T18972" t="s">
        <v>45</v>
      </c>
      <c r="U18972" t="s">
        <v>45</v>
      </c>
      <c r="V18972">
        <v>0</v>
      </c>
      <c r="W18972" t="s">
        <v>39</v>
      </c>
      <c r="X18972">
        <v>240</v>
      </c>
      <c r="Y18972" t="s">
        <v>40</v>
      </c>
      <c r="Z18972">
        <v>0</v>
      </c>
      <c r="AA18972" t="s">
        <v>41</v>
      </c>
      <c r="AB18972">
        <v>100</v>
      </c>
      <c r="AC18972">
        <v>0</v>
      </c>
      <c r="AD18972">
        <v>3</v>
      </c>
      <c r="AE18972" t="s">
        <v>87</v>
      </c>
      <c r="AF18972" s="1">
        <v>43917</v>
      </c>
    </row>
    <row r="18973" spans="1:32" x14ac:dyDescent="0.3">
      <c r="A18973" t="s">
        <v>32</v>
      </c>
      <c r="B18973">
        <v>0</v>
      </c>
      <c r="C18973">
        <v>73</v>
      </c>
      <c r="D18973">
        <v>2020</v>
      </c>
      <c r="E18973" t="s">
        <v>177</v>
      </c>
      <c r="F18973">
        <v>13</v>
      </c>
      <c r="G18973">
        <v>28</v>
      </c>
      <c r="H18973">
        <v>0</v>
      </c>
      <c r="I18973">
        <v>3</v>
      </c>
      <c r="J18973">
        <v>2</v>
      </c>
      <c r="K18973">
        <v>0</v>
      </c>
      <c r="L18973">
        <v>0</v>
      </c>
      <c r="M18973" t="s">
        <v>34</v>
      </c>
      <c r="N18973" t="s">
        <v>72</v>
      </c>
      <c r="O18973" t="s">
        <v>36</v>
      </c>
      <c r="P18973" t="s">
        <v>37</v>
      </c>
      <c r="Q18973">
        <v>0</v>
      </c>
      <c r="R18973">
        <v>0</v>
      </c>
      <c r="S18973">
        <v>0</v>
      </c>
      <c r="T18973" t="s">
        <v>45</v>
      </c>
      <c r="U18973" t="s">
        <v>45</v>
      </c>
      <c r="V18973">
        <v>0</v>
      </c>
      <c r="W18973" t="s">
        <v>39</v>
      </c>
      <c r="X18973">
        <v>240</v>
      </c>
      <c r="Y18973" t="s">
        <v>40</v>
      </c>
      <c r="Z18973">
        <v>0</v>
      </c>
      <c r="AA18973" t="s">
        <v>56</v>
      </c>
      <c r="AB18973">
        <v>62</v>
      </c>
      <c r="AC18973">
        <v>0</v>
      </c>
      <c r="AD18973">
        <v>3</v>
      </c>
      <c r="AE18973" t="s">
        <v>87</v>
      </c>
      <c r="AF18973" s="1">
        <v>43921</v>
      </c>
    </row>
    <row r="18974" spans="1:32" x14ac:dyDescent="0.3">
      <c r="A18974" t="s">
        <v>32</v>
      </c>
      <c r="B18974">
        <v>0</v>
      </c>
      <c r="C18974">
        <v>73</v>
      </c>
      <c r="D18974">
        <v>2020</v>
      </c>
      <c r="E18974" t="s">
        <v>177</v>
      </c>
      <c r="F18974">
        <v>13</v>
      </c>
      <c r="G18974">
        <v>28</v>
      </c>
      <c r="H18974">
        <v>0</v>
      </c>
      <c r="I18974">
        <v>3</v>
      </c>
      <c r="J18974">
        <v>2</v>
      </c>
      <c r="K18974">
        <v>0</v>
      </c>
      <c r="L18974">
        <v>0</v>
      </c>
      <c r="M18974" t="s">
        <v>34</v>
      </c>
      <c r="N18974" t="s">
        <v>72</v>
      </c>
      <c r="O18974" t="s">
        <v>36</v>
      </c>
      <c r="P18974" t="s">
        <v>37</v>
      </c>
      <c r="Q18974">
        <v>0</v>
      </c>
      <c r="R18974">
        <v>0</v>
      </c>
      <c r="S18974">
        <v>0</v>
      </c>
      <c r="T18974" t="s">
        <v>45</v>
      </c>
      <c r="U18974" t="s">
        <v>45</v>
      </c>
      <c r="V18974">
        <v>0</v>
      </c>
      <c r="W18974" t="s">
        <v>39</v>
      </c>
      <c r="X18974">
        <v>240</v>
      </c>
      <c r="Y18974" t="s">
        <v>40</v>
      </c>
      <c r="Z18974">
        <v>0</v>
      </c>
      <c r="AA18974" t="s">
        <v>56</v>
      </c>
      <c r="AB18974">
        <v>69</v>
      </c>
      <c r="AC18974">
        <v>1</v>
      </c>
      <c r="AD18974">
        <v>3</v>
      </c>
      <c r="AE18974" t="s">
        <v>87</v>
      </c>
      <c r="AF18974" s="1">
        <v>43921</v>
      </c>
    </row>
    <row r="18975" spans="1:32" x14ac:dyDescent="0.3">
      <c r="A18975" t="s">
        <v>32</v>
      </c>
      <c r="B18975">
        <v>0</v>
      </c>
      <c r="C18975">
        <v>313</v>
      </c>
      <c r="D18975">
        <v>2020</v>
      </c>
      <c r="E18975" t="s">
        <v>177</v>
      </c>
      <c r="F18975">
        <v>12</v>
      </c>
      <c r="G18975">
        <v>24</v>
      </c>
      <c r="H18975">
        <v>2</v>
      </c>
      <c r="I18975">
        <v>2</v>
      </c>
      <c r="J18975">
        <v>2</v>
      </c>
      <c r="K18975">
        <v>0</v>
      </c>
      <c r="L18975">
        <v>0</v>
      </c>
      <c r="M18975" t="s">
        <v>34</v>
      </c>
      <c r="N18975" t="s">
        <v>72</v>
      </c>
      <c r="O18975" t="s">
        <v>36</v>
      </c>
      <c r="P18975" t="s">
        <v>37</v>
      </c>
      <c r="Q18975">
        <v>0</v>
      </c>
      <c r="R18975">
        <v>0</v>
      </c>
      <c r="S18975">
        <v>0</v>
      </c>
      <c r="T18975" t="s">
        <v>38</v>
      </c>
      <c r="U18975" t="s">
        <v>38</v>
      </c>
      <c r="V18975">
        <v>0</v>
      </c>
      <c r="W18975" t="s">
        <v>39</v>
      </c>
      <c r="X18975">
        <v>314</v>
      </c>
      <c r="Y18975" t="s">
        <v>40</v>
      </c>
      <c r="Z18975">
        <v>0</v>
      </c>
      <c r="AA18975" t="s">
        <v>41</v>
      </c>
      <c r="AB18975">
        <v>30.24</v>
      </c>
      <c r="AC18975">
        <v>0</v>
      </c>
      <c r="AD18975">
        <v>0</v>
      </c>
      <c r="AE18975" t="s">
        <v>87</v>
      </c>
      <c r="AF18975" s="1">
        <v>43918</v>
      </c>
    </row>
    <row r="18976" spans="1:32" x14ac:dyDescent="0.3">
      <c r="A18976" t="s">
        <v>32</v>
      </c>
      <c r="B18976">
        <v>0</v>
      </c>
      <c r="C18976">
        <v>241</v>
      </c>
      <c r="D18976">
        <v>2020</v>
      </c>
      <c r="E18976" t="s">
        <v>177</v>
      </c>
      <c r="F18976">
        <v>12</v>
      </c>
      <c r="G18976">
        <v>21</v>
      </c>
      <c r="H18976">
        <v>2</v>
      </c>
      <c r="I18976">
        <v>5</v>
      </c>
      <c r="J18976">
        <v>2</v>
      </c>
      <c r="K18976">
        <v>0</v>
      </c>
      <c r="L18976">
        <v>0</v>
      </c>
      <c r="M18976" t="s">
        <v>34</v>
      </c>
      <c r="N18976" t="s">
        <v>88</v>
      </c>
      <c r="O18976" t="s">
        <v>55</v>
      </c>
      <c r="P18976" t="s">
        <v>37</v>
      </c>
      <c r="Q18976">
        <v>0</v>
      </c>
      <c r="R18976">
        <v>0</v>
      </c>
      <c r="S18976">
        <v>0</v>
      </c>
      <c r="T18976" t="s">
        <v>45</v>
      </c>
      <c r="U18976" t="s">
        <v>45</v>
      </c>
      <c r="V18976">
        <v>0</v>
      </c>
      <c r="W18976" t="s">
        <v>39</v>
      </c>
      <c r="X18976">
        <v>273</v>
      </c>
      <c r="Y18976" t="s">
        <v>40</v>
      </c>
      <c r="Z18976">
        <v>0</v>
      </c>
      <c r="AA18976" t="s">
        <v>56</v>
      </c>
      <c r="AB18976">
        <v>41.6</v>
      </c>
      <c r="AC18976">
        <v>0</v>
      </c>
      <c r="AD18976">
        <v>0</v>
      </c>
      <c r="AE18976" t="s">
        <v>87</v>
      </c>
      <c r="AF18976" s="1">
        <v>43918</v>
      </c>
    </row>
    <row r="18977" spans="1:32" x14ac:dyDescent="0.3">
      <c r="A18977" t="s">
        <v>32</v>
      </c>
      <c r="B18977">
        <v>0</v>
      </c>
      <c r="C18977">
        <v>241</v>
      </c>
      <c r="D18977">
        <v>2020</v>
      </c>
      <c r="E18977" t="s">
        <v>177</v>
      </c>
      <c r="F18977">
        <v>12</v>
      </c>
      <c r="G18977">
        <v>21</v>
      </c>
      <c r="H18977">
        <v>2</v>
      </c>
      <c r="I18977">
        <v>5</v>
      </c>
      <c r="J18977">
        <v>2</v>
      </c>
      <c r="K18977">
        <v>0</v>
      </c>
      <c r="L18977">
        <v>0</v>
      </c>
      <c r="M18977" t="s">
        <v>34</v>
      </c>
      <c r="N18977" t="s">
        <v>72</v>
      </c>
      <c r="O18977" t="s">
        <v>55</v>
      </c>
      <c r="P18977" t="s">
        <v>37</v>
      </c>
      <c r="Q18977">
        <v>0</v>
      </c>
      <c r="R18977">
        <v>0</v>
      </c>
      <c r="S18977">
        <v>0</v>
      </c>
      <c r="T18977" t="s">
        <v>45</v>
      </c>
      <c r="U18977" t="s">
        <v>45</v>
      </c>
      <c r="V18977">
        <v>0</v>
      </c>
      <c r="W18977" t="s">
        <v>39</v>
      </c>
      <c r="X18977">
        <v>273</v>
      </c>
      <c r="Y18977" t="s">
        <v>40</v>
      </c>
      <c r="Z18977">
        <v>0</v>
      </c>
      <c r="AA18977" t="s">
        <v>56</v>
      </c>
      <c r="AB18977">
        <v>41.6</v>
      </c>
      <c r="AC18977">
        <v>0</v>
      </c>
      <c r="AD18977">
        <v>0</v>
      </c>
      <c r="AE18977" t="s">
        <v>87</v>
      </c>
      <c r="AF18977" s="1">
        <v>43918</v>
      </c>
    </row>
    <row r="18978" spans="1:32" x14ac:dyDescent="0.3">
      <c r="A18978" t="s">
        <v>32</v>
      </c>
      <c r="B18978">
        <v>0</v>
      </c>
      <c r="C18978">
        <v>241</v>
      </c>
      <c r="D18978">
        <v>2020</v>
      </c>
      <c r="E18978" t="s">
        <v>177</v>
      </c>
      <c r="F18978">
        <v>12</v>
      </c>
      <c r="G18978">
        <v>21</v>
      </c>
      <c r="H18978">
        <v>2</v>
      </c>
      <c r="I18978">
        <v>5</v>
      </c>
      <c r="J18978">
        <v>1</v>
      </c>
      <c r="K18978">
        <v>0</v>
      </c>
      <c r="L18978">
        <v>0</v>
      </c>
      <c r="M18978" t="s">
        <v>34</v>
      </c>
      <c r="N18978" t="s">
        <v>72</v>
      </c>
      <c r="O18978" t="s">
        <v>55</v>
      </c>
      <c r="P18978" t="s">
        <v>37</v>
      </c>
      <c r="Q18978">
        <v>0</v>
      </c>
      <c r="R18978">
        <v>0</v>
      </c>
      <c r="S18978">
        <v>0</v>
      </c>
      <c r="T18978" t="s">
        <v>38</v>
      </c>
      <c r="U18978" t="s">
        <v>38</v>
      </c>
      <c r="V18978">
        <v>0</v>
      </c>
      <c r="W18978" t="s">
        <v>39</v>
      </c>
      <c r="X18978">
        <v>273</v>
      </c>
      <c r="Y18978" t="s">
        <v>40</v>
      </c>
      <c r="Z18978">
        <v>0</v>
      </c>
      <c r="AA18978" t="s">
        <v>56</v>
      </c>
      <c r="AB18978">
        <v>30.8</v>
      </c>
      <c r="AC18978">
        <v>0</v>
      </c>
      <c r="AD18978">
        <v>0</v>
      </c>
      <c r="AE18978" t="s">
        <v>87</v>
      </c>
      <c r="AF18978" s="1">
        <v>43918</v>
      </c>
    </row>
    <row r="18979" spans="1:32" x14ac:dyDescent="0.3">
      <c r="A18979" t="s">
        <v>32</v>
      </c>
      <c r="B18979">
        <v>0</v>
      </c>
      <c r="C18979">
        <v>241</v>
      </c>
      <c r="D18979">
        <v>2020</v>
      </c>
      <c r="E18979" t="s">
        <v>177</v>
      </c>
      <c r="F18979">
        <v>12</v>
      </c>
      <c r="G18979">
        <v>21</v>
      </c>
      <c r="H18979">
        <v>2</v>
      </c>
      <c r="I18979">
        <v>5</v>
      </c>
      <c r="J18979">
        <v>1</v>
      </c>
      <c r="K18979">
        <v>0</v>
      </c>
      <c r="L18979">
        <v>0</v>
      </c>
      <c r="M18979" t="s">
        <v>34</v>
      </c>
      <c r="N18979" t="s">
        <v>72</v>
      </c>
      <c r="O18979" t="s">
        <v>55</v>
      </c>
      <c r="P18979" t="s">
        <v>37</v>
      </c>
      <c r="Q18979">
        <v>0</v>
      </c>
      <c r="R18979">
        <v>0</v>
      </c>
      <c r="S18979">
        <v>0</v>
      </c>
      <c r="T18979" t="s">
        <v>38</v>
      </c>
      <c r="U18979" t="s">
        <v>38</v>
      </c>
      <c r="V18979">
        <v>0</v>
      </c>
      <c r="W18979" t="s">
        <v>39</v>
      </c>
      <c r="X18979">
        <v>273</v>
      </c>
      <c r="Y18979" t="s">
        <v>40</v>
      </c>
      <c r="Z18979">
        <v>0</v>
      </c>
      <c r="AA18979" t="s">
        <v>56</v>
      </c>
      <c r="AB18979">
        <v>30.8</v>
      </c>
      <c r="AC18979">
        <v>0</v>
      </c>
      <c r="AD18979">
        <v>0</v>
      </c>
      <c r="AE18979" t="s">
        <v>87</v>
      </c>
      <c r="AF18979" s="1">
        <v>43918</v>
      </c>
    </row>
    <row r="18980" spans="1:32" x14ac:dyDescent="0.3">
      <c r="A18980" t="s">
        <v>32</v>
      </c>
      <c r="B18980">
        <v>0</v>
      </c>
      <c r="C18980">
        <v>284</v>
      </c>
      <c r="D18980">
        <v>2020</v>
      </c>
      <c r="E18980" t="s">
        <v>177</v>
      </c>
      <c r="F18980">
        <v>12</v>
      </c>
      <c r="G18980">
        <v>21</v>
      </c>
      <c r="H18980">
        <v>2</v>
      </c>
      <c r="I18980">
        <v>5</v>
      </c>
      <c r="J18980">
        <v>2</v>
      </c>
      <c r="K18980">
        <v>0</v>
      </c>
      <c r="L18980">
        <v>0</v>
      </c>
      <c r="M18980" t="s">
        <v>34</v>
      </c>
      <c r="N18980" t="s">
        <v>72</v>
      </c>
      <c r="O18980" t="s">
        <v>55</v>
      </c>
      <c r="P18980" t="s">
        <v>37</v>
      </c>
      <c r="Q18980">
        <v>0</v>
      </c>
      <c r="R18980">
        <v>0</v>
      </c>
      <c r="S18980">
        <v>0</v>
      </c>
      <c r="T18980" t="s">
        <v>45</v>
      </c>
      <c r="U18980" t="s">
        <v>45</v>
      </c>
      <c r="V18980">
        <v>1</v>
      </c>
      <c r="W18980" t="s">
        <v>39</v>
      </c>
      <c r="X18980">
        <v>273</v>
      </c>
      <c r="Y18980" t="s">
        <v>40</v>
      </c>
      <c r="Z18980">
        <v>43</v>
      </c>
      <c r="AA18980" t="s">
        <v>56</v>
      </c>
      <c r="AB18980">
        <v>41.6</v>
      </c>
      <c r="AC18980">
        <v>0</v>
      </c>
      <c r="AD18980">
        <v>0</v>
      </c>
      <c r="AE18980" t="s">
        <v>87</v>
      </c>
      <c r="AF18980" s="1">
        <v>43918</v>
      </c>
    </row>
    <row r="18981" spans="1:32" x14ac:dyDescent="0.3">
      <c r="A18981" t="s">
        <v>32</v>
      </c>
      <c r="B18981">
        <v>0</v>
      </c>
      <c r="C18981">
        <v>241</v>
      </c>
      <c r="D18981">
        <v>2020</v>
      </c>
      <c r="E18981" t="s">
        <v>177</v>
      </c>
      <c r="F18981">
        <v>12</v>
      </c>
      <c r="G18981">
        <v>21</v>
      </c>
      <c r="H18981">
        <v>2</v>
      </c>
      <c r="I18981">
        <v>5</v>
      </c>
      <c r="J18981">
        <v>1</v>
      </c>
      <c r="K18981">
        <v>0</v>
      </c>
      <c r="L18981">
        <v>0</v>
      </c>
      <c r="M18981" t="s">
        <v>34</v>
      </c>
      <c r="N18981" t="s">
        <v>72</v>
      </c>
      <c r="O18981" t="s">
        <v>55</v>
      </c>
      <c r="P18981" t="s">
        <v>37</v>
      </c>
      <c r="Q18981">
        <v>0</v>
      </c>
      <c r="R18981">
        <v>0</v>
      </c>
      <c r="S18981">
        <v>0</v>
      </c>
      <c r="T18981" t="s">
        <v>38</v>
      </c>
      <c r="U18981" t="s">
        <v>38</v>
      </c>
      <c r="V18981">
        <v>0</v>
      </c>
      <c r="W18981" t="s">
        <v>39</v>
      </c>
      <c r="X18981">
        <v>273</v>
      </c>
      <c r="Y18981" t="s">
        <v>40</v>
      </c>
      <c r="Z18981">
        <v>0</v>
      </c>
      <c r="AA18981" t="s">
        <v>56</v>
      </c>
      <c r="AB18981">
        <v>28.8</v>
      </c>
      <c r="AC18981">
        <v>0</v>
      </c>
      <c r="AD18981">
        <v>0</v>
      </c>
      <c r="AE18981" t="s">
        <v>87</v>
      </c>
      <c r="AF18981" s="1">
        <v>43918</v>
      </c>
    </row>
    <row r="18982" spans="1:32" x14ac:dyDescent="0.3">
      <c r="A18982" t="s">
        <v>32</v>
      </c>
      <c r="B18982">
        <v>0</v>
      </c>
      <c r="C18982">
        <v>241</v>
      </c>
      <c r="D18982">
        <v>2020</v>
      </c>
      <c r="E18982" t="s">
        <v>177</v>
      </c>
      <c r="F18982">
        <v>12</v>
      </c>
      <c r="G18982">
        <v>21</v>
      </c>
      <c r="H18982">
        <v>2</v>
      </c>
      <c r="I18982">
        <v>5</v>
      </c>
      <c r="J18982">
        <v>2</v>
      </c>
      <c r="K18982">
        <v>0</v>
      </c>
      <c r="L18982">
        <v>0</v>
      </c>
      <c r="M18982" t="s">
        <v>34</v>
      </c>
      <c r="N18982" t="s">
        <v>72</v>
      </c>
      <c r="O18982" t="s">
        <v>55</v>
      </c>
      <c r="P18982" t="s">
        <v>37</v>
      </c>
      <c r="Q18982">
        <v>0</v>
      </c>
      <c r="R18982">
        <v>0</v>
      </c>
      <c r="S18982">
        <v>0</v>
      </c>
      <c r="T18982" t="s">
        <v>45</v>
      </c>
      <c r="U18982" t="s">
        <v>45</v>
      </c>
      <c r="V18982">
        <v>0</v>
      </c>
      <c r="W18982" t="s">
        <v>39</v>
      </c>
      <c r="X18982">
        <v>273</v>
      </c>
      <c r="Y18982" t="s">
        <v>40</v>
      </c>
      <c r="Z18982">
        <v>0</v>
      </c>
      <c r="AA18982" t="s">
        <v>56</v>
      </c>
      <c r="AB18982">
        <v>41.6</v>
      </c>
      <c r="AC18982">
        <v>0</v>
      </c>
      <c r="AD18982">
        <v>0</v>
      </c>
      <c r="AE18982" t="s">
        <v>87</v>
      </c>
      <c r="AF18982" s="1">
        <v>43918</v>
      </c>
    </row>
    <row r="18983" spans="1:32" x14ac:dyDescent="0.3">
      <c r="A18983" t="s">
        <v>32</v>
      </c>
      <c r="B18983">
        <v>0</v>
      </c>
      <c r="C18983">
        <v>241</v>
      </c>
      <c r="D18983">
        <v>2020</v>
      </c>
      <c r="E18983" t="s">
        <v>177</v>
      </c>
      <c r="F18983">
        <v>12</v>
      </c>
      <c r="G18983">
        <v>21</v>
      </c>
      <c r="H18983">
        <v>2</v>
      </c>
      <c r="I18983">
        <v>5</v>
      </c>
      <c r="J18983">
        <v>2</v>
      </c>
      <c r="K18983">
        <v>0</v>
      </c>
      <c r="L18983">
        <v>0</v>
      </c>
      <c r="M18983" t="s">
        <v>34</v>
      </c>
      <c r="N18983" t="s">
        <v>72</v>
      </c>
      <c r="O18983" t="s">
        <v>55</v>
      </c>
      <c r="P18983" t="s">
        <v>37</v>
      </c>
      <c r="Q18983">
        <v>0</v>
      </c>
      <c r="R18983">
        <v>0</v>
      </c>
      <c r="S18983">
        <v>0</v>
      </c>
      <c r="T18983" t="s">
        <v>45</v>
      </c>
      <c r="U18983" t="s">
        <v>45</v>
      </c>
      <c r="V18983">
        <v>0</v>
      </c>
      <c r="W18983" t="s">
        <v>39</v>
      </c>
      <c r="X18983">
        <v>273</v>
      </c>
      <c r="Y18983" t="s">
        <v>40</v>
      </c>
      <c r="Z18983">
        <v>0</v>
      </c>
      <c r="AA18983" t="s">
        <v>56</v>
      </c>
      <c r="AB18983">
        <v>41.6</v>
      </c>
      <c r="AC18983">
        <v>0</v>
      </c>
      <c r="AD18983">
        <v>0</v>
      </c>
      <c r="AE18983" t="s">
        <v>87</v>
      </c>
      <c r="AF18983" s="1">
        <v>43918</v>
      </c>
    </row>
    <row r="18984" spans="1:32" x14ac:dyDescent="0.3">
      <c r="A18984" t="s">
        <v>32</v>
      </c>
      <c r="B18984">
        <v>0</v>
      </c>
      <c r="C18984">
        <v>241</v>
      </c>
      <c r="D18984">
        <v>2020</v>
      </c>
      <c r="E18984" t="s">
        <v>177</v>
      </c>
      <c r="F18984">
        <v>12</v>
      </c>
      <c r="G18984">
        <v>21</v>
      </c>
      <c r="H18984">
        <v>2</v>
      </c>
      <c r="I18984">
        <v>5</v>
      </c>
      <c r="J18984">
        <v>2</v>
      </c>
      <c r="K18984">
        <v>0</v>
      </c>
      <c r="L18984">
        <v>0</v>
      </c>
      <c r="M18984" t="s">
        <v>34</v>
      </c>
      <c r="N18984" t="s">
        <v>72</v>
      </c>
      <c r="O18984" t="s">
        <v>55</v>
      </c>
      <c r="P18984" t="s">
        <v>37</v>
      </c>
      <c r="Q18984">
        <v>0</v>
      </c>
      <c r="R18984">
        <v>0</v>
      </c>
      <c r="S18984">
        <v>0</v>
      </c>
      <c r="T18984" t="s">
        <v>45</v>
      </c>
      <c r="U18984" t="s">
        <v>45</v>
      </c>
      <c r="V18984">
        <v>0</v>
      </c>
      <c r="W18984" t="s">
        <v>39</v>
      </c>
      <c r="X18984">
        <v>273</v>
      </c>
      <c r="Y18984" t="s">
        <v>40</v>
      </c>
      <c r="Z18984">
        <v>0</v>
      </c>
      <c r="AA18984" t="s">
        <v>56</v>
      </c>
      <c r="AB18984">
        <v>39.6</v>
      </c>
      <c r="AC18984">
        <v>0</v>
      </c>
      <c r="AD18984">
        <v>0</v>
      </c>
      <c r="AE18984" t="s">
        <v>87</v>
      </c>
      <c r="AF18984" s="1">
        <v>43918</v>
      </c>
    </row>
    <row r="18985" spans="1:32" x14ac:dyDescent="0.3">
      <c r="A18985" t="s">
        <v>32</v>
      </c>
      <c r="B18985">
        <v>0</v>
      </c>
      <c r="C18985">
        <v>241</v>
      </c>
      <c r="D18985">
        <v>2020</v>
      </c>
      <c r="E18985" t="s">
        <v>177</v>
      </c>
      <c r="F18985">
        <v>12</v>
      </c>
      <c r="G18985">
        <v>21</v>
      </c>
      <c r="H18985">
        <v>2</v>
      </c>
      <c r="I18985">
        <v>5</v>
      </c>
      <c r="J18985">
        <v>2</v>
      </c>
      <c r="K18985">
        <v>0</v>
      </c>
      <c r="L18985">
        <v>0</v>
      </c>
      <c r="M18985" t="s">
        <v>34</v>
      </c>
      <c r="N18985" t="s">
        <v>72</v>
      </c>
      <c r="O18985" t="s">
        <v>55</v>
      </c>
      <c r="P18985" t="s">
        <v>37</v>
      </c>
      <c r="Q18985">
        <v>0</v>
      </c>
      <c r="R18985">
        <v>0</v>
      </c>
      <c r="S18985">
        <v>0</v>
      </c>
      <c r="T18985" t="s">
        <v>45</v>
      </c>
      <c r="U18985" t="s">
        <v>45</v>
      </c>
      <c r="V18985">
        <v>0</v>
      </c>
      <c r="W18985" t="s">
        <v>39</v>
      </c>
      <c r="X18985">
        <v>273</v>
      </c>
      <c r="Y18985" t="s">
        <v>40</v>
      </c>
      <c r="Z18985">
        <v>0</v>
      </c>
      <c r="AA18985" t="s">
        <v>56</v>
      </c>
      <c r="AB18985">
        <v>41.6</v>
      </c>
      <c r="AC18985">
        <v>0</v>
      </c>
      <c r="AD18985">
        <v>0</v>
      </c>
      <c r="AE18985" t="s">
        <v>87</v>
      </c>
      <c r="AF18985" s="1">
        <v>43918</v>
      </c>
    </row>
    <row r="18986" spans="1:32" x14ac:dyDescent="0.3">
      <c r="A18986" t="s">
        <v>32</v>
      </c>
      <c r="B18986">
        <v>0</v>
      </c>
      <c r="C18986">
        <v>241</v>
      </c>
      <c r="D18986">
        <v>2020</v>
      </c>
      <c r="E18986" t="s">
        <v>177</v>
      </c>
      <c r="F18986">
        <v>12</v>
      </c>
      <c r="G18986">
        <v>21</v>
      </c>
      <c r="H18986">
        <v>2</v>
      </c>
      <c r="I18986">
        <v>5</v>
      </c>
      <c r="J18986">
        <v>1</v>
      </c>
      <c r="K18986">
        <v>0</v>
      </c>
      <c r="L18986">
        <v>0</v>
      </c>
      <c r="M18986" t="s">
        <v>34</v>
      </c>
      <c r="N18986" t="s">
        <v>72</v>
      </c>
      <c r="O18986" t="s">
        <v>55</v>
      </c>
      <c r="P18986" t="s">
        <v>37</v>
      </c>
      <c r="Q18986">
        <v>0</v>
      </c>
      <c r="R18986">
        <v>0</v>
      </c>
      <c r="S18986">
        <v>0</v>
      </c>
      <c r="T18986" t="s">
        <v>38</v>
      </c>
      <c r="U18986" t="s">
        <v>38</v>
      </c>
      <c r="V18986">
        <v>2</v>
      </c>
      <c r="W18986" t="s">
        <v>39</v>
      </c>
      <c r="X18986">
        <v>273</v>
      </c>
      <c r="Y18986" t="s">
        <v>40</v>
      </c>
      <c r="Z18986">
        <v>0</v>
      </c>
      <c r="AA18986" t="s">
        <v>56</v>
      </c>
      <c r="AB18986">
        <v>30.8</v>
      </c>
      <c r="AC18986">
        <v>0</v>
      </c>
      <c r="AD18986">
        <v>0</v>
      </c>
      <c r="AE18986" t="s">
        <v>87</v>
      </c>
      <c r="AF18986" s="1">
        <v>43918</v>
      </c>
    </row>
    <row r="18987" spans="1:32" x14ac:dyDescent="0.3">
      <c r="A18987" t="s">
        <v>32</v>
      </c>
      <c r="B18987">
        <v>0</v>
      </c>
      <c r="C18987">
        <v>241</v>
      </c>
      <c r="D18987">
        <v>2020</v>
      </c>
      <c r="E18987" t="s">
        <v>177</v>
      </c>
      <c r="F18987">
        <v>12</v>
      </c>
      <c r="G18987">
        <v>21</v>
      </c>
      <c r="H18987">
        <v>2</v>
      </c>
      <c r="I18987">
        <v>5</v>
      </c>
      <c r="J18987">
        <v>1</v>
      </c>
      <c r="K18987">
        <v>0</v>
      </c>
      <c r="L18987">
        <v>0</v>
      </c>
      <c r="M18987" t="s">
        <v>34</v>
      </c>
      <c r="N18987" t="s">
        <v>72</v>
      </c>
      <c r="O18987" t="s">
        <v>55</v>
      </c>
      <c r="P18987" t="s">
        <v>37</v>
      </c>
      <c r="Q18987">
        <v>0</v>
      </c>
      <c r="R18987">
        <v>0</v>
      </c>
      <c r="S18987">
        <v>0</v>
      </c>
      <c r="T18987" t="s">
        <v>38</v>
      </c>
      <c r="U18987" t="s">
        <v>38</v>
      </c>
      <c r="V18987">
        <v>0</v>
      </c>
      <c r="W18987" t="s">
        <v>39</v>
      </c>
      <c r="X18987">
        <v>273</v>
      </c>
      <c r="Y18987" t="s">
        <v>40</v>
      </c>
      <c r="Z18987">
        <v>0</v>
      </c>
      <c r="AA18987" t="s">
        <v>56</v>
      </c>
      <c r="AB18987">
        <v>28.8</v>
      </c>
      <c r="AC18987">
        <v>0</v>
      </c>
      <c r="AD18987">
        <v>0</v>
      </c>
      <c r="AE18987" t="s">
        <v>87</v>
      </c>
      <c r="AF18987" s="1">
        <v>43918</v>
      </c>
    </row>
    <row r="18988" spans="1:32" x14ac:dyDescent="0.3">
      <c r="A18988" t="s">
        <v>32</v>
      </c>
      <c r="B18988">
        <v>0</v>
      </c>
      <c r="C18988">
        <v>241</v>
      </c>
      <c r="D18988">
        <v>2020</v>
      </c>
      <c r="E18988" t="s">
        <v>177</v>
      </c>
      <c r="F18988">
        <v>12</v>
      </c>
      <c r="G18988">
        <v>21</v>
      </c>
      <c r="H18988">
        <v>2</v>
      </c>
      <c r="I18988">
        <v>5</v>
      </c>
      <c r="J18988">
        <v>2</v>
      </c>
      <c r="K18988">
        <v>0</v>
      </c>
      <c r="L18988">
        <v>0</v>
      </c>
      <c r="M18988" t="s">
        <v>34</v>
      </c>
      <c r="N18988" t="s">
        <v>72</v>
      </c>
      <c r="O18988" t="s">
        <v>55</v>
      </c>
      <c r="P18988" t="s">
        <v>37</v>
      </c>
      <c r="Q18988">
        <v>0</v>
      </c>
      <c r="R18988">
        <v>0</v>
      </c>
      <c r="S18988">
        <v>0</v>
      </c>
      <c r="T18988" t="s">
        <v>45</v>
      </c>
      <c r="U18988" t="s">
        <v>45</v>
      </c>
      <c r="V18988">
        <v>0</v>
      </c>
      <c r="W18988" t="s">
        <v>39</v>
      </c>
      <c r="X18988">
        <v>273</v>
      </c>
      <c r="Y18988" t="s">
        <v>40</v>
      </c>
      <c r="Z18988">
        <v>0</v>
      </c>
      <c r="AA18988" t="s">
        <v>56</v>
      </c>
      <c r="AB18988">
        <v>41.6</v>
      </c>
      <c r="AC18988">
        <v>0</v>
      </c>
      <c r="AD18988">
        <v>0</v>
      </c>
      <c r="AE18988" t="s">
        <v>87</v>
      </c>
      <c r="AF18988" s="1">
        <v>43918</v>
      </c>
    </row>
    <row r="18989" spans="1:32" x14ac:dyDescent="0.3">
      <c r="A18989" t="s">
        <v>32</v>
      </c>
      <c r="B18989">
        <v>0</v>
      </c>
      <c r="C18989">
        <v>241</v>
      </c>
      <c r="D18989">
        <v>2020</v>
      </c>
      <c r="E18989" t="s">
        <v>177</v>
      </c>
      <c r="F18989">
        <v>12</v>
      </c>
      <c r="G18989">
        <v>21</v>
      </c>
      <c r="H18989">
        <v>2</v>
      </c>
      <c r="I18989">
        <v>5</v>
      </c>
      <c r="J18989">
        <v>1</v>
      </c>
      <c r="K18989">
        <v>0</v>
      </c>
      <c r="L18989">
        <v>0</v>
      </c>
      <c r="M18989" t="s">
        <v>34</v>
      </c>
      <c r="N18989" t="s">
        <v>72</v>
      </c>
      <c r="O18989" t="s">
        <v>55</v>
      </c>
      <c r="P18989" t="s">
        <v>37</v>
      </c>
      <c r="Q18989">
        <v>0</v>
      </c>
      <c r="R18989">
        <v>0</v>
      </c>
      <c r="S18989">
        <v>0</v>
      </c>
      <c r="T18989" t="s">
        <v>38</v>
      </c>
      <c r="U18989" t="s">
        <v>38</v>
      </c>
      <c r="V18989">
        <v>0</v>
      </c>
      <c r="W18989" t="s">
        <v>39</v>
      </c>
      <c r="X18989">
        <v>273</v>
      </c>
      <c r="Y18989" t="s">
        <v>40</v>
      </c>
      <c r="Z18989">
        <v>0</v>
      </c>
      <c r="AA18989" t="s">
        <v>56</v>
      </c>
      <c r="AB18989">
        <v>30.8</v>
      </c>
      <c r="AC18989">
        <v>0</v>
      </c>
      <c r="AD18989">
        <v>0</v>
      </c>
      <c r="AE18989" t="s">
        <v>87</v>
      </c>
      <c r="AF18989" s="1">
        <v>43918</v>
      </c>
    </row>
    <row r="18990" spans="1:32" x14ac:dyDescent="0.3">
      <c r="A18990" t="s">
        <v>32</v>
      </c>
      <c r="B18990">
        <v>0</v>
      </c>
      <c r="C18990">
        <v>207</v>
      </c>
      <c r="D18990">
        <v>2020</v>
      </c>
      <c r="E18990" t="s">
        <v>177</v>
      </c>
      <c r="F18990">
        <v>12</v>
      </c>
      <c r="G18990">
        <v>24</v>
      </c>
      <c r="H18990">
        <v>2</v>
      </c>
      <c r="I18990">
        <v>2</v>
      </c>
      <c r="J18990">
        <v>2</v>
      </c>
      <c r="K18990">
        <v>0</v>
      </c>
      <c r="L18990">
        <v>0</v>
      </c>
      <c r="M18990" t="s">
        <v>34</v>
      </c>
      <c r="N18990" t="s">
        <v>72</v>
      </c>
      <c r="O18990" t="s">
        <v>44</v>
      </c>
      <c r="P18990" t="s">
        <v>37</v>
      </c>
      <c r="Q18990">
        <v>0</v>
      </c>
      <c r="R18990">
        <v>0</v>
      </c>
      <c r="S18990">
        <v>0</v>
      </c>
      <c r="T18990" t="s">
        <v>45</v>
      </c>
      <c r="U18990" t="s">
        <v>45</v>
      </c>
      <c r="V18990">
        <v>0</v>
      </c>
      <c r="W18990" t="s">
        <v>39</v>
      </c>
      <c r="X18990">
        <v>26</v>
      </c>
      <c r="Y18990" t="s">
        <v>40</v>
      </c>
      <c r="Z18990">
        <v>0</v>
      </c>
      <c r="AA18990" t="s">
        <v>41</v>
      </c>
      <c r="AB18990">
        <v>41.6</v>
      </c>
      <c r="AC18990">
        <v>0</v>
      </c>
      <c r="AD18990">
        <v>0</v>
      </c>
      <c r="AE18990" t="s">
        <v>87</v>
      </c>
      <c r="AF18990" s="1">
        <v>43918</v>
      </c>
    </row>
    <row r="18991" spans="1:32" x14ac:dyDescent="0.3">
      <c r="A18991" t="s">
        <v>32</v>
      </c>
      <c r="B18991">
        <v>0</v>
      </c>
      <c r="C18991">
        <v>7</v>
      </c>
      <c r="D18991">
        <v>2020</v>
      </c>
      <c r="E18991" t="s">
        <v>177</v>
      </c>
      <c r="F18991">
        <v>13</v>
      </c>
      <c r="G18991">
        <v>27</v>
      </c>
      <c r="H18991">
        <v>1</v>
      </c>
      <c r="I18991">
        <v>0</v>
      </c>
      <c r="J18991">
        <v>2</v>
      </c>
      <c r="K18991">
        <v>0</v>
      </c>
      <c r="L18991">
        <v>0</v>
      </c>
      <c r="M18991" t="s">
        <v>34</v>
      </c>
      <c r="N18991" t="s">
        <v>35</v>
      </c>
      <c r="O18991" t="s">
        <v>77</v>
      </c>
      <c r="P18991" t="s">
        <v>47</v>
      </c>
      <c r="Q18991">
        <v>0</v>
      </c>
      <c r="R18991">
        <v>0</v>
      </c>
      <c r="S18991">
        <v>0</v>
      </c>
      <c r="T18991" t="s">
        <v>45</v>
      </c>
      <c r="U18991" t="s">
        <v>45</v>
      </c>
      <c r="V18991">
        <v>1</v>
      </c>
      <c r="W18991" t="s">
        <v>39</v>
      </c>
      <c r="X18991" t="s">
        <v>40</v>
      </c>
      <c r="Y18991" t="s">
        <v>40</v>
      </c>
      <c r="Z18991">
        <v>0</v>
      </c>
      <c r="AA18991" t="s">
        <v>41</v>
      </c>
      <c r="AB18991">
        <v>0</v>
      </c>
      <c r="AC18991">
        <v>1</v>
      </c>
      <c r="AD18991">
        <v>2</v>
      </c>
      <c r="AE18991" t="s">
        <v>87</v>
      </c>
      <c r="AF18991" s="1">
        <v>43918</v>
      </c>
    </row>
    <row r="18992" spans="1:32" x14ac:dyDescent="0.3">
      <c r="A18992" t="s">
        <v>32</v>
      </c>
      <c r="B18992">
        <v>0</v>
      </c>
      <c r="C18992">
        <v>45</v>
      </c>
      <c r="D18992">
        <v>2020</v>
      </c>
      <c r="E18992" t="s">
        <v>177</v>
      </c>
      <c r="F18992">
        <v>12</v>
      </c>
      <c r="G18992">
        <v>21</v>
      </c>
      <c r="H18992">
        <v>2</v>
      </c>
      <c r="I18992">
        <v>5</v>
      </c>
      <c r="J18992">
        <v>2</v>
      </c>
      <c r="K18992">
        <v>0</v>
      </c>
      <c r="L18992">
        <v>0</v>
      </c>
      <c r="M18992" t="s">
        <v>34</v>
      </c>
      <c r="N18992" t="s">
        <v>72</v>
      </c>
      <c r="O18992" t="s">
        <v>47</v>
      </c>
      <c r="P18992" t="s">
        <v>47</v>
      </c>
      <c r="Q18992">
        <v>0</v>
      </c>
      <c r="R18992">
        <v>0</v>
      </c>
      <c r="S18992">
        <v>0</v>
      </c>
      <c r="T18992" t="s">
        <v>50</v>
      </c>
      <c r="U18992" t="s">
        <v>50</v>
      </c>
      <c r="V18992">
        <v>0</v>
      </c>
      <c r="W18992" t="s">
        <v>39</v>
      </c>
      <c r="X18992">
        <v>250</v>
      </c>
      <c r="Y18992" t="s">
        <v>40</v>
      </c>
      <c r="Z18992">
        <v>0</v>
      </c>
      <c r="AA18992" t="s">
        <v>41</v>
      </c>
      <c r="AB18992">
        <v>82</v>
      </c>
      <c r="AC18992">
        <v>0</v>
      </c>
      <c r="AD18992">
        <v>0</v>
      </c>
      <c r="AE18992" t="s">
        <v>87</v>
      </c>
      <c r="AF18992" s="1">
        <v>43918</v>
      </c>
    </row>
    <row r="18993" spans="1:32" x14ac:dyDescent="0.3">
      <c r="A18993" t="s">
        <v>32</v>
      </c>
      <c r="B18993">
        <v>0</v>
      </c>
      <c r="C18993">
        <v>15</v>
      </c>
      <c r="D18993">
        <v>2020</v>
      </c>
      <c r="E18993" t="s">
        <v>177</v>
      </c>
      <c r="F18993">
        <v>13</v>
      </c>
      <c r="G18993">
        <v>27</v>
      </c>
      <c r="H18993">
        <v>1</v>
      </c>
      <c r="I18993">
        <v>0</v>
      </c>
      <c r="J18993">
        <v>2</v>
      </c>
      <c r="K18993">
        <v>0</v>
      </c>
      <c r="L18993">
        <v>0</v>
      </c>
      <c r="M18993" t="s">
        <v>34</v>
      </c>
      <c r="N18993" t="s">
        <v>80</v>
      </c>
      <c r="O18993" t="s">
        <v>47</v>
      </c>
      <c r="P18993" t="s">
        <v>47</v>
      </c>
      <c r="Q18993">
        <v>0</v>
      </c>
      <c r="R18993">
        <v>0</v>
      </c>
      <c r="S18993">
        <v>0</v>
      </c>
      <c r="T18993" t="s">
        <v>50</v>
      </c>
      <c r="U18993" t="s">
        <v>50</v>
      </c>
      <c r="V18993">
        <v>0</v>
      </c>
      <c r="W18993" t="s">
        <v>39</v>
      </c>
      <c r="X18993">
        <v>250</v>
      </c>
      <c r="Y18993" t="s">
        <v>40</v>
      </c>
      <c r="Z18993">
        <v>0</v>
      </c>
      <c r="AA18993" t="s">
        <v>56</v>
      </c>
      <c r="AB18993">
        <v>90</v>
      </c>
      <c r="AC18993">
        <v>0</v>
      </c>
      <c r="AD18993">
        <v>0</v>
      </c>
      <c r="AE18993" t="s">
        <v>87</v>
      </c>
      <c r="AF18993" s="1">
        <v>43918</v>
      </c>
    </row>
    <row r="18994" spans="1:32" x14ac:dyDescent="0.3">
      <c r="A18994" t="s">
        <v>32</v>
      </c>
      <c r="B18994">
        <v>0</v>
      </c>
      <c r="C18994">
        <v>15</v>
      </c>
      <c r="D18994">
        <v>2020</v>
      </c>
      <c r="E18994" t="s">
        <v>177</v>
      </c>
      <c r="F18994">
        <v>13</v>
      </c>
      <c r="G18994">
        <v>27</v>
      </c>
      <c r="H18994">
        <v>1</v>
      </c>
      <c r="I18994">
        <v>0</v>
      </c>
      <c r="J18994">
        <v>2</v>
      </c>
      <c r="K18994">
        <v>0</v>
      </c>
      <c r="L18994">
        <v>0</v>
      </c>
      <c r="M18994" t="s">
        <v>34</v>
      </c>
      <c r="N18994" t="s">
        <v>80</v>
      </c>
      <c r="O18994" t="s">
        <v>47</v>
      </c>
      <c r="P18994" t="s">
        <v>47</v>
      </c>
      <c r="Q18994">
        <v>0</v>
      </c>
      <c r="R18994">
        <v>0</v>
      </c>
      <c r="S18994">
        <v>0</v>
      </c>
      <c r="T18994" t="s">
        <v>50</v>
      </c>
      <c r="U18994" t="s">
        <v>50</v>
      </c>
      <c r="V18994">
        <v>0</v>
      </c>
      <c r="W18994" t="s">
        <v>39</v>
      </c>
      <c r="X18994">
        <v>250</v>
      </c>
      <c r="Y18994" t="s">
        <v>40</v>
      </c>
      <c r="Z18994">
        <v>0</v>
      </c>
      <c r="AA18994" t="s">
        <v>56</v>
      </c>
      <c r="AB18994">
        <v>90</v>
      </c>
      <c r="AC18994">
        <v>0</v>
      </c>
      <c r="AD18994">
        <v>0</v>
      </c>
      <c r="AE18994" t="s">
        <v>87</v>
      </c>
      <c r="AF18994" s="1">
        <v>43918</v>
      </c>
    </row>
    <row r="18995" spans="1:32" x14ac:dyDescent="0.3">
      <c r="A18995" t="s">
        <v>32</v>
      </c>
      <c r="B18995">
        <v>0</v>
      </c>
      <c r="C18995">
        <v>150</v>
      </c>
      <c r="D18995">
        <v>2020</v>
      </c>
      <c r="E18995" t="s">
        <v>177</v>
      </c>
      <c r="F18995">
        <v>12</v>
      </c>
      <c r="G18995">
        <v>24</v>
      </c>
      <c r="H18995">
        <v>2</v>
      </c>
      <c r="I18995">
        <v>2</v>
      </c>
      <c r="J18995">
        <v>2</v>
      </c>
      <c r="K18995">
        <v>0</v>
      </c>
      <c r="L18995">
        <v>0</v>
      </c>
      <c r="M18995" t="s">
        <v>34</v>
      </c>
      <c r="N18995" t="s">
        <v>63</v>
      </c>
      <c r="O18995" t="s">
        <v>44</v>
      </c>
      <c r="P18995" t="s">
        <v>37</v>
      </c>
      <c r="Q18995">
        <v>0</v>
      </c>
      <c r="R18995">
        <v>0</v>
      </c>
      <c r="S18995">
        <v>0</v>
      </c>
      <c r="T18995" t="s">
        <v>45</v>
      </c>
      <c r="U18995" t="s">
        <v>46</v>
      </c>
      <c r="V18995">
        <v>0</v>
      </c>
      <c r="W18995" t="s">
        <v>39</v>
      </c>
      <c r="X18995">
        <v>6</v>
      </c>
      <c r="Y18995" t="s">
        <v>40</v>
      </c>
      <c r="Z18995">
        <v>0</v>
      </c>
      <c r="AA18995" t="s">
        <v>41</v>
      </c>
      <c r="AB18995">
        <v>37</v>
      </c>
      <c r="AC18995">
        <v>0</v>
      </c>
      <c r="AD18995">
        <v>0</v>
      </c>
      <c r="AE18995" t="s">
        <v>87</v>
      </c>
      <c r="AF18995" s="1">
        <v>43918</v>
      </c>
    </row>
    <row r="18996" spans="1:32" x14ac:dyDescent="0.3">
      <c r="A18996" t="s">
        <v>32</v>
      </c>
      <c r="B18996">
        <v>0</v>
      </c>
      <c r="C18996">
        <v>40</v>
      </c>
      <c r="D18996">
        <v>2020</v>
      </c>
      <c r="E18996" t="s">
        <v>177</v>
      </c>
      <c r="F18996">
        <v>13</v>
      </c>
      <c r="G18996">
        <v>26</v>
      </c>
      <c r="H18996">
        <v>2</v>
      </c>
      <c r="I18996">
        <v>0</v>
      </c>
      <c r="J18996">
        <v>2</v>
      </c>
      <c r="K18996">
        <v>0</v>
      </c>
      <c r="L18996">
        <v>0</v>
      </c>
      <c r="M18996" t="s">
        <v>34</v>
      </c>
      <c r="N18996" t="s">
        <v>72</v>
      </c>
      <c r="O18996" t="s">
        <v>36</v>
      </c>
      <c r="P18996" t="s">
        <v>37</v>
      </c>
      <c r="Q18996">
        <v>0</v>
      </c>
      <c r="R18996">
        <v>0</v>
      </c>
      <c r="S18996">
        <v>0</v>
      </c>
      <c r="T18996" t="s">
        <v>45</v>
      </c>
      <c r="U18996" t="s">
        <v>45</v>
      </c>
      <c r="V18996">
        <v>0</v>
      </c>
      <c r="W18996" t="s">
        <v>39</v>
      </c>
      <c r="X18996">
        <v>240</v>
      </c>
      <c r="Y18996" t="s">
        <v>40</v>
      </c>
      <c r="Z18996">
        <v>0</v>
      </c>
      <c r="AA18996" t="s">
        <v>41</v>
      </c>
      <c r="AB18996">
        <v>68</v>
      </c>
      <c r="AC18996">
        <v>0</v>
      </c>
      <c r="AD18996">
        <v>2</v>
      </c>
      <c r="AE18996" t="s">
        <v>87</v>
      </c>
      <c r="AF18996" s="1">
        <v>43918</v>
      </c>
    </row>
    <row r="18997" spans="1:32" x14ac:dyDescent="0.3">
      <c r="A18997" t="s">
        <v>32</v>
      </c>
      <c r="B18997">
        <v>0</v>
      </c>
      <c r="C18997">
        <v>152</v>
      </c>
      <c r="D18997">
        <v>2020</v>
      </c>
      <c r="E18997" t="s">
        <v>177</v>
      </c>
      <c r="F18997">
        <v>12</v>
      </c>
      <c r="G18997">
        <v>19</v>
      </c>
      <c r="H18997">
        <v>4</v>
      </c>
      <c r="I18997">
        <v>5</v>
      </c>
      <c r="J18997">
        <v>2</v>
      </c>
      <c r="K18997">
        <v>0</v>
      </c>
      <c r="L18997">
        <v>0</v>
      </c>
      <c r="M18997" t="s">
        <v>34</v>
      </c>
      <c r="N18997" t="s">
        <v>64</v>
      </c>
      <c r="O18997" t="s">
        <v>36</v>
      </c>
      <c r="P18997" t="s">
        <v>37</v>
      </c>
      <c r="Q18997">
        <v>0</v>
      </c>
      <c r="R18997">
        <v>0</v>
      </c>
      <c r="S18997">
        <v>0</v>
      </c>
      <c r="T18997" t="s">
        <v>38</v>
      </c>
      <c r="U18997" t="s">
        <v>38</v>
      </c>
      <c r="V18997">
        <v>0</v>
      </c>
      <c r="W18997" t="s">
        <v>39</v>
      </c>
      <c r="X18997">
        <v>241</v>
      </c>
      <c r="Y18997" t="s">
        <v>40</v>
      </c>
      <c r="Z18997">
        <v>0</v>
      </c>
      <c r="AA18997" t="s">
        <v>41</v>
      </c>
      <c r="AB18997">
        <v>29.11</v>
      </c>
      <c r="AC18997">
        <v>0</v>
      </c>
      <c r="AD18997">
        <v>1</v>
      </c>
      <c r="AE18997" t="s">
        <v>87</v>
      </c>
      <c r="AF18997" s="1">
        <v>43918</v>
      </c>
    </row>
    <row r="18998" spans="1:32" x14ac:dyDescent="0.3">
      <c r="A18998" t="s">
        <v>32</v>
      </c>
      <c r="B18998">
        <v>0</v>
      </c>
      <c r="C18998">
        <v>133</v>
      </c>
      <c r="D18998">
        <v>2020</v>
      </c>
      <c r="E18998" t="s">
        <v>177</v>
      </c>
      <c r="F18998">
        <v>11</v>
      </c>
      <c r="G18998">
        <v>15</v>
      </c>
      <c r="H18998">
        <v>4</v>
      </c>
      <c r="I18998">
        <v>10</v>
      </c>
      <c r="J18998">
        <v>2</v>
      </c>
      <c r="K18998">
        <v>0</v>
      </c>
      <c r="L18998">
        <v>0</v>
      </c>
      <c r="M18998" t="s">
        <v>34</v>
      </c>
      <c r="N18998" t="s">
        <v>67</v>
      </c>
      <c r="O18998" t="s">
        <v>44</v>
      </c>
      <c r="P18998" t="s">
        <v>37</v>
      </c>
      <c r="Q18998">
        <v>0</v>
      </c>
      <c r="R18998">
        <v>0</v>
      </c>
      <c r="S18998">
        <v>0</v>
      </c>
      <c r="T18998" t="s">
        <v>46</v>
      </c>
      <c r="U18998" t="s">
        <v>50</v>
      </c>
      <c r="V18998">
        <v>0</v>
      </c>
      <c r="W18998" t="s">
        <v>39</v>
      </c>
      <c r="X18998">
        <v>96</v>
      </c>
      <c r="Y18998" t="s">
        <v>40</v>
      </c>
      <c r="Z18998">
        <v>0</v>
      </c>
      <c r="AA18998" t="s">
        <v>41</v>
      </c>
      <c r="AB18998">
        <v>45</v>
      </c>
      <c r="AC18998">
        <v>0</v>
      </c>
      <c r="AD18998">
        <v>0</v>
      </c>
      <c r="AE18998" t="s">
        <v>87</v>
      </c>
      <c r="AF18998" s="1">
        <v>43919</v>
      </c>
    </row>
    <row r="18999" spans="1:32" x14ac:dyDescent="0.3">
      <c r="A18999" t="s">
        <v>32</v>
      </c>
      <c r="B18999">
        <v>0</v>
      </c>
      <c r="C18999">
        <v>23</v>
      </c>
      <c r="D18999">
        <v>2020</v>
      </c>
      <c r="E18999" t="s">
        <v>177</v>
      </c>
      <c r="F18999">
        <v>13</v>
      </c>
      <c r="G18999">
        <v>26</v>
      </c>
      <c r="H18999">
        <v>2</v>
      </c>
      <c r="I18999">
        <v>1</v>
      </c>
      <c r="J18999">
        <v>1</v>
      </c>
      <c r="K18999">
        <v>0</v>
      </c>
      <c r="L18999">
        <v>0</v>
      </c>
      <c r="M18999" t="s">
        <v>34</v>
      </c>
      <c r="N18999" t="s">
        <v>35</v>
      </c>
      <c r="O18999" t="s">
        <v>44</v>
      </c>
      <c r="P18999" t="s">
        <v>37</v>
      </c>
      <c r="Q18999">
        <v>0</v>
      </c>
      <c r="R18999">
        <v>0</v>
      </c>
      <c r="S18999">
        <v>0</v>
      </c>
      <c r="T18999" t="s">
        <v>38</v>
      </c>
      <c r="U18999" t="s">
        <v>38</v>
      </c>
      <c r="V18999">
        <v>0</v>
      </c>
      <c r="W18999" t="s">
        <v>39</v>
      </c>
      <c r="X18999">
        <v>146</v>
      </c>
      <c r="Y18999" t="s">
        <v>40</v>
      </c>
      <c r="Z18999">
        <v>0</v>
      </c>
      <c r="AA18999" t="s">
        <v>41</v>
      </c>
      <c r="AB18999">
        <v>32</v>
      </c>
      <c r="AC18999">
        <v>0</v>
      </c>
      <c r="AD18999">
        <v>0</v>
      </c>
      <c r="AE18999" t="s">
        <v>87</v>
      </c>
      <c r="AF18999" s="1">
        <v>43919</v>
      </c>
    </row>
    <row r="19000" spans="1:32" x14ac:dyDescent="0.3">
      <c r="A19000" t="s">
        <v>32</v>
      </c>
      <c r="B19000">
        <v>0</v>
      </c>
      <c r="C19000">
        <v>8</v>
      </c>
      <c r="D19000">
        <v>2020</v>
      </c>
      <c r="E19000" t="s">
        <v>177</v>
      </c>
      <c r="F19000">
        <v>13</v>
      </c>
      <c r="G19000">
        <v>28</v>
      </c>
      <c r="H19000">
        <v>0</v>
      </c>
      <c r="I19000">
        <v>1</v>
      </c>
      <c r="J19000">
        <v>2</v>
      </c>
      <c r="K19000">
        <v>0</v>
      </c>
      <c r="L19000">
        <v>0</v>
      </c>
      <c r="M19000" t="s">
        <v>34</v>
      </c>
      <c r="N19000" t="s">
        <v>35</v>
      </c>
      <c r="O19000" t="s">
        <v>47</v>
      </c>
      <c r="P19000" t="s">
        <v>47</v>
      </c>
      <c r="Q19000">
        <v>0</v>
      </c>
      <c r="R19000">
        <v>0</v>
      </c>
      <c r="S19000">
        <v>0</v>
      </c>
      <c r="T19000" t="s">
        <v>38</v>
      </c>
      <c r="U19000" t="s">
        <v>38</v>
      </c>
      <c r="V19000">
        <v>0</v>
      </c>
      <c r="W19000" t="s">
        <v>39</v>
      </c>
      <c r="X19000" t="s">
        <v>40</v>
      </c>
      <c r="Y19000" t="s">
        <v>40</v>
      </c>
      <c r="Z19000">
        <v>0</v>
      </c>
      <c r="AA19000" t="s">
        <v>41</v>
      </c>
      <c r="AB19000">
        <v>60</v>
      </c>
      <c r="AC19000">
        <v>0</v>
      </c>
      <c r="AD19000">
        <v>0</v>
      </c>
      <c r="AE19000" t="s">
        <v>87</v>
      </c>
      <c r="AF19000" s="1">
        <v>43919</v>
      </c>
    </row>
    <row r="19001" spans="1:32" x14ac:dyDescent="0.3">
      <c r="A19001" t="s">
        <v>32</v>
      </c>
      <c r="B19001">
        <v>0</v>
      </c>
      <c r="C19001">
        <v>0</v>
      </c>
      <c r="D19001">
        <v>2020</v>
      </c>
      <c r="E19001" t="s">
        <v>177</v>
      </c>
      <c r="F19001">
        <v>13</v>
      </c>
      <c r="G19001">
        <v>28</v>
      </c>
      <c r="H19001">
        <v>0</v>
      </c>
      <c r="I19001">
        <v>1</v>
      </c>
      <c r="J19001">
        <v>1</v>
      </c>
      <c r="K19001">
        <v>0</v>
      </c>
      <c r="L19001">
        <v>0</v>
      </c>
      <c r="M19001" t="s">
        <v>34</v>
      </c>
      <c r="N19001" t="s">
        <v>35</v>
      </c>
      <c r="O19001" t="s">
        <v>47</v>
      </c>
      <c r="P19001" t="s">
        <v>47</v>
      </c>
      <c r="Q19001">
        <v>0</v>
      </c>
      <c r="R19001">
        <v>0</v>
      </c>
      <c r="S19001">
        <v>0</v>
      </c>
      <c r="T19001" t="s">
        <v>38</v>
      </c>
      <c r="U19001" t="s">
        <v>45</v>
      </c>
      <c r="V19001">
        <v>0</v>
      </c>
      <c r="W19001" t="s">
        <v>39</v>
      </c>
      <c r="X19001" t="s">
        <v>40</v>
      </c>
      <c r="Y19001" t="s">
        <v>40</v>
      </c>
      <c r="Z19001">
        <v>0</v>
      </c>
      <c r="AA19001" t="s">
        <v>41</v>
      </c>
      <c r="AB19001">
        <v>65</v>
      </c>
      <c r="AC19001">
        <v>1</v>
      </c>
      <c r="AD19001">
        <v>0</v>
      </c>
      <c r="AE19001" t="s">
        <v>87</v>
      </c>
      <c r="AF19001" s="1">
        <v>43919</v>
      </c>
    </row>
    <row r="19002" spans="1:32" x14ac:dyDescent="0.3">
      <c r="A19002" t="s">
        <v>32</v>
      </c>
      <c r="B19002">
        <v>0</v>
      </c>
      <c r="C19002">
        <v>35</v>
      </c>
      <c r="D19002">
        <v>2020</v>
      </c>
      <c r="E19002" t="s">
        <v>177</v>
      </c>
      <c r="F19002">
        <v>12</v>
      </c>
      <c r="G19002">
        <v>22</v>
      </c>
      <c r="H19002">
        <v>2</v>
      </c>
      <c r="I19002">
        <v>5</v>
      </c>
      <c r="J19002">
        <v>2</v>
      </c>
      <c r="K19002">
        <v>0</v>
      </c>
      <c r="L19002">
        <v>0</v>
      </c>
      <c r="M19002" t="s">
        <v>34</v>
      </c>
      <c r="N19002" t="s">
        <v>61</v>
      </c>
      <c r="O19002" t="s">
        <v>47</v>
      </c>
      <c r="P19002" t="s">
        <v>47</v>
      </c>
      <c r="Q19002">
        <v>0</v>
      </c>
      <c r="R19002">
        <v>0</v>
      </c>
      <c r="S19002">
        <v>0</v>
      </c>
      <c r="T19002" t="s">
        <v>50</v>
      </c>
      <c r="U19002" t="s">
        <v>50</v>
      </c>
      <c r="V19002">
        <v>0</v>
      </c>
      <c r="W19002" t="s">
        <v>39</v>
      </c>
      <c r="X19002" t="s">
        <v>40</v>
      </c>
      <c r="Y19002" t="s">
        <v>40</v>
      </c>
      <c r="Z19002">
        <v>0</v>
      </c>
      <c r="AA19002" t="s">
        <v>41</v>
      </c>
      <c r="AB19002">
        <v>80</v>
      </c>
      <c r="AC19002">
        <v>0</v>
      </c>
      <c r="AD19002">
        <v>2</v>
      </c>
      <c r="AE19002" t="s">
        <v>87</v>
      </c>
      <c r="AF19002" s="1">
        <v>43919</v>
      </c>
    </row>
    <row r="19003" spans="1:32" x14ac:dyDescent="0.3">
      <c r="A19003" t="s">
        <v>32</v>
      </c>
      <c r="B19003">
        <v>0</v>
      </c>
      <c r="C19003">
        <v>1</v>
      </c>
      <c r="D19003">
        <v>2020</v>
      </c>
      <c r="E19003" t="s">
        <v>177</v>
      </c>
      <c r="F19003">
        <v>13</v>
      </c>
      <c r="G19003">
        <v>28</v>
      </c>
      <c r="H19003">
        <v>0</v>
      </c>
      <c r="I19003">
        <v>1</v>
      </c>
      <c r="J19003">
        <v>1</v>
      </c>
      <c r="K19003">
        <v>0</v>
      </c>
      <c r="L19003">
        <v>0</v>
      </c>
      <c r="M19003" t="s">
        <v>34</v>
      </c>
      <c r="N19003" t="s">
        <v>35</v>
      </c>
      <c r="O19003" t="s">
        <v>36</v>
      </c>
      <c r="P19003" t="s">
        <v>37</v>
      </c>
      <c r="Q19003">
        <v>0</v>
      </c>
      <c r="R19003">
        <v>0</v>
      </c>
      <c r="S19003">
        <v>0</v>
      </c>
      <c r="T19003" t="s">
        <v>38</v>
      </c>
      <c r="U19003" t="s">
        <v>38</v>
      </c>
      <c r="V19003">
        <v>0</v>
      </c>
      <c r="W19003" t="s">
        <v>39</v>
      </c>
      <c r="X19003">
        <v>127</v>
      </c>
      <c r="Y19003" t="s">
        <v>40</v>
      </c>
      <c r="Z19003">
        <v>0</v>
      </c>
      <c r="AA19003" t="s">
        <v>41</v>
      </c>
      <c r="AB19003">
        <v>56</v>
      </c>
      <c r="AC19003">
        <v>0</v>
      </c>
      <c r="AD19003">
        <v>1</v>
      </c>
      <c r="AE19003" t="s">
        <v>87</v>
      </c>
      <c r="AF19003" s="1">
        <v>43919</v>
      </c>
    </row>
    <row r="19004" spans="1:32" x14ac:dyDescent="0.3">
      <c r="A19004" t="s">
        <v>32</v>
      </c>
      <c r="B19004">
        <v>0</v>
      </c>
      <c r="C19004">
        <v>120</v>
      </c>
      <c r="D19004">
        <v>2020</v>
      </c>
      <c r="E19004" t="s">
        <v>177</v>
      </c>
      <c r="F19004">
        <v>13</v>
      </c>
      <c r="G19004">
        <v>26</v>
      </c>
      <c r="H19004">
        <v>2</v>
      </c>
      <c r="I19004">
        <v>1</v>
      </c>
      <c r="J19004">
        <v>1</v>
      </c>
      <c r="K19004">
        <v>0</v>
      </c>
      <c r="L19004">
        <v>0</v>
      </c>
      <c r="M19004" t="s">
        <v>34</v>
      </c>
      <c r="N19004" t="s">
        <v>69</v>
      </c>
      <c r="O19004" t="s">
        <v>36</v>
      </c>
      <c r="P19004" t="s">
        <v>37</v>
      </c>
      <c r="Q19004">
        <v>0</v>
      </c>
      <c r="R19004">
        <v>0</v>
      </c>
      <c r="S19004">
        <v>0</v>
      </c>
      <c r="T19004" t="s">
        <v>38</v>
      </c>
      <c r="U19004" t="s">
        <v>38</v>
      </c>
      <c r="V19004">
        <v>1</v>
      </c>
      <c r="W19004" t="s">
        <v>39</v>
      </c>
      <c r="X19004">
        <v>240</v>
      </c>
      <c r="Y19004" t="s">
        <v>40</v>
      </c>
      <c r="Z19004">
        <v>0</v>
      </c>
      <c r="AA19004" t="s">
        <v>41</v>
      </c>
      <c r="AB19004">
        <v>37</v>
      </c>
      <c r="AC19004">
        <v>0</v>
      </c>
      <c r="AD19004">
        <v>1</v>
      </c>
      <c r="AE19004" t="s">
        <v>87</v>
      </c>
      <c r="AF19004" s="1">
        <v>43919</v>
      </c>
    </row>
    <row r="19005" spans="1:32" x14ac:dyDescent="0.3">
      <c r="A19005" t="s">
        <v>32</v>
      </c>
      <c r="B19005">
        <v>0</v>
      </c>
      <c r="C19005">
        <v>120</v>
      </c>
      <c r="D19005">
        <v>2020</v>
      </c>
      <c r="E19005" t="s">
        <v>177</v>
      </c>
      <c r="F19005">
        <v>13</v>
      </c>
      <c r="G19005">
        <v>26</v>
      </c>
      <c r="H19005">
        <v>2</v>
      </c>
      <c r="I19005">
        <v>1</v>
      </c>
      <c r="J19005">
        <v>1</v>
      </c>
      <c r="K19005">
        <v>0</v>
      </c>
      <c r="L19005">
        <v>0</v>
      </c>
      <c r="M19005" t="s">
        <v>34</v>
      </c>
      <c r="N19005" t="s">
        <v>69</v>
      </c>
      <c r="O19005" t="s">
        <v>36</v>
      </c>
      <c r="P19005" t="s">
        <v>37</v>
      </c>
      <c r="Q19005">
        <v>0</v>
      </c>
      <c r="R19005">
        <v>0</v>
      </c>
      <c r="S19005">
        <v>0</v>
      </c>
      <c r="T19005" t="s">
        <v>38</v>
      </c>
      <c r="U19005" t="s">
        <v>38</v>
      </c>
      <c r="V19005">
        <v>0</v>
      </c>
      <c r="W19005" t="s">
        <v>39</v>
      </c>
      <c r="X19005">
        <v>240</v>
      </c>
      <c r="Y19005" t="s">
        <v>40</v>
      </c>
      <c r="Z19005">
        <v>0</v>
      </c>
      <c r="AA19005" t="s">
        <v>41</v>
      </c>
      <c r="AB19005">
        <v>37</v>
      </c>
      <c r="AC19005">
        <v>0</v>
      </c>
      <c r="AD19005">
        <v>1</v>
      </c>
      <c r="AE19005" t="s">
        <v>87</v>
      </c>
      <c r="AF19005" s="1">
        <v>43919</v>
      </c>
    </row>
    <row r="19006" spans="1:32" x14ac:dyDescent="0.3">
      <c r="A19006" t="s">
        <v>32</v>
      </c>
      <c r="B19006">
        <v>0</v>
      </c>
      <c r="C19006">
        <v>3</v>
      </c>
      <c r="D19006">
        <v>2020</v>
      </c>
      <c r="E19006" t="s">
        <v>177</v>
      </c>
      <c r="F19006">
        <v>13</v>
      </c>
      <c r="G19006">
        <v>27</v>
      </c>
      <c r="H19006">
        <v>1</v>
      </c>
      <c r="I19006">
        <v>1</v>
      </c>
      <c r="J19006">
        <v>2</v>
      </c>
      <c r="K19006">
        <v>0</v>
      </c>
      <c r="L19006">
        <v>0</v>
      </c>
      <c r="M19006" t="s">
        <v>34</v>
      </c>
      <c r="N19006" t="s">
        <v>35</v>
      </c>
      <c r="O19006" t="s">
        <v>47</v>
      </c>
      <c r="P19006" t="s">
        <v>47</v>
      </c>
      <c r="Q19006">
        <v>0</v>
      </c>
      <c r="R19006">
        <v>0</v>
      </c>
      <c r="S19006">
        <v>0</v>
      </c>
      <c r="T19006" t="s">
        <v>45</v>
      </c>
      <c r="U19006" t="s">
        <v>45</v>
      </c>
      <c r="V19006">
        <v>0</v>
      </c>
      <c r="W19006" t="s">
        <v>39</v>
      </c>
      <c r="X19006" t="s">
        <v>40</v>
      </c>
      <c r="Y19006" t="s">
        <v>40</v>
      </c>
      <c r="Z19006">
        <v>0</v>
      </c>
      <c r="AA19006" t="s">
        <v>41</v>
      </c>
      <c r="AB19006">
        <v>68</v>
      </c>
      <c r="AC19006">
        <v>0</v>
      </c>
      <c r="AD19006">
        <v>0</v>
      </c>
      <c r="AE19006" t="s">
        <v>87</v>
      </c>
      <c r="AF19006" s="1">
        <v>43919</v>
      </c>
    </row>
    <row r="19007" spans="1:32" x14ac:dyDescent="0.3">
      <c r="A19007" t="s">
        <v>32</v>
      </c>
      <c r="B19007">
        <v>0</v>
      </c>
      <c r="C19007">
        <v>39</v>
      </c>
      <c r="D19007">
        <v>2020</v>
      </c>
      <c r="E19007" t="s">
        <v>177</v>
      </c>
      <c r="F19007">
        <v>13</v>
      </c>
      <c r="G19007">
        <v>28</v>
      </c>
      <c r="H19007">
        <v>0</v>
      </c>
      <c r="I19007">
        <v>1</v>
      </c>
      <c r="J19007">
        <v>2</v>
      </c>
      <c r="K19007">
        <v>0</v>
      </c>
      <c r="L19007">
        <v>0</v>
      </c>
      <c r="M19007" t="s">
        <v>34</v>
      </c>
      <c r="N19007" t="s">
        <v>35</v>
      </c>
      <c r="O19007" t="s">
        <v>36</v>
      </c>
      <c r="P19007" t="s">
        <v>37</v>
      </c>
      <c r="Q19007">
        <v>0</v>
      </c>
      <c r="R19007">
        <v>0</v>
      </c>
      <c r="S19007">
        <v>0</v>
      </c>
      <c r="T19007" t="s">
        <v>38</v>
      </c>
      <c r="U19007" t="s">
        <v>38</v>
      </c>
      <c r="V19007">
        <v>0</v>
      </c>
      <c r="W19007" t="s">
        <v>39</v>
      </c>
      <c r="X19007">
        <v>240</v>
      </c>
      <c r="Y19007" t="s">
        <v>40</v>
      </c>
      <c r="Z19007">
        <v>0</v>
      </c>
      <c r="AA19007" t="s">
        <v>41</v>
      </c>
      <c r="AB19007">
        <v>60</v>
      </c>
      <c r="AC19007">
        <v>1</v>
      </c>
      <c r="AD19007">
        <v>1</v>
      </c>
      <c r="AE19007" t="s">
        <v>87</v>
      </c>
      <c r="AF19007" s="1">
        <v>43919</v>
      </c>
    </row>
    <row r="19008" spans="1:32" x14ac:dyDescent="0.3">
      <c r="A19008" t="s">
        <v>32</v>
      </c>
      <c r="B19008">
        <v>0</v>
      </c>
      <c r="C19008">
        <v>0</v>
      </c>
      <c r="D19008">
        <v>2020</v>
      </c>
      <c r="E19008" t="s">
        <v>177</v>
      </c>
      <c r="F19008">
        <v>13</v>
      </c>
      <c r="G19008">
        <v>28</v>
      </c>
      <c r="H19008">
        <v>0</v>
      </c>
      <c r="I19008">
        <v>1</v>
      </c>
      <c r="J19008">
        <v>2</v>
      </c>
      <c r="K19008">
        <v>0</v>
      </c>
      <c r="L19008">
        <v>0</v>
      </c>
      <c r="M19008" t="s">
        <v>34</v>
      </c>
      <c r="N19008" t="s">
        <v>88</v>
      </c>
      <c r="O19008" t="s">
        <v>47</v>
      </c>
      <c r="P19008" t="s">
        <v>47</v>
      </c>
      <c r="Q19008">
        <v>0</v>
      </c>
      <c r="R19008">
        <v>0</v>
      </c>
      <c r="S19008">
        <v>0</v>
      </c>
      <c r="T19008" t="s">
        <v>50</v>
      </c>
      <c r="U19008" t="s">
        <v>50</v>
      </c>
      <c r="V19008">
        <v>0</v>
      </c>
      <c r="W19008" t="s">
        <v>39</v>
      </c>
      <c r="X19008" t="s">
        <v>40</v>
      </c>
      <c r="Y19008" t="s">
        <v>40</v>
      </c>
      <c r="Z19008">
        <v>0</v>
      </c>
      <c r="AA19008" t="s">
        <v>41</v>
      </c>
      <c r="AB19008">
        <v>100</v>
      </c>
      <c r="AC19008">
        <v>0</v>
      </c>
      <c r="AD19008">
        <v>0</v>
      </c>
      <c r="AE19008" t="s">
        <v>87</v>
      </c>
      <c r="AF19008" s="1">
        <v>43919</v>
      </c>
    </row>
    <row r="19009" spans="1:32" x14ac:dyDescent="0.3">
      <c r="A19009" t="s">
        <v>32</v>
      </c>
      <c r="B19009">
        <v>0</v>
      </c>
      <c r="C19009">
        <v>0</v>
      </c>
      <c r="D19009">
        <v>2020</v>
      </c>
      <c r="E19009" t="s">
        <v>177</v>
      </c>
      <c r="F19009">
        <v>13</v>
      </c>
      <c r="G19009">
        <v>28</v>
      </c>
      <c r="H19009">
        <v>0</v>
      </c>
      <c r="I19009">
        <v>1</v>
      </c>
      <c r="J19009">
        <v>2</v>
      </c>
      <c r="K19009">
        <v>0</v>
      </c>
      <c r="L19009">
        <v>0</v>
      </c>
      <c r="M19009" t="s">
        <v>34</v>
      </c>
      <c r="N19009" t="s">
        <v>88</v>
      </c>
      <c r="O19009" t="s">
        <v>47</v>
      </c>
      <c r="P19009" t="s">
        <v>47</v>
      </c>
      <c r="Q19009">
        <v>0</v>
      </c>
      <c r="R19009">
        <v>0</v>
      </c>
      <c r="S19009">
        <v>0</v>
      </c>
      <c r="T19009" t="s">
        <v>50</v>
      </c>
      <c r="U19009" t="s">
        <v>50</v>
      </c>
      <c r="V19009">
        <v>0</v>
      </c>
      <c r="W19009" t="s">
        <v>39</v>
      </c>
      <c r="X19009" t="s">
        <v>40</v>
      </c>
      <c r="Y19009" t="s">
        <v>40</v>
      </c>
      <c r="Z19009">
        <v>0</v>
      </c>
      <c r="AA19009" t="s">
        <v>41</v>
      </c>
      <c r="AB19009">
        <v>100</v>
      </c>
      <c r="AC19009">
        <v>0</v>
      </c>
      <c r="AD19009">
        <v>0</v>
      </c>
      <c r="AE19009" t="s">
        <v>87</v>
      </c>
      <c r="AF19009" s="1">
        <v>43919</v>
      </c>
    </row>
    <row r="19010" spans="1:32" x14ac:dyDescent="0.3">
      <c r="A19010" t="s">
        <v>32</v>
      </c>
      <c r="B19010">
        <v>0</v>
      </c>
      <c r="C19010">
        <v>38</v>
      </c>
      <c r="D19010">
        <v>2020</v>
      </c>
      <c r="E19010" t="s">
        <v>177</v>
      </c>
      <c r="F19010">
        <v>13</v>
      </c>
      <c r="G19010">
        <v>27</v>
      </c>
      <c r="H19010">
        <v>1</v>
      </c>
      <c r="I19010">
        <v>1</v>
      </c>
      <c r="J19010">
        <v>2</v>
      </c>
      <c r="K19010">
        <v>0</v>
      </c>
      <c r="L19010">
        <v>0</v>
      </c>
      <c r="M19010" t="s">
        <v>34</v>
      </c>
      <c r="N19010" t="s">
        <v>80</v>
      </c>
      <c r="O19010" t="s">
        <v>36</v>
      </c>
      <c r="P19010" t="s">
        <v>37</v>
      </c>
      <c r="Q19010">
        <v>0</v>
      </c>
      <c r="R19010">
        <v>0</v>
      </c>
      <c r="S19010">
        <v>0</v>
      </c>
      <c r="T19010" t="s">
        <v>45</v>
      </c>
      <c r="U19010" t="s">
        <v>45</v>
      </c>
      <c r="V19010">
        <v>0</v>
      </c>
      <c r="W19010" t="s">
        <v>39</v>
      </c>
      <c r="X19010">
        <v>240</v>
      </c>
      <c r="Y19010" t="s">
        <v>40</v>
      </c>
      <c r="Z19010">
        <v>0</v>
      </c>
      <c r="AA19010" t="s">
        <v>41</v>
      </c>
      <c r="AB19010">
        <v>75</v>
      </c>
      <c r="AC19010">
        <v>1</v>
      </c>
      <c r="AD19010">
        <v>1</v>
      </c>
      <c r="AE19010" t="s">
        <v>87</v>
      </c>
      <c r="AF19010" s="1">
        <v>43919</v>
      </c>
    </row>
    <row r="19011" spans="1:32" x14ac:dyDescent="0.3">
      <c r="A19011" t="s">
        <v>32</v>
      </c>
      <c r="B19011">
        <v>0</v>
      </c>
      <c r="C19011">
        <v>226</v>
      </c>
      <c r="D19011">
        <v>2020</v>
      </c>
      <c r="E19011" t="s">
        <v>177</v>
      </c>
      <c r="F19011">
        <v>12</v>
      </c>
      <c r="G19011">
        <v>25</v>
      </c>
      <c r="H19011">
        <v>2</v>
      </c>
      <c r="I19011">
        <v>2</v>
      </c>
      <c r="J19011">
        <v>2</v>
      </c>
      <c r="K19011">
        <v>0</v>
      </c>
      <c r="L19011">
        <v>0</v>
      </c>
      <c r="M19011" t="s">
        <v>34</v>
      </c>
      <c r="N19011" t="s">
        <v>61</v>
      </c>
      <c r="O19011" t="s">
        <v>36</v>
      </c>
      <c r="P19011" t="s">
        <v>37</v>
      </c>
      <c r="Q19011">
        <v>0</v>
      </c>
      <c r="R19011">
        <v>0</v>
      </c>
      <c r="S19011">
        <v>0</v>
      </c>
      <c r="T19011" t="s">
        <v>38</v>
      </c>
      <c r="U19011" t="s">
        <v>38</v>
      </c>
      <c r="V19011">
        <v>0</v>
      </c>
      <c r="W19011" t="s">
        <v>39</v>
      </c>
      <c r="X19011">
        <v>314</v>
      </c>
      <c r="Y19011" t="s">
        <v>40</v>
      </c>
      <c r="Z19011">
        <v>0</v>
      </c>
      <c r="AA19011" t="s">
        <v>56</v>
      </c>
      <c r="AB19011">
        <v>30.24</v>
      </c>
      <c r="AC19011">
        <v>0</v>
      </c>
      <c r="AD19011">
        <v>1</v>
      </c>
      <c r="AE19011" t="s">
        <v>87</v>
      </c>
      <c r="AF19011" s="1">
        <v>43919</v>
      </c>
    </row>
    <row r="19012" spans="1:32" x14ac:dyDescent="0.3">
      <c r="A19012" t="s">
        <v>32</v>
      </c>
      <c r="B19012">
        <v>0</v>
      </c>
      <c r="C19012">
        <v>226</v>
      </c>
      <c r="D19012">
        <v>2020</v>
      </c>
      <c r="E19012" t="s">
        <v>177</v>
      </c>
      <c r="F19012">
        <v>12</v>
      </c>
      <c r="G19012">
        <v>25</v>
      </c>
      <c r="H19012">
        <v>2</v>
      </c>
      <c r="I19012">
        <v>2</v>
      </c>
      <c r="J19012">
        <v>2</v>
      </c>
      <c r="K19012">
        <v>0</v>
      </c>
      <c r="L19012">
        <v>0</v>
      </c>
      <c r="M19012" t="s">
        <v>34</v>
      </c>
      <c r="N19012" t="s">
        <v>61</v>
      </c>
      <c r="O19012" t="s">
        <v>36</v>
      </c>
      <c r="P19012" t="s">
        <v>37</v>
      </c>
      <c r="Q19012">
        <v>0</v>
      </c>
      <c r="R19012">
        <v>0</v>
      </c>
      <c r="S19012">
        <v>0</v>
      </c>
      <c r="T19012" t="s">
        <v>38</v>
      </c>
      <c r="U19012" t="s">
        <v>38</v>
      </c>
      <c r="V19012">
        <v>0</v>
      </c>
      <c r="W19012" t="s">
        <v>39</v>
      </c>
      <c r="X19012">
        <v>314</v>
      </c>
      <c r="Y19012" t="s">
        <v>40</v>
      </c>
      <c r="Z19012">
        <v>0</v>
      </c>
      <c r="AA19012" t="s">
        <v>56</v>
      </c>
      <c r="AB19012">
        <v>30.24</v>
      </c>
      <c r="AC19012">
        <v>0</v>
      </c>
      <c r="AD19012">
        <v>0</v>
      </c>
      <c r="AE19012" t="s">
        <v>87</v>
      </c>
      <c r="AF19012" s="1">
        <v>43919</v>
      </c>
    </row>
    <row r="19013" spans="1:32" x14ac:dyDescent="0.3">
      <c r="A19013" t="s">
        <v>32</v>
      </c>
      <c r="B19013">
        <v>0</v>
      </c>
      <c r="C19013">
        <v>152</v>
      </c>
      <c r="D19013">
        <v>2020</v>
      </c>
      <c r="E19013" t="s">
        <v>177</v>
      </c>
      <c r="F19013">
        <v>11</v>
      </c>
      <c r="G19013">
        <v>15</v>
      </c>
      <c r="H19013">
        <v>4</v>
      </c>
      <c r="I19013">
        <v>10</v>
      </c>
      <c r="J19013">
        <v>2</v>
      </c>
      <c r="K19013">
        <v>0</v>
      </c>
      <c r="L19013">
        <v>0</v>
      </c>
      <c r="M19013" t="s">
        <v>43</v>
      </c>
      <c r="N19013" t="s">
        <v>64</v>
      </c>
      <c r="O19013" t="s">
        <v>44</v>
      </c>
      <c r="P19013" t="s">
        <v>37</v>
      </c>
      <c r="Q19013">
        <v>0</v>
      </c>
      <c r="R19013">
        <v>0</v>
      </c>
      <c r="S19013">
        <v>0</v>
      </c>
      <c r="T19013" t="s">
        <v>38</v>
      </c>
      <c r="U19013" t="s">
        <v>38</v>
      </c>
      <c r="V19013">
        <v>0</v>
      </c>
      <c r="W19013" t="s">
        <v>39</v>
      </c>
      <c r="X19013">
        <v>177</v>
      </c>
      <c r="Y19013" t="s">
        <v>40</v>
      </c>
      <c r="Z19013">
        <v>0</v>
      </c>
      <c r="AA19013" t="s">
        <v>41</v>
      </c>
      <c r="AB19013">
        <v>55.86</v>
      </c>
      <c r="AC19013">
        <v>0</v>
      </c>
      <c r="AD19013">
        <v>0</v>
      </c>
      <c r="AE19013" t="s">
        <v>87</v>
      </c>
      <c r="AF19013" s="1">
        <v>43919</v>
      </c>
    </row>
    <row r="19014" spans="1:32" x14ac:dyDescent="0.3">
      <c r="A19014" t="s">
        <v>32</v>
      </c>
      <c r="B19014">
        <v>0</v>
      </c>
      <c r="C19014">
        <v>214</v>
      </c>
      <c r="D19014">
        <v>2020</v>
      </c>
      <c r="E19014" t="s">
        <v>177</v>
      </c>
      <c r="F19014">
        <v>12</v>
      </c>
      <c r="G19014">
        <v>25</v>
      </c>
      <c r="H19014">
        <v>2</v>
      </c>
      <c r="I19014">
        <v>2</v>
      </c>
      <c r="J19014">
        <v>1</v>
      </c>
      <c r="K19014">
        <v>0</v>
      </c>
      <c r="L19014">
        <v>0</v>
      </c>
      <c r="M19014" t="s">
        <v>34</v>
      </c>
      <c r="N19014" t="s">
        <v>61</v>
      </c>
      <c r="O19014" t="s">
        <v>44</v>
      </c>
      <c r="P19014" t="s">
        <v>37</v>
      </c>
      <c r="Q19014">
        <v>0</v>
      </c>
      <c r="R19014">
        <v>0</v>
      </c>
      <c r="S19014">
        <v>0</v>
      </c>
      <c r="T19014" t="s">
        <v>38</v>
      </c>
      <c r="U19014" t="s">
        <v>38</v>
      </c>
      <c r="V19014">
        <v>0</v>
      </c>
      <c r="W19014" t="s">
        <v>39</v>
      </c>
      <c r="X19014">
        <v>171</v>
      </c>
      <c r="Y19014" t="s">
        <v>40</v>
      </c>
      <c r="Z19014">
        <v>0</v>
      </c>
      <c r="AA19014" t="s">
        <v>41</v>
      </c>
      <c r="AB19014">
        <v>27</v>
      </c>
      <c r="AC19014">
        <v>0</v>
      </c>
      <c r="AD19014">
        <v>0</v>
      </c>
      <c r="AE19014" t="s">
        <v>87</v>
      </c>
      <c r="AF19014" s="1">
        <v>43919</v>
      </c>
    </row>
    <row r="19015" spans="1:32" x14ac:dyDescent="0.3">
      <c r="A19015" t="s">
        <v>32</v>
      </c>
      <c r="B19015">
        <v>0</v>
      </c>
      <c r="C19015">
        <v>152</v>
      </c>
      <c r="D19015">
        <v>2020</v>
      </c>
      <c r="E19015" t="s">
        <v>177</v>
      </c>
      <c r="F19015">
        <v>11</v>
      </c>
      <c r="G19015">
        <v>15</v>
      </c>
      <c r="H19015">
        <v>4</v>
      </c>
      <c r="I19015">
        <v>10</v>
      </c>
      <c r="J19015">
        <v>2</v>
      </c>
      <c r="K19015">
        <v>0</v>
      </c>
      <c r="L19015">
        <v>0</v>
      </c>
      <c r="M19015" t="s">
        <v>43</v>
      </c>
      <c r="N19015" t="s">
        <v>64</v>
      </c>
      <c r="O19015" t="s">
        <v>44</v>
      </c>
      <c r="P19015" t="s">
        <v>37</v>
      </c>
      <c r="Q19015">
        <v>0</v>
      </c>
      <c r="R19015">
        <v>0</v>
      </c>
      <c r="S19015">
        <v>0</v>
      </c>
      <c r="T19015" t="s">
        <v>38</v>
      </c>
      <c r="U19015" t="s">
        <v>38</v>
      </c>
      <c r="V19015">
        <v>0</v>
      </c>
      <c r="W19015" t="s">
        <v>39</v>
      </c>
      <c r="X19015">
        <v>177</v>
      </c>
      <c r="Y19015" t="s">
        <v>40</v>
      </c>
      <c r="Z19015">
        <v>0</v>
      </c>
      <c r="AA19015" t="s">
        <v>41</v>
      </c>
      <c r="AB19015">
        <v>54.21</v>
      </c>
      <c r="AC19015">
        <v>1</v>
      </c>
      <c r="AD19015">
        <v>0</v>
      </c>
      <c r="AE19015" t="s">
        <v>87</v>
      </c>
      <c r="AF19015" s="1">
        <v>43919</v>
      </c>
    </row>
    <row r="19016" spans="1:32" x14ac:dyDescent="0.3">
      <c r="A19016" t="s">
        <v>32</v>
      </c>
      <c r="B19016">
        <v>0</v>
      </c>
      <c r="C19016">
        <v>0</v>
      </c>
      <c r="D19016">
        <v>2020</v>
      </c>
      <c r="E19016" t="s">
        <v>177</v>
      </c>
      <c r="F19016">
        <v>13</v>
      </c>
      <c r="G19016">
        <v>26</v>
      </c>
      <c r="H19016">
        <v>2</v>
      </c>
      <c r="I19016">
        <v>1</v>
      </c>
      <c r="J19016">
        <v>2</v>
      </c>
      <c r="K19016">
        <v>0</v>
      </c>
      <c r="L19016">
        <v>0</v>
      </c>
      <c r="M19016" t="s">
        <v>34</v>
      </c>
      <c r="N19016" t="s">
        <v>64</v>
      </c>
      <c r="O19016" t="s">
        <v>36</v>
      </c>
      <c r="P19016" t="s">
        <v>37</v>
      </c>
      <c r="Q19016">
        <v>0</v>
      </c>
      <c r="R19016">
        <v>0</v>
      </c>
      <c r="S19016">
        <v>0</v>
      </c>
      <c r="T19016" t="s">
        <v>38</v>
      </c>
      <c r="U19016" t="s">
        <v>38</v>
      </c>
      <c r="V19016">
        <v>0</v>
      </c>
      <c r="W19016" t="s">
        <v>39</v>
      </c>
      <c r="X19016">
        <v>240</v>
      </c>
      <c r="Y19016" t="s">
        <v>40</v>
      </c>
      <c r="Z19016">
        <v>0</v>
      </c>
      <c r="AA19016" t="s">
        <v>41</v>
      </c>
      <c r="AB19016">
        <v>75</v>
      </c>
      <c r="AC19016">
        <v>0</v>
      </c>
      <c r="AD19016">
        <v>1</v>
      </c>
      <c r="AE19016" t="s">
        <v>87</v>
      </c>
      <c r="AF19016" s="1">
        <v>43919</v>
      </c>
    </row>
    <row r="19017" spans="1:32" x14ac:dyDescent="0.3">
      <c r="A19017" t="s">
        <v>32</v>
      </c>
      <c r="B19017">
        <v>0</v>
      </c>
      <c r="C19017">
        <v>225</v>
      </c>
      <c r="D19017">
        <v>2020</v>
      </c>
      <c r="E19017" t="s">
        <v>177</v>
      </c>
      <c r="F19017">
        <v>11</v>
      </c>
      <c r="G19017">
        <v>15</v>
      </c>
      <c r="H19017">
        <v>4</v>
      </c>
      <c r="I19017">
        <v>10</v>
      </c>
      <c r="J19017">
        <v>2</v>
      </c>
      <c r="K19017">
        <v>0</v>
      </c>
      <c r="L19017">
        <v>0</v>
      </c>
      <c r="M19017" t="s">
        <v>34</v>
      </c>
      <c r="N19017" t="s">
        <v>64</v>
      </c>
      <c r="O19017" t="s">
        <v>44</v>
      </c>
      <c r="P19017" t="s">
        <v>37</v>
      </c>
      <c r="Q19017">
        <v>0</v>
      </c>
      <c r="R19017">
        <v>0</v>
      </c>
      <c r="S19017">
        <v>0</v>
      </c>
      <c r="T19017" t="s">
        <v>46</v>
      </c>
      <c r="U19017" t="s">
        <v>50</v>
      </c>
      <c r="V19017">
        <v>0</v>
      </c>
      <c r="W19017" t="s">
        <v>39</v>
      </c>
      <c r="X19017">
        <v>75</v>
      </c>
      <c r="Y19017" t="s">
        <v>40</v>
      </c>
      <c r="Z19017">
        <v>0</v>
      </c>
      <c r="AA19017" t="s">
        <v>41</v>
      </c>
      <c r="AB19017">
        <v>44.5</v>
      </c>
      <c r="AC19017">
        <v>0</v>
      </c>
      <c r="AD19017">
        <v>1</v>
      </c>
      <c r="AE19017" t="s">
        <v>87</v>
      </c>
      <c r="AF19017" s="1">
        <v>43919</v>
      </c>
    </row>
    <row r="19018" spans="1:32" x14ac:dyDescent="0.3">
      <c r="A19018" t="s">
        <v>32</v>
      </c>
      <c r="B19018">
        <v>0</v>
      </c>
      <c r="C19018">
        <v>226</v>
      </c>
      <c r="D19018">
        <v>2020</v>
      </c>
      <c r="E19018" t="s">
        <v>177</v>
      </c>
      <c r="F19018">
        <v>12</v>
      </c>
      <c r="G19018">
        <v>25</v>
      </c>
      <c r="H19018">
        <v>2</v>
      </c>
      <c r="I19018">
        <v>2</v>
      </c>
      <c r="J19018">
        <v>1</v>
      </c>
      <c r="K19018">
        <v>0</v>
      </c>
      <c r="L19018">
        <v>0</v>
      </c>
      <c r="M19018" t="s">
        <v>34</v>
      </c>
      <c r="N19018" t="s">
        <v>61</v>
      </c>
      <c r="O19018" t="s">
        <v>36</v>
      </c>
      <c r="P19018" t="s">
        <v>37</v>
      </c>
      <c r="Q19018">
        <v>0</v>
      </c>
      <c r="R19018">
        <v>0</v>
      </c>
      <c r="S19018">
        <v>0</v>
      </c>
      <c r="T19018" t="s">
        <v>38</v>
      </c>
      <c r="U19018" t="s">
        <v>53</v>
      </c>
      <c r="V19018">
        <v>0</v>
      </c>
      <c r="W19018" t="s">
        <v>39</v>
      </c>
      <c r="X19018">
        <v>314</v>
      </c>
      <c r="Y19018" t="s">
        <v>40</v>
      </c>
      <c r="Z19018">
        <v>0</v>
      </c>
      <c r="AA19018" t="s">
        <v>56</v>
      </c>
      <c r="AB19018">
        <v>28.64</v>
      </c>
      <c r="AC19018">
        <v>0</v>
      </c>
      <c r="AD19018">
        <v>0</v>
      </c>
      <c r="AE19018" t="s">
        <v>87</v>
      </c>
      <c r="AF19018" s="1">
        <v>43919</v>
      </c>
    </row>
    <row r="19019" spans="1:32" x14ac:dyDescent="0.3">
      <c r="A19019" t="s">
        <v>32</v>
      </c>
      <c r="B19019">
        <v>0</v>
      </c>
      <c r="C19019">
        <v>141</v>
      </c>
      <c r="D19019">
        <v>2020</v>
      </c>
      <c r="E19019" t="s">
        <v>177</v>
      </c>
      <c r="F19019">
        <v>12</v>
      </c>
      <c r="G19019">
        <v>25</v>
      </c>
      <c r="H19019">
        <v>2</v>
      </c>
      <c r="I19019">
        <v>2</v>
      </c>
      <c r="J19019">
        <v>2</v>
      </c>
      <c r="K19019">
        <v>0</v>
      </c>
      <c r="L19019">
        <v>0</v>
      </c>
      <c r="M19019" t="s">
        <v>34</v>
      </c>
      <c r="N19019" t="s">
        <v>72</v>
      </c>
      <c r="O19019" t="s">
        <v>36</v>
      </c>
      <c r="P19019" t="s">
        <v>37</v>
      </c>
      <c r="Q19019">
        <v>0</v>
      </c>
      <c r="R19019">
        <v>0</v>
      </c>
      <c r="S19019">
        <v>0</v>
      </c>
      <c r="T19019" t="s">
        <v>38</v>
      </c>
      <c r="U19019" t="s">
        <v>45</v>
      </c>
      <c r="V19019">
        <v>0</v>
      </c>
      <c r="W19019" t="s">
        <v>39</v>
      </c>
      <c r="X19019">
        <v>240</v>
      </c>
      <c r="Y19019" t="s">
        <v>40</v>
      </c>
      <c r="Z19019">
        <v>0</v>
      </c>
      <c r="AA19019" t="s">
        <v>41</v>
      </c>
      <c r="AB19019">
        <v>42</v>
      </c>
      <c r="AC19019">
        <v>0</v>
      </c>
      <c r="AD19019">
        <v>2</v>
      </c>
      <c r="AE19019" t="s">
        <v>87</v>
      </c>
      <c r="AF19019" s="1">
        <v>43919</v>
      </c>
    </row>
    <row r="19020" spans="1:32" x14ac:dyDescent="0.3">
      <c r="A19020" t="s">
        <v>32</v>
      </c>
      <c r="B19020">
        <v>0</v>
      </c>
      <c r="C19020">
        <v>22</v>
      </c>
      <c r="D19020">
        <v>2020</v>
      </c>
      <c r="E19020" t="s">
        <v>177</v>
      </c>
      <c r="F19020">
        <v>13</v>
      </c>
      <c r="G19020">
        <v>27</v>
      </c>
      <c r="H19020">
        <v>1</v>
      </c>
      <c r="I19020">
        <v>1</v>
      </c>
      <c r="J19020">
        <v>2</v>
      </c>
      <c r="K19020">
        <v>0</v>
      </c>
      <c r="L19020">
        <v>0</v>
      </c>
      <c r="M19020" t="s">
        <v>34</v>
      </c>
      <c r="N19020" t="s">
        <v>35</v>
      </c>
      <c r="O19020" t="s">
        <v>36</v>
      </c>
      <c r="P19020" t="s">
        <v>37</v>
      </c>
      <c r="Q19020">
        <v>0</v>
      </c>
      <c r="R19020">
        <v>0</v>
      </c>
      <c r="S19020">
        <v>0</v>
      </c>
      <c r="T19020" t="s">
        <v>46</v>
      </c>
      <c r="U19020" t="s">
        <v>46</v>
      </c>
      <c r="V19020">
        <v>0</v>
      </c>
      <c r="W19020" t="s">
        <v>39</v>
      </c>
      <c r="X19020">
        <v>240</v>
      </c>
      <c r="Y19020" t="s">
        <v>40</v>
      </c>
      <c r="Z19020">
        <v>0</v>
      </c>
      <c r="AA19020" t="s">
        <v>41</v>
      </c>
      <c r="AB19020">
        <v>87</v>
      </c>
      <c r="AC19020">
        <v>0</v>
      </c>
      <c r="AD19020">
        <v>0</v>
      </c>
      <c r="AE19020" t="s">
        <v>87</v>
      </c>
      <c r="AF19020" s="1">
        <v>43919</v>
      </c>
    </row>
    <row r="19021" spans="1:32" x14ac:dyDescent="0.3">
      <c r="A19021" t="s">
        <v>32</v>
      </c>
      <c r="B19021">
        <v>0</v>
      </c>
      <c r="C19021">
        <v>22</v>
      </c>
      <c r="D19021">
        <v>2020</v>
      </c>
      <c r="E19021" t="s">
        <v>177</v>
      </c>
      <c r="F19021">
        <v>13</v>
      </c>
      <c r="G19021">
        <v>27</v>
      </c>
      <c r="H19021">
        <v>1</v>
      </c>
      <c r="I19021">
        <v>1</v>
      </c>
      <c r="J19021">
        <v>2</v>
      </c>
      <c r="K19021">
        <v>0</v>
      </c>
      <c r="L19021">
        <v>0</v>
      </c>
      <c r="M19021" t="s">
        <v>34</v>
      </c>
      <c r="N19021" t="s">
        <v>35</v>
      </c>
      <c r="O19021" t="s">
        <v>36</v>
      </c>
      <c r="P19021" t="s">
        <v>37</v>
      </c>
      <c r="Q19021">
        <v>0</v>
      </c>
      <c r="R19021">
        <v>0</v>
      </c>
      <c r="S19021">
        <v>0</v>
      </c>
      <c r="T19021" t="s">
        <v>46</v>
      </c>
      <c r="U19021" t="s">
        <v>46</v>
      </c>
      <c r="V19021">
        <v>0</v>
      </c>
      <c r="W19021" t="s">
        <v>39</v>
      </c>
      <c r="X19021">
        <v>240</v>
      </c>
      <c r="Y19021" t="s">
        <v>40</v>
      </c>
      <c r="Z19021">
        <v>0</v>
      </c>
      <c r="AA19021" t="s">
        <v>41</v>
      </c>
      <c r="AB19021">
        <v>87</v>
      </c>
      <c r="AC19021">
        <v>0</v>
      </c>
      <c r="AD19021">
        <v>0</v>
      </c>
      <c r="AE19021" t="s">
        <v>87</v>
      </c>
      <c r="AF19021" s="1">
        <v>43919</v>
      </c>
    </row>
    <row r="19022" spans="1:32" x14ac:dyDescent="0.3">
      <c r="A19022" t="s">
        <v>32</v>
      </c>
      <c r="B19022">
        <v>0</v>
      </c>
      <c r="C19022">
        <v>226</v>
      </c>
      <c r="D19022">
        <v>2020</v>
      </c>
      <c r="E19022" t="s">
        <v>177</v>
      </c>
      <c r="F19022">
        <v>12</v>
      </c>
      <c r="G19022">
        <v>25</v>
      </c>
      <c r="H19022">
        <v>2</v>
      </c>
      <c r="I19022">
        <v>2</v>
      </c>
      <c r="J19022">
        <v>2</v>
      </c>
      <c r="K19022">
        <v>0</v>
      </c>
      <c r="L19022">
        <v>0</v>
      </c>
      <c r="M19022" t="s">
        <v>34</v>
      </c>
      <c r="N19022" t="s">
        <v>72</v>
      </c>
      <c r="O19022" t="s">
        <v>36</v>
      </c>
      <c r="P19022" t="s">
        <v>37</v>
      </c>
      <c r="Q19022">
        <v>0</v>
      </c>
      <c r="R19022">
        <v>0</v>
      </c>
      <c r="S19022">
        <v>0</v>
      </c>
      <c r="T19022" t="s">
        <v>38</v>
      </c>
      <c r="U19022" t="s">
        <v>38</v>
      </c>
      <c r="V19022">
        <v>0</v>
      </c>
      <c r="W19022" t="s">
        <v>39</v>
      </c>
      <c r="X19022">
        <v>314</v>
      </c>
      <c r="Y19022" t="s">
        <v>40</v>
      </c>
      <c r="Z19022">
        <v>0</v>
      </c>
      <c r="AA19022" t="s">
        <v>56</v>
      </c>
      <c r="AB19022">
        <v>30.24</v>
      </c>
      <c r="AC19022">
        <v>0</v>
      </c>
      <c r="AD19022">
        <v>0</v>
      </c>
      <c r="AE19022" t="s">
        <v>87</v>
      </c>
      <c r="AF19022" s="1">
        <v>43919</v>
      </c>
    </row>
    <row r="19023" spans="1:32" x14ac:dyDescent="0.3">
      <c r="A19023" t="s">
        <v>32</v>
      </c>
      <c r="B19023">
        <v>0</v>
      </c>
      <c r="C19023">
        <v>214</v>
      </c>
      <c r="D19023">
        <v>2020</v>
      </c>
      <c r="E19023" t="s">
        <v>177</v>
      </c>
      <c r="F19023">
        <v>12</v>
      </c>
      <c r="G19023">
        <v>25</v>
      </c>
      <c r="H19023">
        <v>2</v>
      </c>
      <c r="I19023">
        <v>2</v>
      </c>
      <c r="J19023">
        <v>1</v>
      </c>
      <c r="K19023">
        <v>0</v>
      </c>
      <c r="L19023">
        <v>0</v>
      </c>
      <c r="M19023" t="s">
        <v>34</v>
      </c>
      <c r="N19023" t="s">
        <v>61</v>
      </c>
      <c r="O19023" t="s">
        <v>44</v>
      </c>
      <c r="P19023" t="s">
        <v>37</v>
      </c>
      <c r="Q19023">
        <v>0</v>
      </c>
      <c r="R19023">
        <v>0</v>
      </c>
      <c r="S19023">
        <v>0</v>
      </c>
      <c r="T19023" t="s">
        <v>38</v>
      </c>
      <c r="U19023" t="s">
        <v>38</v>
      </c>
      <c r="V19023">
        <v>0</v>
      </c>
      <c r="W19023" t="s">
        <v>39</v>
      </c>
      <c r="X19023">
        <v>171</v>
      </c>
      <c r="Y19023" t="s">
        <v>40</v>
      </c>
      <c r="Z19023">
        <v>0</v>
      </c>
      <c r="AA19023" t="s">
        <v>41</v>
      </c>
      <c r="AB19023">
        <v>27</v>
      </c>
      <c r="AC19023">
        <v>0</v>
      </c>
      <c r="AD19023">
        <v>0</v>
      </c>
      <c r="AE19023" t="s">
        <v>87</v>
      </c>
      <c r="AF19023" s="1">
        <v>43919</v>
      </c>
    </row>
    <row r="19024" spans="1:32" x14ac:dyDescent="0.3">
      <c r="A19024" t="s">
        <v>32</v>
      </c>
      <c r="B19024">
        <v>0</v>
      </c>
      <c r="C19024">
        <v>226</v>
      </c>
      <c r="D19024">
        <v>2020</v>
      </c>
      <c r="E19024" t="s">
        <v>177</v>
      </c>
      <c r="F19024">
        <v>12</v>
      </c>
      <c r="G19024">
        <v>25</v>
      </c>
      <c r="H19024">
        <v>2</v>
      </c>
      <c r="I19024">
        <v>2</v>
      </c>
      <c r="J19024">
        <v>2</v>
      </c>
      <c r="K19024">
        <v>0</v>
      </c>
      <c r="L19024">
        <v>0</v>
      </c>
      <c r="M19024" t="s">
        <v>34</v>
      </c>
      <c r="N19024" t="s">
        <v>61</v>
      </c>
      <c r="O19024" t="s">
        <v>36</v>
      </c>
      <c r="P19024" t="s">
        <v>37</v>
      </c>
      <c r="Q19024">
        <v>0</v>
      </c>
      <c r="R19024">
        <v>0</v>
      </c>
      <c r="S19024">
        <v>0</v>
      </c>
      <c r="T19024" t="s">
        <v>38</v>
      </c>
      <c r="U19024" t="s">
        <v>38</v>
      </c>
      <c r="V19024">
        <v>0</v>
      </c>
      <c r="W19024" t="s">
        <v>39</v>
      </c>
      <c r="X19024">
        <v>314</v>
      </c>
      <c r="Y19024" t="s">
        <v>40</v>
      </c>
      <c r="Z19024">
        <v>0</v>
      </c>
      <c r="AA19024" t="s">
        <v>56</v>
      </c>
      <c r="AB19024">
        <v>30.24</v>
      </c>
      <c r="AC19024">
        <v>0</v>
      </c>
      <c r="AD19024">
        <v>0</v>
      </c>
      <c r="AE19024" t="s">
        <v>87</v>
      </c>
      <c r="AF19024" s="1">
        <v>43919</v>
      </c>
    </row>
    <row r="19025" spans="1:32" x14ac:dyDescent="0.3">
      <c r="A19025" t="s">
        <v>32</v>
      </c>
      <c r="B19025">
        <v>0</v>
      </c>
      <c r="C19025">
        <v>226</v>
      </c>
      <c r="D19025">
        <v>2020</v>
      </c>
      <c r="E19025" t="s">
        <v>177</v>
      </c>
      <c r="F19025">
        <v>12</v>
      </c>
      <c r="G19025">
        <v>25</v>
      </c>
      <c r="H19025">
        <v>2</v>
      </c>
      <c r="I19025">
        <v>2</v>
      </c>
      <c r="J19025">
        <v>2</v>
      </c>
      <c r="K19025">
        <v>0</v>
      </c>
      <c r="L19025">
        <v>0</v>
      </c>
      <c r="M19025" t="s">
        <v>34</v>
      </c>
      <c r="N19025" t="s">
        <v>61</v>
      </c>
      <c r="O19025" t="s">
        <v>36</v>
      </c>
      <c r="P19025" t="s">
        <v>37</v>
      </c>
      <c r="Q19025">
        <v>0</v>
      </c>
      <c r="R19025">
        <v>0</v>
      </c>
      <c r="S19025">
        <v>0</v>
      </c>
      <c r="T19025" t="s">
        <v>38</v>
      </c>
      <c r="U19025" t="s">
        <v>38</v>
      </c>
      <c r="V19025">
        <v>0</v>
      </c>
      <c r="W19025" t="s">
        <v>39</v>
      </c>
      <c r="X19025">
        <v>314</v>
      </c>
      <c r="Y19025" t="s">
        <v>40</v>
      </c>
      <c r="Z19025">
        <v>0</v>
      </c>
      <c r="AA19025" t="s">
        <v>56</v>
      </c>
      <c r="AB19025">
        <v>30.24</v>
      </c>
      <c r="AC19025">
        <v>0</v>
      </c>
      <c r="AD19025">
        <v>0</v>
      </c>
      <c r="AE19025" t="s">
        <v>87</v>
      </c>
      <c r="AF19025" s="1">
        <v>43919</v>
      </c>
    </row>
    <row r="19026" spans="1:32" x14ac:dyDescent="0.3">
      <c r="A19026" t="s">
        <v>32</v>
      </c>
      <c r="B19026">
        <v>0</v>
      </c>
      <c r="C19026">
        <v>226</v>
      </c>
      <c r="D19026">
        <v>2020</v>
      </c>
      <c r="E19026" t="s">
        <v>177</v>
      </c>
      <c r="F19026">
        <v>12</v>
      </c>
      <c r="G19026">
        <v>25</v>
      </c>
      <c r="H19026">
        <v>2</v>
      </c>
      <c r="I19026">
        <v>2</v>
      </c>
      <c r="J19026">
        <v>2</v>
      </c>
      <c r="K19026">
        <v>0</v>
      </c>
      <c r="L19026">
        <v>0</v>
      </c>
      <c r="M19026" t="s">
        <v>34</v>
      </c>
      <c r="N19026" t="s">
        <v>61</v>
      </c>
      <c r="O19026" t="s">
        <v>36</v>
      </c>
      <c r="P19026" t="s">
        <v>37</v>
      </c>
      <c r="Q19026">
        <v>0</v>
      </c>
      <c r="R19026">
        <v>0</v>
      </c>
      <c r="S19026">
        <v>0</v>
      </c>
      <c r="T19026" t="s">
        <v>38</v>
      </c>
      <c r="U19026" t="s">
        <v>38</v>
      </c>
      <c r="V19026">
        <v>0</v>
      </c>
      <c r="W19026" t="s">
        <v>39</v>
      </c>
      <c r="X19026">
        <v>314</v>
      </c>
      <c r="Y19026" t="s">
        <v>40</v>
      </c>
      <c r="Z19026">
        <v>0</v>
      </c>
      <c r="AA19026" t="s">
        <v>56</v>
      </c>
      <c r="AB19026">
        <v>30.24</v>
      </c>
      <c r="AC19026">
        <v>0</v>
      </c>
      <c r="AD19026">
        <v>0</v>
      </c>
      <c r="AE19026" t="s">
        <v>87</v>
      </c>
      <c r="AF19026" s="1">
        <v>43919</v>
      </c>
    </row>
    <row r="19027" spans="1:32" x14ac:dyDescent="0.3">
      <c r="A19027" t="s">
        <v>32</v>
      </c>
      <c r="B19027">
        <v>0</v>
      </c>
      <c r="C19027">
        <v>54</v>
      </c>
      <c r="D19027">
        <v>2020</v>
      </c>
      <c r="E19027" t="s">
        <v>177</v>
      </c>
      <c r="F19027">
        <v>13</v>
      </c>
      <c r="G19027">
        <v>26</v>
      </c>
      <c r="H19027">
        <v>2</v>
      </c>
      <c r="I19027">
        <v>1</v>
      </c>
      <c r="J19027">
        <v>2</v>
      </c>
      <c r="K19027">
        <v>0</v>
      </c>
      <c r="L19027">
        <v>0</v>
      </c>
      <c r="M19027" t="s">
        <v>34</v>
      </c>
      <c r="N19027" t="s">
        <v>61</v>
      </c>
      <c r="O19027" t="s">
        <v>47</v>
      </c>
      <c r="P19027" t="s">
        <v>47</v>
      </c>
      <c r="Q19027">
        <v>0</v>
      </c>
      <c r="R19027">
        <v>0</v>
      </c>
      <c r="S19027">
        <v>0</v>
      </c>
      <c r="T19027" t="s">
        <v>45</v>
      </c>
      <c r="U19027" t="s">
        <v>45</v>
      </c>
      <c r="V19027">
        <v>0</v>
      </c>
      <c r="W19027" t="s">
        <v>39</v>
      </c>
      <c r="X19027">
        <v>250</v>
      </c>
      <c r="Y19027" t="s">
        <v>40</v>
      </c>
      <c r="Z19027">
        <v>0</v>
      </c>
      <c r="AA19027" t="s">
        <v>41</v>
      </c>
      <c r="AB19027">
        <v>65</v>
      </c>
      <c r="AC19027">
        <v>0</v>
      </c>
      <c r="AD19027">
        <v>2</v>
      </c>
      <c r="AE19027" t="s">
        <v>87</v>
      </c>
      <c r="AF19027" s="1">
        <v>43919</v>
      </c>
    </row>
    <row r="19028" spans="1:32" x14ac:dyDescent="0.3">
      <c r="A19028" t="s">
        <v>32</v>
      </c>
      <c r="B19028">
        <v>0</v>
      </c>
      <c r="C19028">
        <v>226</v>
      </c>
      <c r="D19028">
        <v>2020</v>
      </c>
      <c r="E19028" t="s">
        <v>177</v>
      </c>
      <c r="F19028">
        <v>12</v>
      </c>
      <c r="G19028">
        <v>25</v>
      </c>
      <c r="H19028">
        <v>2</v>
      </c>
      <c r="I19028">
        <v>2</v>
      </c>
      <c r="J19028">
        <v>2</v>
      </c>
      <c r="K19028">
        <v>0</v>
      </c>
      <c r="L19028">
        <v>0</v>
      </c>
      <c r="M19028" t="s">
        <v>34</v>
      </c>
      <c r="N19028" t="s">
        <v>61</v>
      </c>
      <c r="O19028" t="s">
        <v>36</v>
      </c>
      <c r="P19028" t="s">
        <v>37</v>
      </c>
      <c r="Q19028">
        <v>0</v>
      </c>
      <c r="R19028">
        <v>0</v>
      </c>
      <c r="S19028">
        <v>0</v>
      </c>
      <c r="T19028" t="s">
        <v>38</v>
      </c>
      <c r="U19028" t="s">
        <v>38</v>
      </c>
      <c r="V19028">
        <v>0</v>
      </c>
      <c r="W19028" t="s">
        <v>39</v>
      </c>
      <c r="X19028">
        <v>314</v>
      </c>
      <c r="Y19028" t="s">
        <v>40</v>
      </c>
      <c r="Z19028">
        <v>0</v>
      </c>
      <c r="AA19028" t="s">
        <v>56</v>
      </c>
      <c r="AB19028">
        <v>30.24</v>
      </c>
      <c r="AC19028">
        <v>0</v>
      </c>
      <c r="AD19028">
        <v>0</v>
      </c>
      <c r="AE19028" t="s">
        <v>87</v>
      </c>
      <c r="AF19028" s="1">
        <v>43919</v>
      </c>
    </row>
    <row r="19029" spans="1:32" x14ac:dyDescent="0.3">
      <c r="A19029" t="s">
        <v>32</v>
      </c>
      <c r="B19029">
        <v>0</v>
      </c>
      <c r="C19029">
        <v>226</v>
      </c>
      <c r="D19029">
        <v>2020</v>
      </c>
      <c r="E19029" t="s">
        <v>177</v>
      </c>
      <c r="F19029">
        <v>12</v>
      </c>
      <c r="G19029">
        <v>25</v>
      </c>
      <c r="H19029">
        <v>2</v>
      </c>
      <c r="I19029">
        <v>2</v>
      </c>
      <c r="J19029">
        <v>2</v>
      </c>
      <c r="K19029">
        <v>0</v>
      </c>
      <c r="L19029">
        <v>0</v>
      </c>
      <c r="M19029" t="s">
        <v>34</v>
      </c>
      <c r="N19029" t="s">
        <v>61</v>
      </c>
      <c r="O19029" t="s">
        <v>36</v>
      </c>
      <c r="P19029" t="s">
        <v>37</v>
      </c>
      <c r="Q19029">
        <v>0</v>
      </c>
      <c r="R19029">
        <v>0</v>
      </c>
      <c r="S19029">
        <v>0</v>
      </c>
      <c r="T19029" t="s">
        <v>38</v>
      </c>
      <c r="U19029" t="s">
        <v>38</v>
      </c>
      <c r="V19029">
        <v>0</v>
      </c>
      <c r="W19029" t="s">
        <v>39</v>
      </c>
      <c r="X19029">
        <v>314</v>
      </c>
      <c r="Y19029" t="s">
        <v>40</v>
      </c>
      <c r="Z19029">
        <v>0</v>
      </c>
      <c r="AA19029" t="s">
        <v>56</v>
      </c>
      <c r="AB19029">
        <v>30.24</v>
      </c>
      <c r="AC19029">
        <v>0</v>
      </c>
      <c r="AD19029">
        <v>0</v>
      </c>
      <c r="AE19029" t="s">
        <v>87</v>
      </c>
      <c r="AF19029" s="1">
        <v>43919</v>
      </c>
    </row>
    <row r="19030" spans="1:32" x14ac:dyDescent="0.3">
      <c r="A19030" t="s">
        <v>32</v>
      </c>
      <c r="B19030">
        <v>0</v>
      </c>
      <c r="C19030">
        <v>167</v>
      </c>
      <c r="D19030">
        <v>2020</v>
      </c>
      <c r="E19030" t="s">
        <v>177</v>
      </c>
      <c r="F19030">
        <v>13</v>
      </c>
      <c r="G19030">
        <v>27</v>
      </c>
      <c r="H19030">
        <v>1</v>
      </c>
      <c r="I19030">
        <v>1</v>
      </c>
      <c r="J19030">
        <v>2</v>
      </c>
      <c r="K19030">
        <v>0</v>
      </c>
      <c r="L19030">
        <v>0</v>
      </c>
      <c r="M19030" t="s">
        <v>34</v>
      </c>
      <c r="N19030" t="s">
        <v>94</v>
      </c>
      <c r="O19030" t="s">
        <v>36</v>
      </c>
      <c r="P19030" t="s">
        <v>37</v>
      </c>
      <c r="Q19030">
        <v>0</v>
      </c>
      <c r="R19030">
        <v>0</v>
      </c>
      <c r="S19030">
        <v>0</v>
      </c>
      <c r="T19030" t="s">
        <v>46</v>
      </c>
      <c r="U19030" t="s">
        <v>46</v>
      </c>
      <c r="V19030">
        <v>2</v>
      </c>
      <c r="W19030" t="s">
        <v>39</v>
      </c>
      <c r="X19030">
        <v>240</v>
      </c>
      <c r="Y19030" t="s">
        <v>40</v>
      </c>
      <c r="Z19030">
        <v>0</v>
      </c>
      <c r="AA19030" t="s">
        <v>41</v>
      </c>
      <c r="AB19030">
        <v>63.9</v>
      </c>
      <c r="AC19030">
        <v>1</v>
      </c>
      <c r="AD19030">
        <v>2</v>
      </c>
      <c r="AE19030" t="s">
        <v>87</v>
      </c>
      <c r="AF19030" s="1">
        <v>43919</v>
      </c>
    </row>
    <row r="19031" spans="1:32" x14ac:dyDescent="0.3">
      <c r="A19031" t="s">
        <v>32</v>
      </c>
      <c r="B19031">
        <v>0</v>
      </c>
      <c r="C19031">
        <v>226</v>
      </c>
      <c r="D19031">
        <v>2020</v>
      </c>
      <c r="E19031" t="s">
        <v>177</v>
      </c>
      <c r="F19031">
        <v>12</v>
      </c>
      <c r="G19031">
        <v>25</v>
      </c>
      <c r="H19031">
        <v>2</v>
      </c>
      <c r="I19031">
        <v>2</v>
      </c>
      <c r="J19031">
        <v>1</v>
      </c>
      <c r="K19031">
        <v>0</v>
      </c>
      <c r="L19031">
        <v>0</v>
      </c>
      <c r="M19031" t="s">
        <v>34</v>
      </c>
      <c r="N19031" t="s">
        <v>61</v>
      </c>
      <c r="O19031" t="s">
        <v>36</v>
      </c>
      <c r="P19031" t="s">
        <v>37</v>
      </c>
      <c r="Q19031">
        <v>0</v>
      </c>
      <c r="R19031">
        <v>0</v>
      </c>
      <c r="S19031">
        <v>0</v>
      </c>
      <c r="T19031" t="s">
        <v>38</v>
      </c>
      <c r="U19031" t="s">
        <v>53</v>
      </c>
      <c r="V19031">
        <v>0</v>
      </c>
      <c r="W19031" t="s">
        <v>39</v>
      </c>
      <c r="X19031">
        <v>314</v>
      </c>
      <c r="Y19031" t="s">
        <v>40</v>
      </c>
      <c r="Z19031">
        <v>0</v>
      </c>
      <c r="AA19031" t="s">
        <v>56</v>
      </c>
      <c r="AB19031">
        <v>28.64</v>
      </c>
      <c r="AC19031">
        <v>0</v>
      </c>
      <c r="AD19031">
        <v>0</v>
      </c>
      <c r="AE19031" t="s">
        <v>87</v>
      </c>
      <c r="AF19031" s="1">
        <v>43919</v>
      </c>
    </row>
    <row r="19032" spans="1:32" x14ac:dyDescent="0.3">
      <c r="A19032" t="s">
        <v>32</v>
      </c>
      <c r="B19032">
        <v>0</v>
      </c>
      <c r="C19032">
        <v>1</v>
      </c>
      <c r="D19032">
        <v>2020</v>
      </c>
      <c r="E19032" t="s">
        <v>177</v>
      </c>
      <c r="F19032">
        <v>13</v>
      </c>
      <c r="G19032">
        <v>27</v>
      </c>
      <c r="H19032">
        <v>1</v>
      </c>
      <c r="I19032">
        <v>1</v>
      </c>
      <c r="J19032">
        <v>2</v>
      </c>
      <c r="K19032">
        <v>0</v>
      </c>
      <c r="L19032">
        <v>0</v>
      </c>
      <c r="M19032" t="s">
        <v>34</v>
      </c>
      <c r="N19032" t="s">
        <v>94</v>
      </c>
      <c r="O19032" t="s">
        <v>36</v>
      </c>
      <c r="P19032" t="s">
        <v>37</v>
      </c>
      <c r="Q19032">
        <v>0</v>
      </c>
      <c r="R19032">
        <v>0</v>
      </c>
      <c r="S19032">
        <v>0</v>
      </c>
      <c r="T19032" t="s">
        <v>46</v>
      </c>
      <c r="U19032" t="s">
        <v>46</v>
      </c>
      <c r="V19032">
        <v>0</v>
      </c>
      <c r="W19032" t="s">
        <v>39</v>
      </c>
      <c r="X19032">
        <v>241</v>
      </c>
      <c r="Y19032" t="s">
        <v>40</v>
      </c>
      <c r="Z19032">
        <v>0</v>
      </c>
      <c r="AA19032" t="s">
        <v>41</v>
      </c>
      <c r="AB19032">
        <v>83</v>
      </c>
      <c r="AC19032">
        <v>1</v>
      </c>
      <c r="AD19032">
        <v>1</v>
      </c>
      <c r="AE19032" t="s">
        <v>87</v>
      </c>
      <c r="AF19032" s="1">
        <v>43919</v>
      </c>
    </row>
    <row r="19033" spans="1:32" x14ac:dyDescent="0.3">
      <c r="A19033" t="s">
        <v>32</v>
      </c>
      <c r="B19033">
        <v>0</v>
      </c>
      <c r="C19033">
        <v>226</v>
      </c>
      <c r="D19033">
        <v>2020</v>
      </c>
      <c r="E19033" t="s">
        <v>177</v>
      </c>
      <c r="F19033">
        <v>12</v>
      </c>
      <c r="G19033">
        <v>25</v>
      </c>
      <c r="H19033">
        <v>2</v>
      </c>
      <c r="I19033">
        <v>2</v>
      </c>
      <c r="J19033">
        <v>2</v>
      </c>
      <c r="K19033">
        <v>0</v>
      </c>
      <c r="L19033">
        <v>0</v>
      </c>
      <c r="M19033" t="s">
        <v>34</v>
      </c>
      <c r="N19033" t="s">
        <v>61</v>
      </c>
      <c r="O19033" t="s">
        <v>36</v>
      </c>
      <c r="P19033" t="s">
        <v>37</v>
      </c>
      <c r="Q19033">
        <v>0</v>
      </c>
      <c r="R19033">
        <v>0</v>
      </c>
      <c r="S19033">
        <v>0</v>
      </c>
      <c r="T19033" t="s">
        <v>38</v>
      </c>
      <c r="U19033" t="s">
        <v>53</v>
      </c>
      <c r="V19033">
        <v>0</v>
      </c>
      <c r="W19033" t="s">
        <v>39</v>
      </c>
      <c r="X19033">
        <v>314</v>
      </c>
      <c r="Y19033" t="s">
        <v>40</v>
      </c>
      <c r="Z19033">
        <v>0</v>
      </c>
      <c r="AA19033" t="s">
        <v>56</v>
      </c>
      <c r="AB19033">
        <v>30.24</v>
      </c>
      <c r="AC19033">
        <v>0</v>
      </c>
      <c r="AD19033">
        <v>0</v>
      </c>
      <c r="AE19033" t="s">
        <v>87</v>
      </c>
      <c r="AF19033" s="1">
        <v>43919</v>
      </c>
    </row>
    <row r="19034" spans="1:32" x14ac:dyDescent="0.3">
      <c r="A19034" t="s">
        <v>32</v>
      </c>
      <c r="B19034">
        <v>0</v>
      </c>
      <c r="C19034">
        <v>140</v>
      </c>
      <c r="D19034">
        <v>2020</v>
      </c>
      <c r="E19034" t="s">
        <v>177</v>
      </c>
      <c r="F19034">
        <v>12</v>
      </c>
      <c r="G19034">
        <v>25</v>
      </c>
      <c r="H19034">
        <v>2</v>
      </c>
      <c r="I19034">
        <v>2</v>
      </c>
      <c r="J19034">
        <v>2</v>
      </c>
      <c r="K19034">
        <v>0</v>
      </c>
      <c r="L19034">
        <v>0</v>
      </c>
      <c r="M19034" t="s">
        <v>34</v>
      </c>
      <c r="N19034" t="s">
        <v>72</v>
      </c>
      <c r="O19034" t="s">
        <v>36</v>
      </c>
      <c r="P19034" t="s">
        <v>37</v>
      </c>
      <c r="Q19034">
        <v>0</v>
      </c>
      <c r="R19034">
        <v>0</v>
      </c>
      <c r="S19034">
        <v>0</v>
      </c>
      <c r="T19034" t="s">
        <v>38</v>
      </c>
      <c r="U19034" t="s">
        <v>45</v>
      </c>
      <c r="V19034">
        <v>0</v>
      </c>
      <c r="W19034" t="s">
        <v>39</v>
      </c>
      <c r="X19034">
        <v>240</v>
      </c>
      <c r="Y19034" t="s">
        <v>40</v>
      </c>
      <c r="Z19034">
        <v>0</v>
      </c>
      <c r="AA19034" t="s">
        <v>41</v>
      </c>
      <c r="AB19034">
        <v>42</v>
      </c>
      <c r="AC19034">
        <v>0</v>
      </c>
      <c r="AD19034">
        <v>2</v>
      </c>
      <c r="AE19034" t="s">
        <v>87</v>
      </c>
      <c r="AF19034" s="1">
        <v>43919</v>
      </c>
    </row>
    <row r="19035" spans="1:32" x14ac:dyDescent="0.3">
      <c r="A19035" t="s">
        <v>32</v>
      </c>
      <c r="B19035">
        <v>0</v>
      </c>
      <c r="C19035">
        <v>24</v>
      </c>
      <c r="D19035">
        <v>2020</v>
      </c>
      <c r="E19035" t="s">
        <v>177</v>
      </c>
      <c r="F19035">
        <v>13</v>
      </c>
      <c r="G19035">
        <v>28</v>
      </c>
      <c r="H19035">
        <v>2</v>
      </c>
      <c r="I19035">
        <v>5</v>
      </c>
      <c r="J19035">
        <v>2</v>
      </c>
      <c r="K19035">
        <v>2</v>
      </c>
      <c r="L19035">
        <v>0</v>
      </c>
      <c r="M19035" t="s">
        <v>34</v>
      </c>
      <c r="N19035" t="s">
        <v>80</v>
      </c>
      <c r="O19035" t="s">
        <v>47</v>
      </c>
      <c r="P19035" t="s">
        <v>47</v>
      </c>
      <c r="Q19035">
        <v>0</v>
      </c>
      <c r="R19035">
        <v>0</v>
      </c>
      <c r="S19035">
        <v>0</v>
      </c>
      <c r="T19035" t="s">
        <v>48</v>
      </c>
      <c r="U19035" t="s">
        <v>48</v>
      </c>
      <c r="V19035">
        <v>1</v>
      </c>
      <c r="W19035" t="s">
        <v>39</v>
      </c>
      <c r="X19035">
        <v>250</v>
      </c>
      <c r="Y19035" t="s">
        <v>40</v>
      </c>
      <c r="Z19035">
        <v>0</v>
      </c>
      <c r="AA19035" t="s">
        <v>41</v>
      </c>
      <c r="AB19035">
        <v>12</v>
      </c>
      <c r="AC19035">
        <v>0</v>
      </c>
      <c r="AD19035">
        <v>1</v>
      </c>
      <c r="AE19035" t="s">
        <v>87</v>
      </c>
      <c r="AF19035" s="1">
        <v>43926</v>
      </c>
    </row>
    <row r="19036" spans="1:32" x14ac:dyDescent="0.3">
      <c r="A19036" t="s">
        <v>32</v>
      </c>
      <c r="B19036">
        <v>0</v>
      </c>
      <c r="C19036">
        <v>48</v>
      </c>
      <c r="D19036">
        <v>2020</v>
      </c>
      <c r="E19036" t="s">
        <v>177</v>
      </c>
      <c r="F19036">
        <v>12</v>
      </c>
      <c r="G19036">
        <v>23</v>
      </c>
      <c r="H19036">
        <v>2</v>
      </c>
      <c r="I19036">
        <v>5</v>
      </c>
      <c r="J19036">
        <v>1</v>
      </c>
      <c r="K19036">
        <v>0</v>
      </c>
      <c r="L19036">
        <v>0</v>
      </c>
      <c r="M19036" t="s">
        <v>71</v>
      </c>
      <c r="N19036" t="s">
        <v>80</v>
      </c>
      <c r="O19036" t="s">
        <v>44</v>
      </c>
      <c r="P19036" t="s">
        <v>37</v>
      </c>
      <c r="Q19036">
        <v>0</v>
      </c>
      <c r="R19036">
        <v>0</v>
      </c>
      <c r="S19036">
        <v>0</v>
      </c>
      <c r="T19036" t="s">
        <v>38</v>
      </c>
      <c r="U19036" t="s">
        <v>38</v>
      </c>
      <c r="V19036">
        <v>1</v>
      </c>
      <c r="W19036" t="s">
        <v>39</v>
      </c>
      <c r="X19036">
        <v>464</v>
      </c>
      <c r="Y19036" t="s">
        <v>40</v>
      </c>
      <c r="Z19036">
        <v>0</v>
      </c>
      <c r="AA19036" t="s">
        <v>41</v>
      </c>
      <c r="AB19036">
        <v>47</v>
      </c>
      <c r="AC19036">
        <v>0</v>
      </c>
      <c r="AD19036">
        <v>0</v>
      </c>
      <c r="AE19036" t="s">
        <v>87</v>
      </c>
      <c r="AF19036" s="1">
        <v>43920</v>
      </c>
    </row>
    <row r="19037" spans="1:32" x14ac:dyDescent="0.3">
      <c r="A19037" t="s">
        <v>32</v>
      </c>
      <c r="B19037">
        <v>0</v>
      </c>
      <c r="C19037">
        <v>48</v>
      </c>
      <c r="D19037">
        <v>2020</v>
      </c>
      <c r="E19037" t="s">
        <v>177</v>
      </c>
      <c r="F19037">
        <v>12</v>
      </c>
      <c r="G19037">
        <v>23</v>
      </c>
      <c r="H19037">
        <v>2</v>
      </c>
      <c r="I19037">
        <v>5</v>
      </c>
      <c r="J19037">
        <v>2</v>
      </c>
      <c r="K19037">
        <v>0</v>
      </c>
      <c r="L19037">
        <v>0</v>
      </c>
      <c r="M19037" t="s">
        <v>71</v>
      </c>
      <c r="N19037" t="s">
        <v>80</v>
      </c>
      <c r="O19037" t="s">
        <v>44</v>
      </c>
      <c r="P19037" t="s">
        <v>37</v>
      </c>
      <c r="Q19037">
        <v>0</v>
      </c>
      <c r="R19037">
        <v>0</v>
      </c>
      <c r="S19037">
        <v>0</v>
      </c>
      <c r="T19037" t="s">
        <v>38</v>
      </c>
      <c r="U19037" t="s">
        <v>38</v>
      </c>
      <c r="V19037">
        <v>0</v>
      </c>
      <c r="W19037" t="s">
        <v>39</v>
      </c>
      <c r="X19037">
        <v>464</v>
      </c>
      <c r="Y19037" t="s">
        <v>40</v>
      </c>
      <c r="Z19037">
        <v>0</v>
      </c>
      <c r="AA19037" t="s">
        <v>41</v>
      </c>
      <c r="AB19037">
        <v>66</v>
      </c>
      <c r="AC19037">
        <v>0</v>
      </c>
      <c r="AD19037">
        <v>0</v>
      </c>
      <c r="AE19037" t="s">
        <v>87</v>
      </c>
      <c r="AF19037" s="1">
        <v>43920</v>
      </c>
    </row>
    <row r="19038" spans="1:32" x14ac:dyDescent="0.3">
      <c r="A19038" t="s">
        <v>32</v>
      </c>
      <c r="B19038">
        <v>0</v>
      </c>
      <c r="C19038">
        <v>163</v>
      </c>
      <c r="D19038">
        <v>2020</v>
      </c>
      <c r="E19038" t="s">
        <v>177</v>
      </c>
      <c r="F19038">
        <v>13</v>
      </c>
      <c r="G19038">
        <v>28</v>
      </c>
      <c r="H19038">
        <v>0</v>
      </c>
      <c r="I19038">
        <v>1</v>
      </c>
      <c r="J19038">
        <v>2</v>
      </c>
      <c r="K19038">
        <v>0</v>
      </c>
      <c r="L19038">
        <v>0</v>
      </c>
      <c r="M19038" t="s">
        <v>43</v>
      </c>
      <c r="N19038" t="s">
        <v>108</v>
      </c>
      <c r="O19038" t="s">
        <v>36</v>
      </c>
      <c r="P19038" t="s">
        <v>37</v>
      </c>
      <c r="Q19038">
        <v>0</v>
      </c>
      <c r="R19038">
        <v>0</v>
      </c>
      <c r="S19038">
        <v>0</v>
      </c>
      <c r="T19038" t="s">
        <v>38</v>
      </c>
      <c r="U19038" t="s">
        <v>38</v>
      </c>
      <c r="V19038">
        <v>2</v>
      </c>
      <c r="W19038" t="s">
        <v>39</v>
      </c>
      <c r="X19038">
        <v>240</v>
      </c>
      <c r="Y19038" t="s">
        <v>40</v>
      </c>
      <c r="Z19038">
        <v>0</v>
      </c>
      <c r="AA19038" t="s">
        <v>41</v>
      </c>
      <c r="AB19038">
        <v>78</v>
      </c>
      <c r="AC19038">
        <v>1</v>
      </c>
      <c r="AD19038">
        <v>1</v>
      </c>
      <c r="AE19038" t="s">
        <v>87</v>
      </c>
      <c r="AF19038" s="1">
        <v>43920</v>
      </c>
    </row>
    <row r="19039" spans="1:32" x14ac:dyDescent="0.3">
      <c r="A19039" t="s">
        <v>32</v>
      </c>
      <c r="B19039">
        <v>0</v>
      </c>
      <c r="C19039">
        <v>49</v>
      </c>
      <c r="D19039">
        <v>2020</v>
      </c>
      <c r="E19039" t="s">
        <v>177</v>
      </c>
      <c r="F19039">
        <v>13</v>
      </c>
      <c r="G19039">
        <v>28</v>
      </c>
      <c r="H19039">
        <v>0</v>
      </c>
      <c r="I19039">
        <v>1</v>
      </c>
      <c r="J19039">
        <v>1</v>
      </c>
      <c r="K19039">
        <v>0</v>
      </c>
      <c r="L19039">
        <v>0</v>
      </c>
      <c r="M19039" t="s">
        <v>34</v>
      </c>
      <c r="N19039" t="s">
        <v>63</v>
      </c>
      <c r="O19039" t="s">
        <v>36</v>
      </c>
      <c r="P19039" t="s">
        <v>37</v>
      </c>
      <c r="Q19039">
        <v>0</v>
      </c>
      <c r="R19039">
        <v>0</v>
      </c>
      <c r="S19039">
        <v>0</v>
      </c>
      <c r="T19039" t="s">
        <v>38</v>
      </c>
      <c r="U19039" t="s">
        <v>45</v>
      </c>
      <c r="V19039">
        <v>0</v>
      </c>
      <c r="W19039" t="s">
        <v>39</v>
      </c>
      <c r="X19039">
        <v>240</v>
      </c>
      <c r="Y19039" t="s">
        <v>40</v>
      </c>
      <c r="Z19039">
        <v>0</v>
      </c>
      <c r="AA19039" t="s">
        <v>41</v>
      </c>
      <c r="AB19039">
        <v>55</v>
      </c>
      <c r="AC19039">
        <v>0</v>
      </c>
      <c r="AD19039">
        <v>1</v>
      </c>
      <c r="AE19039" t="s">
        <v>87</v>
      </c>
      <c r="AF19039" s="1">
        <v>43920</v>
      </c>
    </row>
    <row r="19040" spans="1:32" x14ac:dyDescent="0.3">
      <c r="A19040" t="s">
        <v>32</v>
      </c>
      <c r="B19040">
        <v>0</v>
      </c>
      <c r="C19040">
        <v>338</v>
      </c>
      <c r="D19040">
        <v>2020</v>
      </c>
      <c r="E19040" t="s">
        <v>177</v>
      </c>
      <c r="F19040">
        <v>11</v>
      </c>
      <c r="G19040">
        <v>16</v>
      </c>
      <c r="H19040">
        <v>4</v>
      </c>
      <c r="I19040">
        <v>10</v>
      </c>
      <c r="J19040">
        <v>2</v>
      </c>
      <c r="K19040">
        <v>0</v>
      </c>
      <c r="L19040">
        <v>0</v>
      </c>
      <c r="M19040" t="s">
        <v>34</v>
      </c>
      <c r="N19040" t="s">
        <v>72</v>
      </c>
      <c r="O19040" t="s">
        <v>44</v>
      </c>
      <c r="P19040" t="s">
        <v>37</v>
      </c>
      <c r="Q19040">
        <v>0</v>
      </c>
      <c r="R19040">
        <v>0</v>
      </c>
      <c r="S19040">
        <v>0</v>
      </c>
      <c r="T19040" t="s">
        <v>38</v>
      </c>
      <c r="U19040" t="s">
        <v>53</v>
      </c>
      <c r="V19040">
        <v>0</v>
      </c>
      <c r="W19040" t="s">
        <v>39</v>
      </c>
      <c r="X19040">
        <v>8</v>
      </c>
      <c r="Y19040" t="s">
        <v>40</v>
      </c>
      <c r="Z19040">
        <v>0</v>
      </c>
      <c r="AA19040" t="s">
        <v>41</v>
      </c>
      <c r="AB19040">
        <v>30.9</v>
      </c>
      <c r="AC19040">
        <v>0</v>
      </c>
      <c r="AD19040">
        <v>1</v>
      </c>
      <c r="AE19040" t="s">
        <v>87</v>
      </c>
      <c r="AF19040" s="1">
        <v>43920</v>
      </c>
    </row>
    <row r="19041" spans="1:32" x14ac:dyDescent="0.3">
      <c r="A19041" t="s">
        <v>32</v>
      </c>
      <c r="B19041">
        <v>0</v>
      </c>
      <c r="C19041">
        <v>0</v>
      </c>
      <c r="D19041">
        <v>2020</v>
      </c>
      <c r="E19041" t="s">
        <v>177</v>
      </c>
      <c r="F19041">
        <v>13</v>
      </c>
      <c r="G19041">
        <v>28</v>
      </c>
      <c r="H19041">
        <v>0</v>
      </c>
      <c r="I19041">
        <v>1</v>
      </c>
      <c r="J19041">
        <v>2</v>
      </c>
      <c r="K19041">
        <v>0</v>
      </c>
      <c r="L19041">
        <v>0</v>
      </c>
      <c r="M19041" t="s">
        <v>34</v>
      </c>
      <c r="N19041" t="s">
        <v>35</v>
      </c>
      <c r="O19041" t="s">
        <v>52</v>
      </c>
      <c r="P19041" t="s">
        <v>52</v>
      </c>
      <c r="Q19041">
        <v>0</v>
      </c>
      <c r="R19041">
        <v>0</v>
      </c>
      <c r="S19041">
        <v>0</v>
      </c>
      <c r="T19041" t="s">
        <v>38</v>
      </c>
      <c r="U19041" t="s">
        <v>38</v>
      </c>
      <c r="V19041">
        <v>0</v>
      </c>
      <c r="W19041" t="s">
        <v>39</v>
      </c>
      <c r="X19041" t="s">
        <v>40</v>
      </c>
      <c r="Y19041">
        <v>88</v>
      </c>
      <c r="Z19041">
        <v>0</v>
      </c>
      <c r="AA19041" t="s">
        <v>41</v>
      </c>
      <c r="AB19041">
        <v>40</v>
      </c>
      <c r="AC19041">
        <v>1</v>
      </c>
      <c r="AD19041">
        <v>1</v>
      </c>
      <c r="AE19041" t="s">
        <v>87</v>
      </c>
      <c r="AF19041" s="1">
        <v>43920</v>
      </c>
    </row>
    <row r="19042" spans="1:32" x14ac:dyDescent="0.3">
      <c r="A19042" t="s">
        <v>32</v>
      </c>
      <c r="B19042">
        <v>0</v>
      </c>
      <c r="C19042">
        <v>33</v>
      </c>
      <c r="D19042">
        <v>2020</v>
      </c>
      <c r="E19042" t="s">
        <v>177</v>
      </c>
      <c r="F19042">
        <v>13</v>
      </c>
      <c r="G19042">
        <v>28</v>
      </c>
      <c r="H19042">
        <v>0</v>
      </c>
      <c r="I19042">
        <v>1</v>
      </c>
      <c r="J19042">
        <v>1</v>
      </c>
      <c r="K19042">
        <v>0</v>
      </c>
      <c r="L19042">
        <v>0</v>
      </c>
      <c r="M19042" t="s">
        <v>34</v>
      </c>
      <c r="N19042" t="s">
        <v>35</v>
      </c>
      <c r="O19042" t="s">
        <v>36</v>
      </c>
      <c r="P19042" t="s">
        <v>37</v>
      </c>
      <c r="Q19042">
        <v>0</v>
      </c>
      <c r="R19042">
        <v>0</v>
      </c>
      <c r="S19042">
        <v>0</v>
      </c>
      <c r="T19042" t="s">
        <v>38</v>
      </c>
      <c r="U19042" t="s">
        <v>38</v>
      </c>
      <c r="V19042">
        <v>0</v>
      </c>
      <c r="W19042" t="s">
        <v>39</v>
      </c>
      <c r="X19042">
        <v>314</v>
      </c>
      <c r="Y19042" t="s">
        <v>40</v>
      </c>
      <c r="Z19042">
        <v>0</v>
      </c>
      <c r="AA19042" t="s">
        <v>41</v>
      </c>
      <c r="AB19042">
        <v>44</v>
      </c>
      <c r="AC19042">
        <v>0</v>
      </c>
      <c r="AD19042">
        <v>0</v>
      </c>
      <c r="AE19042" t="s">
        <v>87</v>
      </c>
      <c r="AF19042" s="1">
        <v>43920</v>
      </c>
    </row>
    <row r="19043" spans="1:32" x14ac:dyDescent="0.3">
      <c r="A19043" t="s">
        <v>32</v>
      </c>
      <c r="B19043">
        <v>0</v>
      </c>
      <c r="C19043">
        <v>4</v>
      </c>
      <c r="D19043">
        <v>2020</v>
      </c>
      <c r="E19043" t="s">
        <v>177</v>
      </c>
      <c r="F19043">
        <v>13</v>
      </c>
      <c r="G19043">
        <v>27</v>
      </c>
      <c r="H19043">
        <v>1</v>
      </c>
      <c r="I19043">
        <v>2</v>
      </c>
      <c r="J19043">
        <v>1</v>
      </c>
      <c r="K19043">
        <v>0</v>
      </c>
      <c r="L19043">
        <v>0</v>
      </c>
      <c r="M19043" t="s">
        <v>34</v>
      </c>
      <c r="N19043" t="s">
        <v>172</v>
      </c>
      <c r="O19043" t="s">
        <v>47</v>
      </c>
      <c r="P19043" t="s">
        <v>47</v>
      </c>
      <c r="Q19043">
        <v>0</v>
      </c>
      <c r="R19043">
        <v>0</v>
      </c>
      <c r="S19043">
        <v>0</v>
      </c>
      <c r="T19043" t="s">
        <v>38</v>
      </c>
      <c r="U19043" t="s">
        <v>38</v>
      </c>
      <c r="V19043">
        <v>0</v>
      </c>
      <c r="W19043" t="s">
        <v>39</v>
      </c>
      <c r="X19043">
        <v>250</v>
      </c>
      <c r="Y19043" t="s">
        <v>40</v>
      </c>
      <c r="Z19043">
        <v>0</v>
      </c>
      <c r="AA19043" t="s">
        <v>41</v>
      </c>
      <c r="AB19043">
        <v>67.33</v>
      </c>
      <c r="AC19043">
        <v>0</v>
      </c>
      <c r="AD19043">
        <v>0</v>
      </c>
      <c r="AE19043" t="s">
        <v>87</v>
      </c>
      <c r="AF19043" s="1">
        <v>43920</v>
      </c>
    </row>
    <row r="19044" spans="1:32" x14ac:dyDescent="0.3">
      <c r="A19044" t="s">
        <v>32</v>
      </c>
      <c r="B19044">
        <v>0</v>
      </c>
      <c r="C19044">
        <v>1</v>
      </c>
      <c r="D19044">
        <v>2020</v>
      </c>
      <c r="E19044" t="s">
        <v>177</v>
      </c>
      <c r="F19044">
        <v>13</v>
      </c>
      <c r="G19044">
        <v>28</v>
      </c>
      <c r="H19044">
        <v>0</v>
      </c>
      <c r="I19044">
        <v>2</v>
      </c>
      <c r="J19044">
        <v>1</v>
      </c>
      <c r="K19044">
        <v>0</v>
      </c>
      <c r="L19044">
        <v>0</v>
      </c>
      <c r="M19044" t="s">
        <v>34</v>
      </c>
      <c r="N19044" t="s">
        <v>35</v>
      </c>
      <c r="O19044" t="s">
        <v>52</v>
      </c>
      <c r="P19044" t="s">
        <v>52</v>
      </c>
      <c r="Q19044">
        <v>0</v>
      </c>
      <c r="R19044">
        <v>0</v>
      </c>
      <c r="S19044">
        <v>0</v>
      </c>
      <c r="T19044" t="s">
        <v>38</v>
      </c>
      <c r="U19044" t="s">
        <v>38</v>
      </c>
      <c r="V19044">
        <v>0</v>
      </c>
      <c r="W19044" t="s">
        <v>39</v>
      </c>
      <c r="X19044" t="s">
        <v>40</v>
      </c>
      <c r="Y19044">
        <v>112</v>
      </c>
      <c r="Z19044">
        <v>0</v>
      </c>
      <c r="AA19044" t="s">
        <v>41</v>
      </c>
      <c r="AB19044">
        <v>35</v>
      </c>
      <c r="AC19044">
        <v>0</v>
      </c>
      <c r="AD19044">
        <v>0</v>
      </c>
      <c r="AE19044" t="s">
        <v>87</v>
      </c>
      <c r="AF19044" s="1">
        <v>43920</v>
      </c>
    </row>
    <row r="19045" spans="1:32" x14ac:dyDescent="0.3">
      <c r="A19045" t="s">
        <v>32</v>
      </c>
      <c r="B19045">
        <v>0</v>
      </c>
      <c r="C19045">
        <v>4</v>
      </c>
      <c r="D19045">
        <v>2020</v>
      </c>
      <c r="E19045" t="s">
        <v>178</v>
      </c>
      <c r="F19045">
        <v>17</v>
      </c>
      <c r="G19045">
        <v>26</v>
      </c>
      <c r="H19045">
        <v>0</v>
      </c>
      <c r="I19045">
        <v>2</v>
      </c>
      <c r="J19045">
        <v>1</v>
      </c>
      <c r="K19045">
        <v>0</v>
      </c>
      <c r="L19045">
        <v>0</v>
      </c>
      <c r="M19045" t="s">
        <v>34</v>
      </c>
      <c r="N19045" t="s">
        <v>35</v>
      </c>
      <c r="O19045" t="s">
        <v>52</v>
      </c>
      <c r="P19045" t="s">
        <v>52</v>
      </c>
      <c r="Q19045">
        <v>1</v>
      </c>
      <c r="R19045">
        <v>0</v>
      </c>
      <c r="S19045">
        <v>1</v>
      </c>
      <c r="T19045" t="s">
        <v>38</v>
      </c>
      <c r="U19045" t="s">
        <v>38</v>
      </c>
      <c r="V19045">
        <v>0</v>
      </c>
      <c r="W19045" t="s">
        <v>39</v>
      </c>
      <c r="X19045" t="s">
        <v>40</v>
      </c>
      <c r="Y19045">
        <v>112</v>
      </c>
      <c r="Z19045">
        <v>0</v>
      </c>
      <c r="AA19045" t="s">
        <v>41</v>
      </c>
      <c r="AB19045">
        <v>45</v>
      </c>
      <c r="AC19045">
        <v>0</v>
      </c>
      <c r="AD19045">
        <v>0</v>
      </c>
      <c r="AE19045" t="s">
        <v>87</v>
      </c>
      <c r="AF19045" s="1">
        <v>43949</v>
      </c>
    </row>
    <row r="19046" spans="1:32" x14ac:dyDescent="0.3">
      <c r="A19046" t="s">
        <v>32</v>
      </c>
      <c r="B19046">
        <v>0</v>
      </c>
      <c r="C19046">
        <v>48</v>
      </c>
      <c r="D19046">
        <v>2020</v>
      </c>
      <c r="E19046" t="s">
        <v>177</v>
      </c>
      <c r="F19046">
        <v>12</v>
      </c>
      <c r="G19046">
        <v>23</v>
      </c>
      <c r="H19046">
        <v>2</v>
      </c>
      <c r="I19046">
        <v>5</v>
      </c>
      <c r="J19046">
        <v>2</v>
      </c>
      <c r="K19046">
        <v>0</v>
      </c>
      <c r="L19046">
        <v>0</v>
      </c>
      <c r="M19046" t="s">
        <v>71</v>
      </c>
      <c r="N19046" t="s">
        <v>80</v>
      </c>
      <c r="O19046" t="s">
        <v>44</v>
      </c>
      <c r="P19046" t="s">
        <v>37</v>
      </c>
      <c r="Q19046">
        <v>0</v>
      </c>
      <c r="R19046">
        <v>0</v>
      </c>
      <c r="S19046">
        <v>0</v>
      </c>
      <c r="T19046" t="s">
        <v>53</v>
      </c>
      <c r="U19046" t="s">
        <v>53</v>
      </c>
      <c r="V19046">
        <v>0</v>
      </c>
      <c r="W19046" t="s">
        <v>39</v>
      </c>
      <c r="X19046">
        <v>464</v>
      </c>
      <c r="Y19046" t="s">
        <v>40</v>
      </c>
      <c r="Z19046">
        <v>0</v>
      </c>
      <c r="AA19046" t="s">
        <v>56</v>
      </c>
      <c r="AB19046">
        <v>70</v>
      </c>
      <c r="AC19046">
        <v>1</v>
      </c>
      <c r="AD19046">
        <v>1</v>
      </c>
      <c r="AE19046" t="s">
        <v>87</v>
      </c>
      <c r="AF19046" s="1">
        <v>43920</v>
      </c>
    </row>
    <row r="19047" spans="1:32" x14ac:dyDescent="0.3">
      <c r="A19047" t="s">
        <v>32</v>
      </c>
      <c r="B19047">
        <v>0</v>
      </c>
      <c r="C19047">
        <v>45</v>
      </c>
      <c r="D19047">
        <v>2020</v>
      </c>
      <c r="E19047" t="s">
        <v>177</v>
      </c>
      <c r="F19047">
        <v>12</v>
      </c>
      <c r="G19047">
        <v>23</v>
      </c>
      <c r="H19047">
        <v>2</v>
      </c>
      <c r="I19047">
        <v>5</v>
      </c>
      <c r="J19047">
        <v>2</v>
      </c>
      <c r="K19047">
        <v>0</v>
      </c>
      <c r="L19047">
        <v>0</v>
      </c>
      <c r="M19047" t="s">
        <v>71</v>
      </c>
      <c r="N19047" t="s">
        <v>80</v>
      </c>
      <c r="O19047" t="s">
        <v>44</v>
      </c>
      <c r="P19047" t="s">
        <v>37</v>
      </c>
      <c r="Q19047">
        <v>0</v>
      </c>
      <c r="R19047">
        <v>0</v>
      </c>
      <c r="S19047">
        <v>0</v>
      </c>
      <c r="T19047" t="s">
        <v>53</v>
      </c>
      <c r="U19047" t="s">
        <v>53</v>
      </c>
      <c r="V19047">
        <v>0</v>
      </c>
      <c r="W19047" t="s">
        <v>39</v>
      </c>
      <c r="X19047">
        <v>464</v>
      </c>
      <c r="Y19047" t="s">
        <v>40</v>
      </c>
      <c r="Z19047">
        <v>0</v>
      </c>
      <c r="AA19047" t="s">
        <v>56</v>
      </c>
      <c r="AB19047">
        <v>66</v>
      </c>
      <c r="AC19047">
        <v>0</v>
      </c>
      <c r="AD19047">
        <v>1</v>
      </c>
      <c r="AE19047" t="s">
        <v>87</v>
      </c>
      <c r="AF19047" s="1">
        <v>43920</v>
      </c>
    </row>
    <row r="19048" spans="1:32" x14ac:dyDescent="0.3">
      <c r="A19048" t="s">
        <v>32</v>
      </c>
      <c r="B19048">
        <v>0</v>
      </c>
      <c r="C19048">
        <v>41</v>
      </c>
      <c r="D19048">
        <v>2020</v>
      </c>
      <c r="E19048" t="s">
        <v>177</v>
      </c>
      <c r="F19048">
        <v>11</v>
      </c>
      <c r="G19048">
        <v>16</v>
      </c>
      <c r="H19048">
        <v>4</v>
      </c>
      <c r="I19048">
        <v>10</v>
      </c>
      <c r="J19048">
        <v>2</v>
      </c>
      <c r="K19048">
        <v>0</v>
      </c>
      <c r="L19048">
        <v>0</v>
      </c>
      <c r="M19048" t="s">
        <v>71</v>
      </c>
      <c r="N19048" t="s">
        <v>80</v>
      </c>
      <c r="O19048" t="s">
        <v>44</v>
      </c>
      <c r="P19048" t="s">
        <v>37</v>
      </c>
      <c r="Q19048">
        <v>0</v>
      </c>
      <c r="R19048">
        <v>0</v>
      </c>
      <c r="S19048">
        <v>0</v>
      </c>
      <c r="T19048" t="s">
        <v>38</v>
      </c>
      <c r="U19048" t="s">
        <v>38</v>
      </c>
      <c r="V19048">
        <v>0</v>
      </c>
      <c r="W19048" t="s">
        <v>39</v>
      </c>
      <c r="X19048">
        <v>464</v>
      </c>
      <c r="Y19048" t="s">
        <v>40</v>
      </c>
      <c r="Z19048">
        <v>0</v>
      </c>
      <c r="AA19048" t="s">
        <v>41</v>
      </c>
      <c r="AB19048">
        <v>66</v>
      </c>
      <c r="AC19048">
        <v>0</v>
      </c>
      <c r="AD19048">
        <v>0</v>
      </c>
      <c r="AE19048" t="s">
        <v>87</v>
      </c>
      <c r="AF19048" s="1">
        <v>43920</v>
      </c>
    </row>
    <row r="19049" spans="1:32" x14ac:dyDescent="0.3">
      <c r="A19049" t="s">
        <v>32</v>
      </c>
      <c r="B19049">
        <v>0</v>
      </c>
      <c r="C19049">
        <v>48</v>
      </c>
      <c r="D19049">
        <v>2020</v>
      </c>
      <c r="E19049" t="s">
        <v>177</v>
      </c>
      <c r="F19049">
        <v>13</v>
      </c>
      <c r="G19049">
        <v>28</v>
      </c>
      <c r="H19049">
        <v>0</v>
      </c>
      <c r="I19049">
        <v>1</v>
      </c>
      <c r="J19049">
        <v>2</v>
      </c>
      <c r="K19049">
        <v>0</v>
      </c>
      <c r="L19049">
        <v>0</v>
      </c>
      <c r="M19049" t="s">
        <v>34</v>
      </c>
      <c r="N19049" t="s">
        <v>64</v>
      </c>
      <c r="O19049" t="s">
        <v>44</v>
      </c>
      <c r="P19049" t="s">
        <v>37</v>
      </c>
      <c r="Q19049">
        <v>0</v>
      </c>
      <c r="R19049">
        <v>0</v>
      </c>
      <c r="S19049">
        <v>0</v>
      </c>
      <c r="T19049" t="s">
        <v>45</v>
      </c>
      <c r="U19049" t="s">
        <v>50</v>
      </c>
      <c r="V19049">
        <v>0</v>
      </c>
      <c r="W19049" t="s">
        <v>39</v>
      </c>
      <c r="X19049">
        <v>251</v>
      </c>
      <c r="Y19049" t="s">
        <v>40</v>
      </c>
      <c r="Z19049">
        <v>0</v>
      </c>
      <c r="AA19049" t="s">
        <v>41</v>
      </c>
      <c r="AB19049">
        <v>42</v>
      </c>
      <c r="AC19049">
        <v>0</v>
      </c>
      <c r="AD19049">
        <v>0</v>
      </c>
      <c r="AE19049" t="s">
        <v>87</v>
      </c>
      <c r="AF19049" s="1">
        <v>43920</v>
      </c>
    </row>
    <row r="19050" spans="1:32" x14ac:dyDescent="0.3">
      <c r="A19050" t="s">
        <v>32</v>
      </c>
      <c r="B19050">
        <v>0</v>
      </c>
      <c r="C19050">
        <v>0</v>
      </c>
      <c r="D19050">
        <v>2020</v>
      </c>
      <c r="E19050" t="s">
        <v>177</v>
      </c>
      <c r="F19050">
        <v>13</v>
      </c>
      <c r="G19050">
        <v>28</v>
      </c>
      <c r="H19050">
        <v>0</v>
      </c>
      <c r="I19050">
        <v>1</v>
      </c>
      <c r="J19050">
        <v>1</v>
      </c>
      <c r="K19050">
        <v>0</v>
      </c>
      <c r="L19050">
        <v>0</v>
      </c>
      <c r="M19050" t="s">
        <v>34</v>
      </c>
      <c r="N19050" t="s">
        <v>35</v>
      </c>
      <c r="O19050" t="s">
        <v>52</v>
      </c>
      <c r="P19050" t="s">
        <v>52</v>
      </c>
      <c r="Q19050">
        <v>0</v>
      </c>
      <c r="R19050">
        <v>0</v>
      </c>
      <c r="S19050">
        <v>0</v>
      </c>
      <c r="T19050" t="s">
        <v>38</v>
      </c>
      <c r="U19050" t="s">
        <v>38</v>
      </c>
      <c r="V19050">
        <v>0</v>
      </c>
      <c r="W19050" t="s">
        <v>39</v>
      </c>
      <c r="X19050" t="s">
        <v>40</v>
      </c>
      <c r="Y19050">
        <v>72</v>
      </c>
      <c r="Z19050">
        <v>0</v>
      </c>
      <c r="AA19050" t="s">
        <v>41</v>
      </c>
      <c r="AB19050">
        <v>35</v>
      </c>
      <c r="AC19050">
        <v>0</v>
      </c>
      <c r="AD19050">
        <v>0</v>
      </c>
      <c r="AE19050" t="s">
        <v>87</v>
      </c>
      <c r="AF19050" s="1">
        <v>43920</v>
      </c>
    </row>
    <row r="19051" spans="1:32" x14ac:dyDescent="0.3">
      <c r="A19051" t="s">
        <v>32</v>
      </c>
      <c r="B19051">
        <v>0</v>
      </c>
      <c r="C19051">
        <v>42</v>
      </c>
      <c r="D19051">
        <v>2020</v>
      </c>
      <c r="E19051" t="s">
        <v>177</v>
      </c>
      <c r="F19051">
        <v>13</v>
      </c>
      <c r="G19051">
        <v>28</v>
      </c>
      <c r="H19051">
        <v>0</v>
      </c>
      <c r="I19051">
        <v>1</v>
      </c>
      <c r="J19051">
        <v>2</v>
      </c>
      <c r="K19051">
        <v>0</v>
      </c>
      <c r="L19051">
        <v>0</v>
      </c>
      <c r="M19051" t="s">
        <v>34</v>
      </c>
      <c r="N19051" t="s">
        <v>35</v>
      </c>
      <c r="O19051" t="s">
        <v>44</v>
      </c>
      <c r="P19051" t="s">
        <v>37</v>
      </c>
      <c r="Q19051">
        <v>0</v>
      </c>
      <c r="R19051">
        <v>0</v>
      </c>
      <c r="S19051">
        <v>0</v>
      </c>
      <c r="T19051" t="s">
        <v>45</v>
      </c>
      <c r="U19051" t="s">
        <v>45</v>
      </c>
      <c r="V19051">
        <v>0</v>
      </c>
      <c r="W19051" t="s">
        <v>39</v>
      </c>
      <c r="X19051">
        <v>251</v>
      </c>
      <c r="Y19051" t="s">
        <v>40</v>
      </c>
      <c r="Z19051">
        <v>0</v>
      </c>
      <c r="AA19051" t="s">
        <v>41</v>
      </c>
      <c r="AB19051">
        <v>42</v>
      </c>
      <c r="AC19051">
        <v>0</v>
      </c>
      <c r="AD19051">
        <v>0</v>
      </c>
      <c r="AE19051" t="s">
        <v>87</v>
      </c>
      <c r="AF19051" s="1">
        <v>43920</v>
      </c>
    </row>
    <row r="19052" spans="1:32" x14ac:dyDescent="0.3">
      <c r="A19052" t="s">
        <v>32</v>
      </c>
      <c r="B19052">
        <v>0</v>
      </c>
      <c r="C19052">
        <v>41</v>
      </c>
      <c r="D19052">
        <v>2020</v>
      </c>
      <c r="E19052" t="s">
        <v>177</v>
      </c>
      <c r="F19052">
        <v>11</v>
      </c>
      <c r="G19052">
        <v>16</v>
      </c>
      <c r="H19052">
        <v>4</v>
      </c>
      <c r="I19052">
        <v>10</v>
      </c>
      <c r="J19052">
        <v>1</v>
      </c>
      <c r="K19052">
        <v>0</v>
      </c>
      <c r="L19052">
        <v>0</v>
      </c>
      <c r="M19052" t="s">
        <v>71</v>
      </c>
      <c r="N19052" t="s">
        <v>80</v>
      </c>
      <c r="O19052" t="s">
        <v>44</v>
      </c>
      <c r="P19052" t="s">
        <v>37</v>
      </c>
      <c r="Q19052">
        <v>0</v>
      </c>
      <c r="R19052">
        <v>0</v>
      </c>
      <c r="S19052">
        <v>0</v>
      </c>
      <c r="T19052" t="s">
        <v>38</v>
      </c>
      <c r="U19052" t="s">
        <v>38</v>
      </c>
      <c r="V19052">
        <v>1</v>
      </c>
      <c r="W19052" t="s">
        <v>39</v>
      </c>
      <c r="X19052">
        <v>464</v>
      </c>
      <c r="Y19052" t="s">
        <v>40</v>
      </c>
      <c r="Z19052">
        <v>0</v>
      </c>
      <c r="AA19052" t="s">
        <v>41</v>
      </c>
      <c r="AB19052">
        <v>47</v>
      </c>
      <c r="AC19052">
        <v>0</v>
      </c>
      <c r="AD19052">
        <v>0</v>
      </c>
      <c r="AE19052" t="s">
        <v>87</v>
      </c>
      <c r="AF19052" s="1">
        <v>43920</v>
      </c>
    </row>
    <row r="19053" spans="1:32" x14ac:dyDescent="0.3">
      <c r="A19053" t="s">
        <v>32</v>
      </c>
      <c r="B19053">
        <v>0</v>
      </c>
      <c r="C19053">
        <v>152</v>
      </c>
      <c r="D19053">
        <v>2020</v>
      </c>
      <c r="E19053" t="s">
        <v>177</v>
      </c>
      <c r="F19053">
        <v>12</v>
      </c>
      <c r="G19053">
        <v>23</v>
      </c>
      <c r="H19053">
        <v>2</v>
      </c>
      <c r="I19053">
        <v>5</v>
      </c>
      <c r="J19053">
        <v>1</v>
      </c>
      <c r="K19053">
        <v>0</v>
      </c>
      <c r="L19053">
        <v>0</v>
      </c>
      <c r="M19053" t="s">
        <v>71</v>
      </c>
      <c r="N19053" t="s">
        <v>80</v>
      </c>
      <c r="O19053" t="s">
        <v>44</v>
      </c>
      <c r="P19053" t="s">
        <v>37</v>
      </c>
      <c r="Q19053">
        <v>0</v>
      </c>
      <c r="R19053">
        <v>0</v>
      </c>
      <c r="S19053">
        <v>0</v>
      </c>
      <c r="T19053" t="s">
        <v>38</v>
      </c>
      <c r="U19053" t="s">
        <v>38</v>
      </c>
      <c r="V19053">
        <v>0</v>
      </c>
      <c r="W19053" t="s">
        <v>39</v>
      </c>
      <c r="X19053">
        <v>464</v>
      </c>
      <c r="Y19053" t="s">
        <v>40</v>
      </c>
      <c r="Z19053">
        <v>0</v>
      </c>
      <c r="AA19053" t="s">
        <v>41</v>
      </c>
      <c r="AB19053">
        <v>47</v>
      </c>
      <c r="AC19053">
        <v>0</v>
      </c>
      <c r="AD19053">
        <v>0</v>
      </c>
      <c r="AE19053" t="s">
        <v>87</v>
      </c>
      <c r="AF19053" s="1">
        <v>43920</v>
      </c>
    </row>
    <row r="19054" spans="1:32" x14ac:dyDescent="0.3">
      <c r="A19054" t="s">
        <v>32</v>
      </c>
      <c r="B19054">
        <v>0</v>
      </c>
      <c r="C19054">
        <v>41</v>
      </c>
      <c r="D19054">
        <v>2020</v>
      </c>
      <c r="E19054" t="s">
        <v>177</v>
      </c>
      <c r="F19054">
        <v>11</v>
      </c>
      <c r="G19054">
        <v>16</v>
      </c>
      <c r="H19054">
        <v>4</v>
      </c>
      <c r="I19054">
        <v>10</v>
      </c>
      <c r="J19054">
        <v>2</v>
      </c>
      <c r="K19054">
        <v>0</v>
      </c>
      <c r="L19054">
        <v>0</v>
      </c>
      <c r="M19054" t="s">
        <v>71</v>
      </c>
      <c r="N19054" t="s">
        <v>80</v>
      </c>
      <c r="O19054" t="s">
        <v>44</v>
      </c>
      <c r="P19054" t="s">
        <v>37</v>
      </c>
      <c r="Q19054">
        <v>0</v>
      </c>
      <c r="R19054">
        <v>0</v>
      </c>
      <c r="S19054">
        <v>0</v>
      </c>
      <c r="T19054" t="s">
        <v>38</v>
      </c>
      <c r="U19054" t="s">
        <v>53</v>
      </c>
      <c r="V19054">
        <v>0</v>
      </c>
      <c r="W19054" t="s">
        <v>39</v>
      </c>
      <c r="X19054">
        <v>464</v>
      </c>
      <c r="Y19054" t="s">
        <v>40</v>
      </c>
      <c r="Z19054">
        <v>0</v>
      </c>
      <c r="AA19054" t="s">
        <v>41</v>
      </c>
      <c r="AB19054">
        <v>66</v>
      </c>
      <c r="AC19054">
        <v>0</v>
      </c>
      <c r="AD19054">
        <v>2</v>
      </c>
      <c r="AE19054" t="s">
        <v>87</v>
      </c>
      <c r="AF19054" s="1">
        <v>43920</v>
      </c>
    </row>
    <row r="19055" spans="1:32" x14ac:dyDescent="0.3">
      <c r="A19055" t="s">
        <v>32</v>
      </c>
      <c r="B19055">
        <v>0</v>
      </c>
      <c r="C19055">
        <v>27</v>
      </c>
      <c r="D19055">
        <v>2020</v>
      </c>
      <c r="E19055" t="s">
        <v>177</v>
      </c>
      <c r="F19055">
        <v>13</v>
      </c>
      <c r="G19055">
        <v>26</v>
      </c>
      <c r="H19055">
        <v>2</v>
      </c>
      <c r="I19055">
        <v>2</v>
      </c>
      <c r="J19055">
        <v>2</v>
      </c>
      <c r="K19055">
        <v>0</v>
      </c>
      <c r="L19055">
        <v>0</v>
      </c>
      <c r="M19055" t="s">
        <v>34</v>
      </c>
      <c r="N19055" t="s">
        <v>130</v>
      </c>
      <c r="O19055" t="s">
        <v>47</v>
      </c>
      <c r="P19055" t="s">
        <v>47</v>
      </c>
      <c r="Q19055">
        <v>0</v>
      </c>
      <c r="R19055">
        <v>0</v>
      </c>
      <c r="S19055">
        <v>0</v>
      </c>
      <c r="T19055" t="s">
        <v>50</v>
      </c>
      <c r="U19055" t="s">
        <v>50</v>
      </c>
      <c r="V19055">
        <v>0</v>
      </c>
      <c r="W19055" t="s">
        <v>39</v>
      </c>
      <c r="X19055">
        <v>250</v>
      </c>
      <c r="Y19055" t="s">
        <v>40</v>
      </c>
      <c r="Z19055">
        <v>0</v>
      </c>
      <c r="AA19055" t="s">
        <v>41</v>
      </c>
      <c r="AB19055">
        <v>87</v>
      </c>
      <c r="AC19055">
        <v>1</v>
      </c>
      <c r="AD19055">
        <v>0</v>
      </c>
      <c r="AE19055" t="s">
        <v>87</v>
      </c>
      <c r="AF19055" s="1">
        <v>43920</v>
      </c>
    </row>
    <row r="19056" spans="1:32" x14ac:dyDescent="0.3">
      <c r="A19056" t="s">
        <v>32</v>
      </c>
      <c r="B19056">
        <v>0</v>
      </c>
      <c r="C19056">
        <v>152</v>
      </c>
      <c r="D19056">
        <v>2020</v>
      </c>
      <c r="E19056" t="s">
        <v>177</v>
      </c>
      <c r="F19056">
        <v>12</v>
      </c>
      <c r="G19056">
        <v>23</v>
      </c>
      <c r="H19056">
        <v>2</v>
      </c>
      <c r="I19056">
        <v>5</v>
      </c>
      <c r="J19056">
        <v>1</v>
      </c>
      <c r="K19056">
        <v>0</v>
      </c>
      <c r="L19056">
        <v>0</v>
      </c>
      <c r="M19056" t="s">
        <v>71</v>
      </c>
      <c r="N19056" t="s">
        <v>80</v>
      </c>
      <c r="O19056" t="s">
        <v>44</v>
      </c>
      <c r="P19056" t="s">
        <v>37</v>
      </c>
      <c r="Q19056">
        <v>0</v>
      </c>
      <c r="R19056">
        <v>0</v>
      </c>
      <c r="S19056">
        <v>0</v>
      </c>
      <c r="T19056" t="s">
        <v>38</v>
      </c>
      <c r="U19056" t="s">
        <v>38</v>
      </c>
      <c r="V19056">
        <v>0</v>
      </c>
      <c r="W19056" t="s">
        <v>39</v>
      </c>
      <c r="X19056">
        <v>464</v>
      </c>
      <c r="Y19056" t="s">
        <v>40</v>
      </c>
      <c r="Z19056">
        <v>0</v>
      </c>
      <c r="AA19056" t="s">
        <v>41</v>
      </c>
      <c r="AB19056">
        <v>47</v>
      </c>
      <c r="AC19056">
        <v>0</v>
      </c>
      <c r="AD19056">
        <v>0</v>
      </c>
      <c r="AE19056" t="s">
        <v>87</v>
      </c>
      <c r="AF19056" s="1">
        <v>43920</v>
      </c>
    </row>
    <row r="19057" spans="1:32" x14ac:dyDescent="0.3">
      <c r="A19057" t="s">
        <v>32</v>
      </c>
      <c r="B19057">
        <v>0</v>
      </c>
      <c r="C19057">
        <v>48</v>
      </c>
      <c r="D19057">
        <v>2020</v>
      </c>
      <c r="E19057" t="s">
        <v>177</v>
      </c>
      <c r="F19057">
        <v>12</v>
      </c>
      <c r="G19057">
        <v>23</v>
      </c>
      <c r="H19057">
        <v>2</v>
      </c>
      <c r="I19057">
        <v>5</v>
      </c>
      <c r="J19057">
        <v>2</v>
      </c>
      <c r="K19057">
        <v>0</v>
      </c>
      <c r="L19057">
        <v>0</v>
      </c>
      <c r="M19057" t="s">
        <v>71</v>
      </c>
      <c r="N19057" t="s">
        <v>80</v>
      </c>
      <c r="O19057" t="s">
        <v>44</v>
      </c>
      <c r="P19057" t="s">
        <v>37</v>
      </c>
      <c r="Q19057">
        <v>0</v>
      </c>
      <c r="R19057">
        <v>0</v>
      </c>
      <c r="S19057">
        <v>0</v>
      </c>
      <c r="T19057" t="s">
        <v>38</v>
      </c>
      <c r="U19057" t="s">
        <v>53</v>
      </c>
      <c r="V19057">
        <v>0</v>
      </c>
      <c r="W19057" t="s">
        <v>39</v>
      </c>
      <c r="X19057">
        <v>464</v>
      </c>
      <c r="Y19057" t="s">
        <v>40</v>
      </c>
      <c r="Z19057">
        <v>0</v>
      </c>
      <c r="AA19057" t="s">
        <v>41</v>
      </c>
      <c r="AB19057">
        <v>66</v>
      </c>
      <c r="AC19057">
        <v>0</v>
      </c>
      <c r="AD19057">
        <v>0</v>
      </c>
      <c r="AE19057" t="s">
        <v>87</v>
      </c>
      <c r="AF19057" s="1">
        <v>43920</v>
      </c>
    </row>
    <row r="19058" spans="1:32" x14ac:dyDescent="0.3">
      <c r="A19058" t="s">
        <v>32</v>
      </c>
      <c r="B19058">
        <v>0</v>
      </c>
      <c r="C19058">
        <v>149</v>
      </c>
      <c r="D19058">
        <v>2020</v>
      </c>
      <c r="E19058" t="s">
        <v>177</v>
      </c>
      <c r="F19058">
        <v>12</v>
      </c>
      <c r="G19058">
        <v>25</v>
      </c>
      <c r="H19058">
        <v>2</v>
      </c>
      <c r="I19058">
        <v>3</v>
      </c>
      <c r="J19058">
        <v>2</v>
      </c>
      <c r="K19058">
        <v>0</v>
      </c>
      <c r="L19058">
        <v>0</v>
      </c>
      <c r="M19058" t="s">
        <v>34</v>
      </c>
      <c r="N19058" t="s">
        <v>63</v>
      </c>
      <c r="O19058" t="s">
        <v>36</v>
      </c>
      <c r="P19058" t="s">
        <v>37</v>
      </c>
      <c r="Q19058">
        <v>0</v>
      </c>
      <c r="R19058">
        <v>0</v>
      </c>
      <c r="S19058">
        <v>0</v>
      </c>
      <c r="T19058" t="s">
        <v>38</v>
      </c>
      <c r="U19058" t="s">
        <v>45</v>
      </c>
      <c r="V19058">
        <v>0</v>
      </c>
      <c r="W19058" t="s">
        <v>39</v>
      </c>
      <c r="X19058">
        <v>240</v>
      </c>
      <c r="Y19058" t="s">
        <v>40</v>
      </c>
      <c r="Z19058">
        <v>0</v>
      </c>
      <c r="AA19058" t="s">
        <v>41</v>
      </c>
      <c r="AB19058">
        <v>49</v>
      </c>
      <c r="AC19058">
        <v>1</v>
      </c>
      <c r="AD19058">
        <v>1</v>
      </c>
      <c r="AE19058" t="s">
        <v>87</v>
      </c>
      <c r="AF19058" s="1">
        <v>43920</v>
      </c>
    </row>
    <row r="19059" spans="1:32" x14ac:dyDescent="0.3">
      <c r="A19059" t="s">
        <v>32</v>
      </c>
      <c r="B19059">
        <v>0</v>
      </c>
      <c r="C19059">
        <v>162</v>
      </c>
      <c r="D19059">
        <v>2020</v>
      </c>
      <c r="E19059" t="s">
        <v>177</v>
      </c>
      <c r="F19059">
        <v>13</v>
      </c>
      <c r="G19059">
        <v>27</v>
      </c>
      <c r="H19059">
        <v>1</v>
      </c>
      <c r="I19059">
        <v>2</v>
      </c>
      <c r="J19059">
        <v>2</v>
      </c>
      <c r="K19059">
        <v>0</v>
      </c>
      <c r="L19059">
        <v>0</v>
      </c>
      <c r="M19059" t="s">
        <v>43</v>
      </c>
      <c r="N19059" t="s">
        <v>64</v>
      </c>
      <c r="O19059" t="s">
        <v>36</v>
      </c>
      <c r="P19059" t="s">
        <v>37</v>
      </c>
      <c r="Q19059">
        <v>0</v>
      </c>
      <c r="R19059">
        <v>0</v>
      </c>
      <c r="S19059">
        <v>0</v>
      </c>
      <c r="T19059" t="s">
        <v>46</v>
      </c>
      <c r="U19059" t="s">
        <v>46</v>
      </c>
      <c r="V19059">
        <v>4</v>
      </c>
      <c r="W19059" t="s">
        <v>39</v>
      </c>
      <c r="X19059">
        <v>240</v>
      </c>
      <c r="Y19059" t="s">
        <v>40</v>
      </c>
      <c r="Z19059">
        <v>0</v>
      </c>
      <c r="AA19059" t="s">
        <v>41</v>
      </c>
      <c r="AB19059">
        <v>92</v>
      </c>
      <c r="AC19059">
        <v>0</v>
      </c>
      <c r="AD19059">
        <v>3</v>
      </c>
      <c r="AE19059" t="s">
        <v>87</v>
      </c>
      <c r="AF19059" s="1">
        <v>43920</v>
      </c>
    </row>
    <row r="19060" spans="1:32" x14ac:dyDescent="0.3">
      <c r="A19060" t="s">
        <v>32</v>
      </c>
      <c r="B19060">
        <v>0</v>
      </c>
      <c r="C19060">
        <v>48</v>
      </c>
      <c r="D19060">
        <v>2020</v>
      </c>
      <c r="E19060" t="s">
        <v>177</v>
      </c>
      <c r="F19060">
        <v>12</v>
      </c>
      <c r="G19060">
        <v>23</v>
      </c>
      <c r="H19060">
        <v>2</v>
      </c>
      <c r="I19060">
        <v>5</v>
      </c>
      <c r="J19060">
        <v>2</v>
      </c>
      <c r="K19060">
        <v>0</v>
      </c>
      <c r="L19060">
        <v>0</v>
      </c>
      <c r="M19060" t="s">
        <v>71</v>
      </c>
      <c r="N19060" t="s">
        <v>80</v>
      </c>
      <c r="O19060" t="s">
        <v>44</v>
      </c>
      <c r="P19060" t="s">
        <v>37</v>
      </c>
      <c r="Q19060">
        <v>0</v>
      </c>
      <c r="R19060">
        <v>0</v>
      </c>
      <c r="S19060">
        <v>0</v>
      </c>
      <c r="T19060" t="s">
        <v>38</v>
      </c>
      <c r="U19060" t="s">
        <v>38</v>
      </c>
      <c r="V19060">
        <v>0</v>
      </c>
      <c r="W19060" t="s">
        <v>39</v>
      </c>
      <c r="X19060">
        <v>464</v>
      </c>
      <c r="Y19060" t="s">
        <v>40</v>
      </c>
      <c r="Z19060">
        <v>0</v>
      </c>
      <c r="AA19060" t="s">
        <v>41</v>
      </c>
      <c r="AB19060">
        <v>66</v>
      </c>
      <c r="AC19060">
        <v>0</v>
      </c>
      <c r="AD19060">
        <v>0</v>
      </c>
      <c r="AE19060" t="s">
        <v>87</v>
      </c>
      <c r="AF19060" s="1">
        <v>43920</v>
      </c>
    </row>
    <row r="19061" spans="1:32" x14ac:dyDescent="0.3">
      <c r="A19061" t="s">
        <v>32</v>
      </c>
      <c r="B19061">
        <v>0</v>
      </c>
      <c r="C19061">
        <v>0</v>
      </c>
      <c r="D19061">
        <v>2020</v>
      </c>
      <c r="E19061" t="s">
        <v>177</v>
      </c>
      <c r="F19061">
        <v>13</v>
      </c>
      <c r="G19061">
        <v>27</v>
      </c>
      <c r="H19061">
        <v>1</v>
      </c>
      <c r="I19061">
        <v>2</v>
      </c>
      <c r="J19061">
        <v>2</v>
      </c>
      <c r="K19061">
        <v>0</v>
      </c>
      <c r="L19061">
        <v>0</v>
      </c>
      <c r="M19061" t="s">
        <v>34</v>
      </c>
      <c r="N19061" t="s">
        <v>35</v>
      </c>
      <c r="O19061" t="s">
        <v>52</v>
      </c>
      <c r="P19061" t="s">
        <v>52</v>
      </c>
      <c r="Q19061">
        <v>0</v>
      </c>
      <c r="R19061">
        <v>0</v>
      </c>
      <c r="S19061">
        <v>0</v>
      </c>
      <c r="T19061" t="s">
        <v>38</v>
      </c>
      <c r="U19061" t="s">
        <v>38</v>
      </c>
      <c r="V19061">
        <v>0</v>
      </c>
      <c r="W19061" t="s">
        <v>39</v>
      </c>
      <c r="X19061">
        <v>337</v>
      </c>
      <c r="Y19061" t="s">
        <v>40</v>
      </c>
      <c r="Z19061">
        <v>0</v>
      </c>
      <c r="AA19061" t="s">
        <v>41</v>
      </c>
      <c r="AB19061">
        <v>60</v>
      </c>
      <c r="AC19061">
        <v>0</v>
      </c>
      <c r="AD19061">
        <v>0</v>
      </c>
      <c r="AE19061" t="s">
        <v>87</v>
      </c>
      <c r="AF19061" s="1">
        <v>43920</v>
      </c>
    </row>
    <row r="19062" spans="1:32" x14ac:dyDescent="0.3">
      <c r="A19062" t="s">
        <v>32</v>
      </c>
      <c r="B19062">
        <v>0</v>
      </c>
      <c r="C19062">
        <v>41</v>
      </c>
      <c r="D19062">
        <v>2020</v>
      </c>
      <c r="E19062" t="s">
        <v>177</v>
      </c>
      <c r="F19062">
        <v>11</v>
      </c>
      <c r="G19062">
        <v>16</v>
      </c>
      <c r="H19062">
        <v>4</v>
      </c>
      <c r="I19062">
        <v>10</v>
      </c>
      <c r="J19062">
        <v>2</v>
      </c>
      <c r="K19062">
        <v>0</v>
      </c>
      <c r="L19062">
        <v>0</v>
      </c>
      <c r="M19062" t="s">
        <v>71</v>
      </c>
      <c r="N19062" t="s">
        <v>80</v>
      </c>
      <c r="O19062" t="s">
        <v>44</v>
      </c>
      <c r="P19062" t="s">
        <v>37</v>
      </c>
      <c r="Q19062">
        <v>0</v>
      </c>
      <c r="R19062">
        <v>0</v>
      </c>
      <c r="S19062">
        <v>0</v>
      </c>
      <c r="T19062" t="s">
        <v>38</v>
      </c>
      <c r="U19062" t="s">
        <v>38</v>
      </c>
      <c r="V19062">
        <v>0</v>
      </c>
      <c r="W19062" t="s">
        <v>39</v>
      </c>
      <c r="X19062">
        <v>464</v>
      </c>
      <c r="Y19062" t="s">
        <v>40</v>
      </c>
      <c r="Z19062">
        <v>0</v>
      </c>
      <c r="AA19062" t="s">
        <v>41</v>
      </c>
      <c r="AB19062">
        <v>66</v>
      </c>
      <c r="AC19062">
        <v>0</v>
      </c>
      <c r="AD19062">
        <v>0</v>
      </c>
      <c r="AE19062" t="s">
        <v>87</v>
      </c>
      <c r="AF19062" s="1">
        <v>43920</v>
      </c>
    </row>
    <row r="19063" spans="1:32" x14ac:dyDescent="0.3">
      <c r="A19063" t="s">
        <v>32</v>
      </c>
      <c r="B19063">
        <v>0</v>
      </c>
      <c r="C19063">
        <v>48</v>
      </c>
      <c r="D19063">
        <v>2020</v>
      </c>
      <c r="E19063" t="s">
        <v>177</v>
      </c>
      <c r="F19063">
        <v>12</v>
      </c>
      <c r="G19063">
        <v>25</v>
      </c>
      <c r="H19063">
        <v>2</v>
      </c>
      <c r="I19063">
        <v>3</v>
      </c>
      <c r="J19063">
        <v>2</v>
      </c>
      <c r="K19063">
        <v>0</v>
      </c>
      <c r="L19063">
        <v>0</v>
      </c>
      <c r="M19063" t="s">
        <v>34</v>
      </c>
      <c r="N19063" t="s">
        <v>96</v>
      </c>
      <c r="O19063" t="s">
        <v>47</v>
      </c>
      <c r="P19063" t="s">
        <v>47</v>
      </c>
      <c r="Q19063">
        <v>0</v>
      </c>
      <c r="R19063">
        <v>0</v>
      </c>
      <c r="S19063">
        <v>0</v>
      </c>
      <c r="T19063" t="s">
        <v>46</v>
      </c>
      <c r="U19063" t="s">
        <v>46</v>
      </c>
      <c r="V19063">
        <v>0</v>
      </c>
      <c r="W19063" t="s">
        <v>39</v>
      </c>
      <c r="X19063">
        <v>250</v>
      </c>
      <c r="Y19063" t="s">
        <v>40</v>
      </c>
      <c r="Z19063">
        <v>0</v>
      </c>
      <c r="AA19063" t="s">
        <v>41</v>
      </c>
      <c r="AB19063">
        <v>84</v>
      </c>
      <c r="AC19063">
        <v>1</v>
      </c>
      <c r="AD19063">
        <v>0</v>
      </c>
      <c r="AE19063" t="s">
        <v>87</v>
      </c>
      <c r="AF19063" s="1">
        <v>43920</v>
      </c>
    </row>
    <row r="19064" spans="1:32" x14ac:dyDescent="0.3">
      <c r="A19064" t="s">
        <v>32</v>
      </c>
      <c r="B19064">
        <v>0</v>
      </c>
      <c r="C19064">
        <v>48</v>
      </c>
      <c r="D19064">
        <v>2020</v>
      </c>
      <c r="E19064" t="s">
        <v>177</v>
      </c>
      <c r="F19064">
        <v>12</v>
      </c>
      <c r="G19064">
        <v>23</v>
      </c>
      <c r="H19064">
        <v>2</v>
      </c>
      <c r="I19064">
        <v>5</v>
      </c>
      <c r="J19064">
        <v>1</v>
      </c>
      <c r="K19064">
        <v>0</v>
      </c>
      <c r="L19064">
        <v>0</v>
      </c>
      <c r="M19064" t="s">
        <v>71</v>
      </c>
      <c r="N19064" t="s">
        <v>80</v>
      </c>
      <c r="O19064" t="s">
        <v>44</v>
      </c>
      <c r="P19064" t="s">
        <v>37</v>
      </c>
      <c r="Q19064">
        <v>0</v>
      </c>
      <c r="R19064">
        <v>0</v>
      </c>
      <c r="S19064">
        <v>0</v>
      </c>
      <c r="T19064" t="s">
        <v>38</v>
      </c>
      <c r="U19064" t="s">
        <v>38</v>
      </c>
      <c r="V19064">
        <v>0</v>
      </c>
      <c r="W19064" t="s">
        <v>39</v>
      </c>
      <c r="X19064">
        <v>464</v>
      </c>
      <c r="Y19064" t="s">
        <v>40</v>
      </c>
      <c r="Z19064">
        <v>0</v>
      </c>
      <c r="AA19064" t="s">
        <v>41</v>
      </c>
      <c r="AB19064">
        <v>47</v>
      </c>
      <c r="AC19064">
        <v>0</v>
      </c>
      <c r="AD19064">
        <v>0</v>
      </c>
      <c r="AE19064" t="s">
        <v>87</v>
      </c>
      <c r="AF19064" s="1">
        <v>43920</v>
      </c>
    </row>
    <row r="19065" spans="1:32" x14ac:dyDescent="0.3">
      <c r="A19065" t="s">
        <v>32</v>
      </c>
      <c r="B19065">
        <v>0</v>
      </c>
      <c r="C19065">
        <v>48</v>
      </c>
      <c r="D19065">
        <v>2020</v>
      </c>
      <c r="E19065" t="s">
        <v>177</v>
      </c>
      <c r="F19065">
        <v>12</v>
      </c>
      <c r="G19065">
        <v>23</v>
      </c>
      <c r="H19065">
        <v>2</v>
      </c>
      <c r="I19065">
        <v>5</v>
      </c>
      <c r="J19065">
        <v>1</v>
      </c>
      <c r="K19065">
        <v>0</v>
      </c>
      <c r="L19065">
        <v>0</v>
      </c>
      <c r="M19065" t="s">
        <v>71</v>
      </c>
      <c r="N19065" t="s">
        <v>80</v>
      </c>
      <c r="O19065" t="s">
        <v>44</v>
      </c>
      <c r="P19065" t="s">
        <v>37</v>
      </c>
      <c r="Q19065">
        <v>0</v>
      </c>
      <c r="R19065">
        <v>0</v>
      </c>
      <c r="S19065">
        <v>0</v>
      </c>
      <c r="T19065" t="s">
        <v>38</v>
      </c>
      <c r="U19065" t="s">
        <v>38</v>
      </c>
      <c r="V19065">
        <v>0</v>
      </c>
      <c r="W19065" t="s">
        <v>39</v>
      </c>
      <c r="X19065">
        <v>464</v>
      </c>
      <c r="Y19065" t="s">
        <v>40</v>
      </c>
      <c r="Z19065">
        <v>0</v>
      </c>
      <c r="AA19065" t="s">
        <v>41</v>
      </c>
      <c r="AB19065">
        <v>47</v>
      </c>
      <c r="AC19065">
        <v>0</v>
      </c>
      <c r="AD19065">
        <v>0</v>
      </c>
      <c r="AE19065" t="s">
        <v>87</v>
      </c>
      <c r="AF19065" s="1">
        <v>43920</v>
      </c>
    </row>
    <row r="19066" spans="1:32" x14ac:dyDescent="0.3">
      <c r="A19066" t="s">
        <v>32</v>
      </c>
      <c r="B19066">
        <v>0</v>
      </c>
      <c r="C19066">
        <v>48</v>
      </c>
      <c r="D19066">
        <v>2020</v>
      </c>
      <c r="E19066" t="s">
        <v>177</v>
      </c>
      <c r="F19066">
        <v>12</v>
      </c>
      <c r="G19066">
        <v>23</v>
      </c>
      <c r="H19066">
        <v>2</v>
      </c>
      <c r="I19066">
        <v>5</v>
      </c>
      <c r="J19066">
        <v>2</v>
      </c>
      <c r="K19066">
        <v>0</v>
      </c>
      <c r="L19066">
        <v>0</v>
      </c>
      <c r="M19066" t="s">
        <v>71</v>
      </c>
      <c r="N19066" t="s">
        <v>80</v>
      </c>
      <c r="O19066" t="s">
        <v>44</v>
      </c>
      <c r="P19066" t="s">
        <v>37</v>
      </c>
      <c r="Q19066">
        <v>0</v>
      </c>
      <c r="R19066">
        <v>0</v>
      </c>
      <c r="S19066">
        <v>0</v>
      </c>
      <c r="T19066" t="s">
        <v>38</v>
      </c>
      <c r="U19066" t="s">
        <v>38</v>
      </c>
      <c r="V19066">
        <v>0</v>
      </c>
      <c r="W19066" t="s">
        <v>39</v>
      </c>
      <c r="X19066">
        <v>464</v>
      </c>
      <c r="Y19066" t="s">
        <v>40</v>
      </c>
      <c r="Z19066">
        <v>0</v>
      </c>
      <c r="AA19066" t="s">
        <v>41</v>
      </c>
      <c r="AB19066">
        <v>66</v>
      </c>
      <c r="AC19066">
        <v>0</v>
      </c>
      <c r="AD19066">
        <v>0</v>
      </c>
      <c r="AE19066" t="s">
        <v>87</v>
      </c>
      <c r="AF19066" s="1">
        <v>43920</v>
      </c>
    </row>
    <row r="19067" spans="1:32" x14ac:dyDescent="0.3">
      <c r="A19067" t="s">
        <v>32</v>
      </c>
      <c r="B19067">
        <v>0</v>
      </c>
      <c r="C19067">
        <v>48</v>
      </c>
      <c r="D19067">
        <v>2020</v>
      </c>
      <c r="E19067" t="s">
        <v>177</v>
      </c>
      <c r="F19067">
        <v>12</v>
      </c>
      <c r="G19067">
        <v>23</v>
      </c>
      <c r="H19067">
        <v>2</v>
      </c>
      <c r="I19067">
        <v>5</v>
      </c>
      <c r="J19067">
        <v>2</v>
      </c>
      <c r="K19067">
        <v>0</v>
      </c>
      <c r="L19067">
        <v>0</v>
      </c>
      <c r="M19067" t="s">
        <v>71</v>
      </c>
      <c r="N19067" t="s">
        <v>80</v>
      </c>
      <c r="O19067" t="s">
        <v>44</v>
      </c>
      <c r="P19067" t="s">
        <v>37</v>
      </c>
      <c r="Q19067">
        <v>0</v>
      </c>
      <c r="R19067">
        <v>0</v>
      </c>
      <c r="S19067">
        <v>0</v>
      </c>
      <c r="T19067" t="s">
        <v>38</v>
      </c>
      <c r="U19067" t="s">
        <v>38</v>
      </c>
      <c r="V19067">
        <v>0</v>
      </c>
      <c r="W19067" t="s">
        <v>39</v>
      </c>
      <c r="X19067">
        <v>464</v>
      </c>
      <c r="Y19067" t="s">
        <v>40</v>
      </c>
      <c r="Z19067">
        <v>0</v>
      </c>
      <c r="AA19067" t="s">
        <v>41</v>
      </c>
      <c r="AB19067">
        <v>66</v>
      </c>
      <c r="AC19067">
        <v>0</v>
      </c>
      <c r="AD19067">
        <v>0</v>
      </c>
      <c r="AE19067" t="s">
        <v>87</v>
      </c>
      <c r="AF19067" s="1">
        <v>43920</v>
      </c>
    </row>
    <row r="19068" spans="1:32" x14ac:dyDescent="0.3">
      <c r="A19068" t="s">
        <v>32</v>
      </c>
      <c r="B19068">
        <v>0</v>
      </c>
      <c r="C19068">
        <v>68</v>
      </c>
      <c r="D19068">
        <v>2020</v>
      </c>
      <c r="E19068" t="s">
        <v>177</v>
      </c>
      <c r="F19068">
        <v>13</v>
      </c>
      <c r="G19068">
        <v>26</v>
      </c>
      <c r="H19068">
        <v>2</v>
      </c>
      <c r="I19068">
        <v>3</v>
      </c>
      <c r="J19068">
        <v>1</v>
      </c>
      <c r="K19068">
        <v>0</v>
      </c>
      <c r="L19068">
        <v>0</v>
      </c>
      <c r="M19068" t="s">
        <v>34</v>
      </c>
      <c r="N19068" t="s">
        <v>72</v>
      </c>
      <c r="O19068" t="s">
        <v>47</v>
      </c>
      <c r="P19068" t="s">
        <v>47</v>
      </c>
      <c r="Q19068">
        <v>0</v>
      </c>
      <c r="R19068">
        <v>0</v>
      </c>
      <c r="S19068">
        <v>0</v>
      </c>
      <c r="T19068" t="s">
        <v>50</v>
      </c>
      <c r="U19068" t="s">
        <v>50</v>
      </c>
      <c r="V19068">
        <v>0</v>
      </c>
      <c r="W19068" t="s">
        <v>39</v>
      </c>
      <c r="X19068">
        <v>250</v>
      </c>
      <c r="Y19068" t="s">
        <v>40</v>
      </c>
      <c r="Z19068">
        <v>0</v>
      </c>
      <c r="AA19068" t="s">
        <v>41</v>
      </c>
      <c r="AB19068">
        <v>86.2</v>
      </c>
      <c r="AC19068">
        <v>1</v>
      </c>
      <c r="AD19068">
        <v>0</v>
      </c>
      <c r="AE19068" t="s">
        <v>87</v>
      </c>
      <c r="AF19068" s="1">
        <v>43921</v>
      </c>
    </row>
    <row r="19069" spans="1:32" x14ac:dyDescent="0.3">
      <c r="A19069" t="s">
        <v>32</v>
      </c>
      <c r="B19069">
        <v>0</v>
      </c>
      <c r="C19069">
        <v>68</v>
      </c>
      <c r="D19069">
        <v>2020</v>
      </c>
      <c r="E19069" t="s">
        <v>177</v>
      </c>
      <c r="F19069">
        <v>13</v>
      </c>
      <c r="G19069">
        <v>26</v>
      </c>
      <c r="H19069">
        <v>2</v>
      </c>
      <c r="I19069">
        <v>3</v>
      </c>
      <c r="J19069">
        <v>1</v>
      </c>
      <c r="K19069">
        <v>0</v>
      </c>
      <c r="L19069">
        <v>0</v>
      </c>
      <c r="M19069" t="s">
        <v>34</v>
      </c>
      <c r="N19069" t="s">
        <v>72</v>
      </c>
      <c r="O19069" t="s">
        <v>47</v>
      </c>
      <c r="P19069" t="s">
        <v>47</v>
      </c>
      <c r="Q19069">
        <v>0</v>
      </c>
      <c r="R19069">
        <v>0</v>
      </c>
      <c r="S19069">
        <v>0</v>
      </c>
      <c r="T19069" t="s">
        <v>50</v>
      </c>
      <c r="U19069" t="s">
        <v>50</v>
      </c>
      <c r="V19069">
        <v>0</v>
      </c>
      <c r="W19069" t="s">
        <v>39</v>
      </c>
      <c r="X19069">
        <v>250</v>
      </c>
      <c r="Y19069" t="s">
        <v>40</v>
      </c>
      <c r="Z19069">
        <v>0</v>
      </c>
      <c r="AA19069" t="s">
        <v>41</v>
      </c>
      <c r="AB19069">
        <v>79.2</v>
      </c>
      <c r="AC19069">
        <v>0</v>
      </c>
      <c r="AD19069">
        <v>0</v>
      </c>
      <c r="AE19069" t="s">
        <v>87</v>
      </c>
      <c r="AF19069" s="1">
        <v>43921</v>
      </c>
    </row>
    <row r="19070" spans="1:32" x14ac:dyDescent="0.3">
      <c r="A19070" t="s">
        <v>32</v>
      </c>
      <c r="B19070">
        <v>0</v>
      </c>
      <c r="C19070">
        <v>18</v>
      </c>
      <c r="D19070">
        <v>2020</v>
      </c>
      <c r="E19070" t="s">
        <v>177</v>
      </c>
      <c r="F19070">
        <v>13</v>
      </c>
      <c r="G19070">
        <v>28</v>
      </c>
      <c r="H19070">
        <v>0</v>
      </c>
      <c r="I19070">
        <v>3</v>
      </c>
      <c r="J19070">
        <v>2</v>
      </c>
      <c r="K19070">
        <v>0</v>
      </c>
      <c r="L19070">
        <v>0</v>
      </c>
      <c r="M19070" t="s">
        <v>43</v>
      </c>
      <c r="N19070" t="s">
        <v>72</v>
      </c>
      <c r="O19070" t="s">
        <v>36</v>
      </c>
      <c r="P19070" t="s">
        <v>37</v>
      </c>
      <c r="Q19070">
        <v>0</v>
      </c>
      <c r="R19070">
        <v>0</v>
      </c>
      <c r="S19070">
        <v>0</v>
      </c>
      <c r="T19070" t="s">
        <v>38</v>
      </c>
      <c r="U19070" t="s">
        <v>38</v>
      </c>
      <c r="V19070">
        <v>1</v>
      </c>
      <c r="W19070" t="s">
        <v>39</v>
      </c>
      <c r="X19070">
        <v>314</v>
      </c>
      <c r="Y19070" t="s">
        <v>40</v>
      </c>
      <c r="Z19070">
        <v>0</v>
      </c>
      <c r="AA19070" t="s">
        <v>41</v>
      </c>
      <c r="AB19070">
        <v>80</v>
      </c>
      <c r="AC19070">
        <v>0</v>
      </c>
      <c r="AD19070">
        <v>0</v>
      </c>
      <c r="AE19070" t="s">
        <v>87</v>
      </c>
      <c r="AF19070" s="1">
        <v>43921</v>
      </c>
    </row>
    <row r="19071" spans="1:32" x14ac:dyDescent="0.3">
      <c r="A19071" t="s">
        <v>32</v>
      </c>
      <c r="B19071">
        <v>0</v>
      </c>
      <c r="C19071">
        <v>119</v>
      </c>
      <c r="D19071">
        <v>2020</v>
      </c>
      <c r="E19071" t="s">
        <v>177</v>
      </c>
      <c r="F19071">
        <v>13</v>
      </c>
      <c r="G19071">
        <v>26</v>
      </c>
      <c r="H19071">
        <v>2</v>
      </c>
      <c r="I19071">
        <v>3</v>
      </c>
      <c r="J19071">
        <v>2</v>
      </c>
      <c r="K19071">
        <v>0</v>
      </c>
      <c r="L19071">
        <v>0</v>
      </c>
      <c r="M19071" t="s">
        <v>43</v>
      </c>
      <c r="N19071" t="s">
        <v>61</v>
      </c>
      <c r="O19071" t="s">
        <v>36</v>
      </c>
      <c r="P19071" t="s">
        <v>37</v>
      </c>
      <c r="Q19071">
        <v>0</v>
      </c>
      <c r="R19071">
        <v>0</v>
      </c>
      <c r="S19071">
        <v>0</v>
      </c>
      <c r="T19071" t="s">
        <v>45</v>
      </c>
      <c r="U19071" t="s">
        <v>45</v>
      </c>
      <c r="V19071">
        <v>0</v>
      </c>
      <c r="W19071" t="s">
        <v>39</v>
      </c>
      <c r="X19071">
        <v>241</v>
      </c>
      <c r="Y19071" t="s">
        <v>40</v>
      </c>
      <c r="Z19071">
        <v>0</v>
      </c>
      <c r="AA19071" t="s">
        <v>41</v>
      </c>
      <c r="AB19071">
        <v>63.14</v>
      </c>
      <c r="AC19071">
        <v>0</v>
      </c>
      <c r="AD19071">
        <v>1</v>
      </c>
      <c r="AE19071" t="s">
        <v>87</v>
      </c>
      <c r="AF19071" s="1">
        <v>43921</v>
      </c>
    </row>
    <row r="19072" spans="1:32" x14ac:dyDescent="0.3">
      <c r="A19072" t="s">
        <v>32</v>
      </c>
      <c r="B19072">
        <v>0</v>
      </c>
      <c r="C19072">
        <v>75</v>
      </c>
      <c r="D19072">
        <v>2020</v>
      </c>
      <c r="E19072" t="s">
        <v>177</v>
      </c>
      <c r="F19072">
        <v>12</v>
      </c>
      <c r="G19072">
        <v>25</v>
      </c>
      <c r="H19072">
        <v>2</v>
      </c>
      <c r="I19072">
        <v>4</v>
      </c>
      <c r="J19072">
        <v>2</v>
      </c>
      <c r="K19072">
        <v>0</v>
      </c>
      <c r="L19072">
        <v>0</v>
      </c>
      <c r="M19072" t="s">
        <v>34</v>
      </c>
      <c r="N19072" t="s">
        <v>72</v>
      </c>
      <c r="O19072" t="s">
        <v>36</v>
      </c>
      <c r="P19072" t="s">
        <v>37</v>
      </c>
      <c r="Q19072">
        <v>0</v>
      </c>
      <c r="R19072">
        <v>0</v>
      </c>
      <c r="S19072">
        <v>0</v>
      </c>
      <c r="T19072" t="s">
        <v>46</v>
      </c>
      <c r="U19072" t="s">
        <v>46</v>
      </c>
      <c r="V19072">
        <v>0</v>
      </c>
      <c r="W19072" t="s">
        <v>39</v>
      </c>
      <c r="X19072">
        <v>240</v>
      </c>
      <c r="Y19072" t="s">
        <v>40</v>
      </c>
      <c r="Z19072">
        <v>0</v>
      </c>
      <c r="AA19072" t="s">
        <v>41</v>
      </c>
      <c r="AB19072">
        <v>76</v>
      </c>
      <c r="AC19072">
        <v>0</v>
      </c>
      <c r="AD19072">
        <v>0</v>
      </c>
      <c r="AE19072" t="s">
        <v>87</v>
      </c>
      <c r="AF19072" s="1">
        <v>43921</v>
      </c>
    </row>
    <row r="19073" spans="1:32" x14ac:dyDescent="0.3">
      <c r="A19073" t="s">
        <v>32</v>
      </c>
      <c r="B19073">
        <v>0</v>
      </c>
      <c r="C19073">
        <v>0</v>
      </c>
      <c r="D19073">
        <v>2020</v>
      </c>
      <c r="E19073" t="s">
        <v>177</v>
      </c>
      <c r="F19073">
        <v>13</v>
      </c>
      <c r="G19073">
        <v>30</v>
      </c>
      <c r="H19073">
        <v>0</v>
      </c>
      <c r="I19073">
        <v>1</v>
      </c>
      <c r="J19073">
        <v>1</v>
      </c>
      <c r="K19073">
        <v>0</v>
      </c>
      <c r="L19073">
        <v>0</v>
      </c>
      <c r="M19073" t="s">
        <v>34</v>
      </c>
      <c r="N19073" t="s">
        <v>35</v>
      </c>
      <c r="O19073" t="s">
        <v>52</v>
      </c>
      <c r="P19073" t="s">
        <v>47</v>
      </c>
      <c r="Q19073">
        <v>0</v>
      </c>
      <c r="R19073">
        <v>0</v>
      </c>
      <c r="S19073">
        <v>0</v>
      </c>
      <c r="T19073" t="s">
        <v>38</v>
      </c>
      <c r="U19073" t="s">
        <v>38</v>
      </c>
      <c r="V19073">
        <v>1</v>
      </c>
      <c r="W19073" t="s">
        <v>39</v>
      </c>
      <c r="X19073" t="s">
        <v>40</v>
      </c>
      <c r="Y19073">
        <v>225</v>
      </c>
      <c r="Z19073">
        <v>0</v>
      </c>
      <c r="AA19073" t="s">
        <v>41</v>
      </c>
      <c r="AB19073">
        <v>35</v>
      </c>
      <c r="AC19073">
        <v>0</v>
      </c>
      <c r="AD19073">
        <v>0</v>
      </c>
      <c r="AE19073" t="s">
        <v>87</v>
      </c>
      <c r="AF19073" s="1">
        <v>43921</v>
      </c>
    </row>
    <row r="19074" spans="1:32" x14ac:dyDescent="0.3">
      <c r="A19074" t="s">
        <v>32</v>
      </c>
      <c r="B19074">
        <v>0</v>
      </c>
      <c r="C19074">
        <v>2</v>
      </c>
      <c r="D19074">
        <v>2020</v>
      </c>
      <c r="E19074" t="s">
        <v>177</v>
      </c>
      <c r="F19074">
        <v>13</v>
      </c>
      <c r="G19074">
        <v>30</v>
      </c>
      <c r="H19074">
        <v>0</v>
      </c>
      <c r="I19074">
        <v>1</v>
      </c>
      <c r="J19074">
        <v>1</v>
      </c>
      <c r="K19074">
        <v>0</v>
      </c>
      <c r="L19074">
        <v>0</v>
      </c>
      <c r="M19074" t="s">
        <v>34</v>
      </c>
      <c r="N19074" t="s">
        <v>35</v>
      </c>
      <c r="O19074" t="s">
        <v>52</v>
      </c>
      <c r="P19074" t="s">
        <v>52</v>
      </c>
      <c r="Q19074">
        <v>0</v>
      </c>
      <c r="R19074">
        <v>0</v>
      </c>
      <c r="S19074">
        <v>0</v>
      </c>
      <c r="T19074" t="s">
        <v>38</v>
      </c>
      <c r="U19074" t="s">
        <v>38</v>
      </c>
      <c r="V19074">
        <v>0</v>
      </c>
      <c r="W19074" t="s">
        <v>39</v>
      </c>
      <c r="X19074" t="s">
        <v>40</v>
      </c>
      <c r="Y19074">
        <v>331</v>
      </c>
      <c r="Z19074">
        <v>0</v>
      </c>
      <c r="AA19074" t="s">
        <v>41</v>
      </c>
      <c r="AB19074">
        <v>35</v>
      </c>
      <c r="AC19074">
        <v>0</v>
      </c>
      <c r="AD19074">
        <v>0</v>
      </c>
      <c r="AE19074" t="s">
        <v>87</v>
      </c>
      <c r="AF19074" s="1">
        <v>43921</v>
      </c>
    </row>
    <row r="19075" spans="1:32" x14ac:dyDescent="0.3">
      <c r="A19075" t="s">
        <v>32</v>
      </c>
      <c r="B19075">
        <v>0</v>
      </c>
      <c r="C19075">
        <v>7</v>
      </c>
      <c r="D19075">
        <v>2020</v>
      </c>
      <c r="E19075" t="s">
        <v>178</v>
      </c>
      <c r="F19075">
        <v>17</v>
      </c>
      <c r="G19075">
        <v>27</v>
      </c>
      <c r="H19075">
        <v>0</v>
      </c>
      <c r="I19075">
        <v>1</v>
      </c>
      <c r="J19075">
        <v>1</v>
      </c>
      <c r="K19075">
        <v>0</v>
      </c>
      <c r="L19075">
        <v>0</v>
      </c>
      <c r="M19075" t="s">
        <v>34</v>
      </c>
      <c r="N19075" t="s">
        <v>35</v>
      </c>
      <c r="O19075" t="s">
        <v>52</v>
      </c>
      <c r="P19075" t="s">
        <v>52</v>
      </c>
      <c r="Q19075">
        <v>1</v>
      </c>
      <c r="R19075">
        <v>0</v>
      </c>
      <c r="S19075">
        <v>1</v>
      </c>
      <c r="T19075" t="s">
        <v>38</v>
      </c>
      <c r="U19075" t="s">
        <v>45</v>
      </c>
      <c r="V19075">
        <v>0</v>
      </c>
      <c r="W19075" t="s">
        <v>39</v>
      </c>
      <c r="X19075" t="s">
        <v>40</v>
      </c>
      <c r="Y19075">
        <v>331</v>
      </c>
      <c r="Z19075">
        <v>0</v>
      </c>
      <c r="AA19075" t="s">
        <v>41</v>
      </c>
      <c r="AB19075">
        <v>45</v>
      </c>
      <c r="AC19075">
        <v>0</v>
      </c>
      <c r="AD19075">
        <v>0</v>
      </c>
      <c r="AE19075" t="s">
        <v>87</v>
      </c>
      <c r="AF19075" s="1">
        <v>43949</v>
      </c>
    </row>
    <row r="19076" spans="1:32" x14ac:dyDescent="0.3">
      <c r="A19076" t="s">
        <v>32</v>
      </c>
      <c r="B19076">
        <v>0</v>
      </c>
      <c r="C19076">
        <v>65</v>
      </c>
      <c r="D19076">
        <v>2020</v>
      </c>
      <c r="E19076" t="s">
        <v>177</v>
      </c>
      <c r="F19076">
        <v>13</v>
      </c>
      <c r="G19076">
        <v>30</v>
      </c>
      <c r="H19076">
        <v>0</v>
      </c>
      <c r="I19076">
        <v>1</v>
      </c>
      <c r="J19076">
        <v>2</v>
      </c>
      <c r="K19076">
        <v>0</v>
      </c>
      <c r="L19076">
        <v>0</v>
      </c>
      <c r="M19076" t="s">
        <v>34</v>
      </c>
      <c r="N19076" t="s">
        <v>64</v>
      </c>
      <c r="O19076" t="s">
        <v>44</v>
      </c>
      <c r="P19076" t="s">
        <v>37</v>
      </c>
      <c r="Q19076">
        <v>0</v>
      </c>
      <c r="R19076">
        <v>0</v>
      </c>
      <c r="S19076">
        <v>0</v>
      </c>
      <c r="T19076" t="s">
        <v>45</v>
      </c>
      <c r="U19076" t="s">
        <v>45</v>
      </c>
      <c r="V19076">
        <v>0</v>
      </c>
      <c r="W19076" t="s">
        <v>39</v>
      </c>
      <c r="X19076">
        <v>251</v>
      </c>
      <c r="Y19076" t="s">
        <v>40</v>
      </c>
      <c r="Z19076">
        <v>0</v>
      </c>
      <c r="AA19076" t="s">
        <v>41</v>
      </c>
      <c r="AB19076">
        <v>42</v>
      </c>
      <c r="AC19076">
        <v>0</v>
      </c>
      <c r="AD19076">
        <v>0</v>
      </c>
      <c r="AE19076" t="s">
        <v>87</v>
      </c>
      <c r="AF19076" s="1">
        <v>43921</v>
      </c>
    </row>
    <row r="19077" spans="1:32" x14ac:dyDescent="0.3">
      <c r="A19077" t="s">
        <v>32</v>
      </c>
      <c r="B19077">
        <v>0</v>
      </c>
      <c r="C19077">
        <v>53</v>
      </c>
      <c r="D19077">
        <v>2020</v>
      </c>
      <c r="E19077" t="s">
        <v>177</v>
      </c>
      <c r="F19077">
        <v>12</v>
      </c>
      <c r="G19077">
        <v>25</v>
      </c>
      <c r="H19077">
        <v>2</v>
      </c>
      <c r="I19077">
        <v>4</v>
      </c>
      <c r="J19077">
        <v>2</v>
      </c>
      <c r="K19077">
        <v>0</v>
      </c>
      <c r="L19077">
        <v>0</v>
      </c>
      <c r="M19077" t="s">
        <v>43</v>
      </c>
      <c r="N19077" t="s">
        <v>63</v>
      </c>
      <c r="O19077" t="s">
        <v>36</v>
      </c>
      <c r="P19077" t="s">
        <v>37</v>
      </c>
      <c r="Q19077">
        <v>0</v>
      </c>
      <c r="R19077">
        <v>0</v>
      </c>
      <c r="S19077">
        <v>0</v>
      </c>
      <c r="T19077" t="s">
        <v>46</v>
      </c>
      <c r="U19077" t="s">
        <v>46</v>
      </c>
      <c r="V19077">
        <v>0</v>
      </c>
      <c r="W19077" t="s">
        <v>39</v>
      </c>
      <c r="X19077">
        <v>240</v>
      </c>
      <c r="Y19077" t="s">
        <v>40</v>
      </c>
      <c r="Z19077">
        <v>0</v>
      </c>
      <c r="AA19077" t="s">
        <v>41</v>
      </c>
      <c r="AB19077">
        <v>118</v>
      </c>
      <c r="AC19077">
        <v>1</v>
      </c>
      <c r="AD19077">
        <v>2</v>
      </c>
      <c r="AE19077" t="s">
        <v>87</v>
      </c>
      <c r="AF19077" s="1">
        <v>43921</v>
      </c>
    </row>
    <row r="19078" spans="1:32" x14ac:dyDescent="0.3">
      <c r="A19078" t="s">
        <v>32</v>
      </c>
      <c r="B19078">
        <v>0</v>
      </c>
      <c r="C19078">
        <v>0</v>
      </c>
      <c r="D19078">
        <v>2020</v>
      </c>
      <c r="E19078" t="s">
        <v>177</v>
      </c>
      <c r="F19078">
        <v>13</v>
      </c>
      <c r="G19078">
        <v>30</v>
      </c>
      <c r="H19078">
        <v>0</v>
      </c>
      <c r="I19078">
        <v>1</v>
      </c>
      <c r="J19078">
        <v>1</v>
      </c>
      <c r="K19078">
        <v>0</v>
      </c>
      <c r="L19078">
        <v>0</v>
      </c>
      <c r="M19078" t="s">
        <v>34</v>
      </c>
      <c r="N19078" t="s">
        <v>35</v>
      </c>
      <c r="O19078" t="s">
        <v>52</v>
      </c>
      <c r="P19078" t="s">
        <v>52</v>
      </c>
      <c r="Q19078">
        <v>0</v>
      </c>
      <c r="R19078">
        <v>0</v>
      </c>
      <c r="S19078">
        <v>0</v>
      </c>
      <c r="T19078" t="s">
        <v>38</v>
      </c>
      <c r="U19078" t="s">
        <v>38</v>
      </c>
      <c r="V19078">
        <v>0</v>
      </c>
      <c r="W19078" t="s">
        <v>39</v>
      </c>
      <c r="X19078" t="s">
        <v>40</v>
      </c>
      <c r="Y19078">
        <v>286</v>
      </c>
      <c r="Z19078">
        <v>0</v>
      </c>
      <c r="AA19078" t="s">
        <v>41</v>
      </c>
      <c r="AB19078">
        <v>65</v>
      </c>
      <c r="AC19078">
        <v>0</v>
      </c>
      <c r="AD19078">
        <v>0</v>
      </c>
      <c r="AE19078" t="s">
        <v>87</v>
      </c>
      <c r="AF19078" s="1">
        <v>43921</v>
      </c>
    </row>
    <row r="19079" spans="1:32" x14ac:dyDescent="0.3">
      <c r="A19079" t="s">
        <v>32</v>
      </c>
      <c r="B19079">
        <v>0</v>
      </c>
      <c r="C19079">
        <v>214</v>
      </c>
      <c r="D19079">
        <v>2020</v>
      </c>
      <c r="E19079" t="s">
        <v>177</v>
      </c>
      <c r="F19079">
        <v>12</v>
      </c>
      <c r="G19079">
        <v>24</v>
      </c>
      <c r="H19079">
        <v>2</v>
      </c>
      <c r="I19079">
        <v>5</v>
      </c>
      <c r="J19079">
        <v>2</v>
      </c>
      <c r="K19079">
        <v>0</v>
      </c>
      <c r="L19079">
        <v>0</v>
      </c>
      <c r="M19079" t="s">
        <v>43</v>
      </c>
      <c r="N19079" t="s">
        <v>72</v>
      </c>
      <c r="O19079" t="s">
        <v>55</v>
      </c>
      <c r="P19079" t="s">
        <v>37</v>
      </c>
      <c r="Q19079">
        <v>0</v>
      </c>
      <c r="R19079">
        <v>0</v>
      </c>
      <c r="S19079">
        <v>0</v>
      </c>
      <c r="T19079" t="s">
        <v>45</v>
      </c>
      <c r="U19079" t="s">
        <v>45</v>
      </c>
      <c r="V19079">
        <v>1</v>
      </c>
      <c r="W19079" t="s">
        <v>39</v>
      </c>
      <c r="X19079">
        <v>273</v>
      </c>
      <c r="Y19079" t="s">
        <v>40</v>
      </c>
      <c r="Z19079">
        <v>0</v>
      </c>
      <c r="AA19079" t="s">
        <v>56</v>
      </c>
      <c r="AB19079">
        <v>62.91</v>
      </c>
      <c r="AC19079">
        <v>0</v>
      </c>
      <c r="AD19079">
        <v>0</v>
      </c>
      <c r="AE19079" t="s">
        <v>87</v>
      </c>
      <c r="AF19079" s="1">
        <v>43921</v>
      </c>
    </row>
    <row r="19080" spans="1:32" x14ac:dyDescent="0.3">
      <c r="A19080" t="s">
        <v>32</v>
      </c>
      <c r="B19080">
        <v>0</v>
      </c>
      <c r="C19080">
        <v>242</v>
      </c>
      <c r="D19080">
        <v>2020</v>
      </c>
      <c r="E19080" t="s">
        <v>175</v>
      </c>
      <c r="F19080">
        <v>7</v>
      </c>
      <c r="G19080">
        <v>17</v>
      </c>
      <c r="H19080">
        <v>12</v>
      </c>
      <c r="I19080">
        <v>30</v>
      </c>
      <c r="J19080">
        <v>2</v>
      </c>
      <c r="K19080">
        <v>0</v>
      </c>
      <c r="L19080">
        <v>0</v>
      </c>
      <c r="M19080" t="s">
        <v>34</v>
      </c>
      <c r="N19080" t="s">
        <v>64</v>
      </c>
      <c r="O19080" t="s">
        <v>44</v>
      </c>
      <c r="P19080" t="s">
        <v>37</v>
      </c>
      <c r="Q19080">
        <v>0</v>
      </c>
      <c r="R19080">
        <v>0</v>
      </c>
      <c r="S19080">
        <v>0</v>
      </c>
      <c r="T19080" t="s">
        <v>45</v>
      </c>
      <c r="U19080" t="s">
        <v>45</v>
      </c>
      <c r="V19080">
        <v>0</v>
      </c>
      <c r="W19080" t="s">
        <v>39</v>
      </c>
      <c r="X19080">
        <v>75</v>
      </c>
      <c r="Y19080" t="s">
        <v>40</v>
      </c>
      <c r="Z19080">
        <v>0</v>
      </c>
      <c r="AA19080" t="s">
        <v>41</v>
      </c>
      <c r="AB19080">
        <v>35.700000000000003</v>
      </c>
      <c r="AC19080">
        <v>0</v>
      </c>
      <c r="AD19080">
        <v>1</v>
      </c>
      <c r="AE19080" t="s">
        <v>87</v>
      </c>
      <c r="AF19080" s="1">
        <v>43921</v>
      </c>
    </row>
    <row r="19081" spans="1:32" x14ac:dyDescent="0.3">
      <c r="A19081" t="s">
        <v>32</v>
      </c>
      <c r="B19081">
        <v>0</v>
      </c>
      <c r="C19081">
        <v>214</v>
      </c>
      <c r="D19081">
        <v>2020</v>
      </c>
      <c r="E19081" t="s">
        <v>177</v>
      </c>
      <c r="F19081">
        <v>12</v>
      </c>
      <c r="G19081">
        <v>24</v>
      </c>
      <c r="H19081">
        <v>2</v>
      </c>
      <c r="I19081">
        <v>5</v>
      </c>
      <c r="J19081">
        <v>1</v>
      </c>
      <c r="K19081">
        <v>0</v>
      </c>
      <c r="L19081">
        <v>0</v>
      </c>
      <c r="M19081" t="s">
        <v>43</v>
      </c>
      <c r="N19081" t="s">
        <v>72</v>
      </c>
      <c r="O19081" t="s">
        <v>55</v>
      </c>
      <c r="P19081" t="s">
        <v>37</v>
      </c>
      <c r="Q19081">
        <v>0</v>
      </c>
      <c r="R19081">
        <v>0</v>
      </c>
      <c r="S19081">
        <v>0</v>
      </c>
      <c r="T19081" t="s">
        <v>38</v>
      </c>
      <c r="U19081" t="s">
        <v>38</v>
      </c>
      <c r="V19081">
        <v>1</v>
      </c>
      <c r="W19081" t="s">
        <v>39</v>
      </c>
      <c r="X19081">
        <v>273</v>
      </c>
      <c r="Y19081" t="s">
        <v>40</v>
      </c>
      <c r="Z19081">
        <v>0</v>
      </c>
      <c r="AA19081" t="s">
        <v>56</v>
      </c>
      <c r="AB19081">
        <v>41.6</v>
      </c>
      <c r="AC19081">
        <v>0</v>
      </c>
      <c r="AD19081">
        <v>0</v>
      </c>
      <c r="AE19081" t="s">
        <v>87</v>
      </c>
      <c r="AF19081" s="1">
        <v>43921</v>
      </c>
    </row>
    <row r="19082" spans="1:32" x14ac:dyDescent="0.3">
      <c r="A19082" t="s">
        <v>32</v>
      </c>
      <c r="B19082">
        <v>0</v>
      </c>
      <c r="C19082">
        <v>0</v>
      </c>
      <c r="D19082">
        <v>2020</v>
      </c>
      <c r="E19082" t="s">
        <v>177</v>
      </c>
      <c r="F19082">
        <v>13</v>
      </c>
      <c r="G19082">
        <v>30</v>
      </c>
      <c r="H19082">
        <v>0</v>
      </c>
      <c r="I19082">
        <v>1</v>
      </c>
      <c r="J19082">
        <v>1</v>
      </c>
      <c r="K19082">
        <v>0</v>
      </c>
      <c r="L19082">
        <v>0</v>
      </c>
      <c r="M19082" t="s">
        <v>34</v>
      </c>
      <c r="N19082" t="s">
        <v>35</v>
      </c>
      <c r="O19082" t="s">
        <v>36</v>
      </c>
      <c r="P19082" t="s">
        <v>37</v>
      </c>
      <c r="Q19082">
        <v>0</v>
      </c>
      <c r="R19082">
        <v>0</v>
      </c>
      <c r="S19082">
        <v>0</v>
      </c>
      <c r="T19082" t="s">
        <v>38</v>
      </c>
      <c r="U19082" t="s">
        <v>53</v>
      </c>
      <c r="V19082">
        <v>0</v>
      </c>
      <c r="W19082" t="s">
        <v>39</v>
      </c>
      <c r="X19082">
        <v>240</v>
      </c>
      <c r="Y19082" t="s">
        <v>40</v>
      </c>
      <c r="Z19082">
        <v>0</v>
      </c>
      <c r="AA19082" t="s">
        <v>56</v>
      </c>
      <c r="AB19082">
        <v>70</v>
      </c>
      <c r="AC19082">
        <v>0</v>
      </c>
      <c r="AD19082">
        <v>1</v>
      </c>
      <c r="AE19082" t="s">
        <v>87</v>
      </c>
      <c r="AF19082" s="1">
        <v>43921</v>
      </c>
    </row>
    <row r="19083" spans="1:32" x14ac:dyDescent="0.3">
      <c r="A19083" t="s">
        <v>32</v>
      </c>
      <c r="B19083">
        <v>0</v>
      </c>
      <c r="C19083">
        <v>0</v>
      </c>
      <c r="D19083">
        <v>2020</v>
      </c>
      <c r="E19083" t="s">
        <v>177</v>
      </c>
      <c r="F19083">
        <v>13</v>
      </c>
      <c r="G19083">
        <v>30</v>
      </c>
      <c r="H19083">
        <v>0</v>
      </c>
      <c r="I19083">
        <v>1</v>
      </c>
      <c r="J19083">
        <v>1</v>
      </c>
      <c r="K19083">
        <v>0</v>
      </c>
      <c r="L19083">
        <v>0</v>
      </c>
      <c r="M19083" t="s">
        <v>34</v>
      </c>
      <c r="N19083" t="s">
        <v>35</v>
      </c>
      <c r="O19083" t="s">
        <v>36</v>
      </c>
      <c r="P19083" t="s">
        <v>37</v>
      </c>
      <c r="Q19083">
        <v>0</v>
      </c>
      <c r="R19083">
        <v>0</v>
      </c>
      <c r="S19083">
        <v>0</v>
      </c>
      <c r="T19083" t="s">
        <v>38</v>
      </c>
      <c r="U19083" t="s">
        <v>53</v>
      </c>
      <c r="V19083">
        <v>0</v>
      </c>
      <c r="W19083" t="s">
        <v>39</v>
      </c>
      <c r="X19083">
        <v>240</v>
      </c>
      <c r="Y19083" t="s">
        <v>40</v>
      </c>
      <c r="Z19083">
        <v>0</v>
      </c>
      <c r="AA19083" t="s">
        <v>56</v>
      </c>
      <c r="AB19083">
        <v>70</v>
      </c>
      <c r="AC19083">
        <v>0</v>
      </c>
      <c r="AD19083">
        <v>1</v>
      </c>
      <c r="AE19083" t="s">
        <v>87</v>
      </c>
      <c r="AF19083" s="1">
        <v>43921</v>
      </c>
    </row>
    <row r="19084" spans="1:32" x14ac:dyDescent="0.3">
      <c r="A19084" t="s">
        <v>32</v>
      </c>
      <c r="B19084">
        <v>0</v>
      </c>
      <c r="C19084">
        <v>214</v>
      </c>
      <c r="D19084">
        <v>2020</v>
      </c>
      <c r="E19084" t="s">
        <v>177</v>
      </c>
      <c r="F19084">
        <v>12</v>
      </c>
      <c r="G19084">
        <v>24</v>
      </c>
      <c r="H19084">
        <v>2</v>
      </c>
      <c r="I19084">
        <v>5</v>
      </c>
      <c r="J19084">
        <v>1</v>
      </c>
      <c r="K19084">
        <v>0</v>
      </c>
      <c r="L19084">
        <v>0</v>
      </c>
      <c r="M19084" t="s">
        <v>43</v>
      </c>
      <c r="N19084" t="s">
        <v>72</v>
      </c>
      <c r="O19084" t="s">
        <v>55</v>
      </c>
      <c r="P19084" t="s">
        <v>37</v>
      </c>
      <c r="Q19084">
        <v>0</v>
      </c>
      <c r="R19084">
        <v>0</v>
      </c>
      <c r="S19084">
        <v>0</v>
      </c>
      <c r="T19084" t="s">
        <v>38</v>
      </c>
      <c r="U19084" t="s">
        <v>38</v>
      </c>
      <c r="V19084">
        <v>1</v>
      </c>
      <c r="W19084" t="s">
        <v>39</v>
      </c>
      <c r="X19084">
        <v>273</v>
      </c>
      <c r="Y19084" t="s">
        <v>40</v>
      </c>
      <c r="Z19084">
        <v>0</v>
      </c>
      <c r="AA19084" t="s">
        <v>56</v>
      </c>
      <c r="AB19084">
        <v>41.6</v>
      </c>
      <c r="AC19084">
        <v>0</v>
      </c>
      <c r="AD19084">
        <v>0</v>
      </c>
      <c r="AE19084" t="s">
        <v>87</v>
      </c>
      <c r="AF19084" s="1">
        <v>43921</v>
      </c>
    </row>
    <row r="19085" spans="1:32" x14ac:dyDescent="0.3">
      <c r="A19085" t="s">
        <v>32</v>
      </c>
      <c r="B19085">
        <v>0</v>
      </c>
      <c r="C19085">
        <v>214</v>
      </c>
      <c r="D19085">
        <v>2020</v>
      </c>
      <c r="E19085" t="s">
        <v>177</v>
      </c>
      <c r="F19085">
        <v>12</v>
      </c>
      <c r="G19085">
        <v>24</v>
      </c>
      <c r="H19085">
        <v>2</v>
      </c>
      <c r="I19085">
        <v>5</v>
      </c>
      <c r="J19085">
        <v>1</v>
      </c>
      <c r="K19085">
        <v>0</v>
      </c>
      <c r="L19085">
        <v>0</v>
      </c>
      <c r="M19085" t="s">
        <v>43</v>
      </c>
      <c r="N19085" t="s">
        <v>72</v>
      </c>
      <c r="O19085" t="s">
        <v>55</v>
      </c>
      <c r="P19085" t="s">
        <v>37</v>
      </c>
      <c r="Q19085">
        <v>0</v>
      </c>
      <c r="R19085">
        <v>0</v>
      </c>
      <c r="S19085">
        <v>0</v>
      </c>
      <c r="T19085" t="s">
        <v>38</v>
      </c>
      <c r="U19085" t="s">
        <v>38</v>
      </c>
      <c r="V19085">
        <v>1</v>
      </c>
      <c r="W19085" t="s">
        <v>39</v>
      </c>
      <c r="X19085">
        <v>273</v>
      </c>
      <c r="Y19085" t="s">
        <v>40</v>
      </c>
      <c r="Z19085">
        <v>0</v>
      </c>
      <c r="AA19085" t="s">
        <v>56</v>
      </c>
      <c r="AB19085">
        <v>41.6</v>
      </c>
      <c r="AC19085">
        <v>0</v>
      </c>
      <c r="AD19085">
        <v>0</v>
      </c>
      <c r="AE19085" t="s">
        <v>87</v>
      </c>
      <c r="AF19085" s="1">
        <v>43921</v>
      </c>
    </row>
    <row r="19086" spans="1:32" x14ac:dyDescent="0.3">
      <c r="A19086" t="s">
        <v>32</v>
      </c>
      <c r="B19086">
        <v>0</v>
      </c>
      <c r="C19086">
        <v>214</v>
      </c>
      <c r="D19086">
        <v>2020</v>
      </c>
      <c r="E19086" t="s">
        <v>177</v>
      </c>
      <c r="F19086">
        <v>12</v>
      </c>
      <c r="G19086">
        <v>24</v>
      </c>
      <c r="H19086">
        <v>2</v>
      </c>
      <c r="I19086">
        <v>5</v>
      </c>
      <c r="J19086">
        <v>1</v>
      </c>
      <c r="K19086">
        <v>0</v>
      </c>
      <c r="L19086">
        <v>0</v>
      </c>
      <c r="M19086" t="s">
        <v>43</v>
      </c>
      <c r="N19086" t="s">
        <v>72</v>
      </c>
      <c r="O19086" t="s">
        <v>55</v>
      </c>
      <c r="P19086" t="s">
        <v>37</v>
      </c>
      <c r="Q19086">
        <v>0</v>
      </c>
      <c r="R19086">
        <v>0</v>
      </c>
      <c r="S19086">
        <v>0</v>
      </c>
      <c r="T19086" t="s">
        <v>38</v>
      </c>
      <c r="U19086" t="s">
        <v>38</v>
      </c>
      <c r="V19086">
        <v>1</v>
      </c>
      <c r="W19086" t="s">
        <v>39</v>
      </c>
      <c r="X19086">
        <v>273</v>
      </c>
      <c r="Y19086" t="s">
        <v>40</v>
      </c>
      <c r="Z19086">
        <v>0</v>
      </c>
      <c r="AA19086" t="s">
        <v>56</v>
      </c>
      <c r="AB19086">
        <v>39.6</v>
      </c>
      <c r="AC19086">
        <v>0</v>
      </c>
      <c r="AD19086">
        <v>0</v>
      </c>
      <c r="AE19086" t="s">
        <v>87</v>
      </c>
      <c r="AF19086" s="1">
        <v>43921</v>
      </c>
    </row>
    <row r="19087" spans="1:32" x14ac:dyDescent="0.3">
      <c r="A19087" t="s">
        <v>32</v>
      </c>
      <c r="B19087">
        <v>0</v>
      </c>
      <c r="C19087">
        <v>214</v>
      </c>
      <c r="D19087">
        <v>2020</v>
      </c>
      <c r="E19087" t="s">
        <v>177</v>
      </c>
      <c r="F19087">
        <v>12</v>
      </c>
      <c r="G19087">
        <v>24</v>
      </c>
      <c r="H19087">
        <v>2</v>
      </c>
      <c r="I19087">
        <v>5</v>
      </c>
      <c r="J19087">
        <v>2</v>
      </c>
      <c r="K19087">
        <v>0</v>
      </c>
      <c r="L19087">
        <v>0</v>
      </c>
      <c r="M19087" t="s">
        <v>43</v>
      </c>
      <c r="N19087" t="s">
        <v>72</v>
      </c>
      <c r="O19087" t="s">
        <v>55</v>
      </c>
      <c r="P19087" t="s">
        <v>37</v>
      </c>
      <c r="Q19087">
        <v>0</v>
      </c>
      <c r="R19087">
        <v>0</v>
      </c>
      <c r="S19087">
        <v>0</v>
      </c>
      <c r="T19087" t="s">
        <v>45</v>
      </c>
      <c r="U19087" t="s">
        <v>45</v>
      </c>
      <c r="V19087">
        <v>1</v>
      </c>
      <c r="W19087" t="s">
        <v>39</v>
      </c>
      <c r="X19087">
        <v>273</v>
      </c>
      <c r="Y19087" t="s">
        <v>40</v>
      </c>
      <c r="Z19087">
        <v>0</v>
      </c>
      <c r="AA19087" t="s">
        <v>56</v>
      </c>
      <c r="AB19087">
        <v>63.2</v>
      </c>
      <c r="AC19087">
        <v>0</v>
      </c>
      <c r="AD19087">
        <v>0</v>
      </c>
      <c r="AE19087" t="s">
        <v>87</v>
      </c>
      <c r="AF19087" s="1">
        <v>43921</v>
      </c>
    </row>
    <row r="19088" spans="1:32" x14ac:dyDescent="0.3">
      <c r="A19088" t="s">
        <v>32</v>
      </c>
      <c r="B19088">
        <v>0</v>
      </c>
      <c r="C19088">
        <v>214</v>
      </c>
      <c r="D19088">
        <v>2020</v>
      </c>
      <c r="E19088" t="s">
        <v>177</v>
      </c>
      <c r="F19088">
        <v>12</v>
      </c>
      <c r="G19088">
        <v>24</v>
      </c>
      <c r="H19088">
        <v>2</v>
      </c>
      <c r="I19088">
        <v>5</v>
      </c>
      <c r="J19088">
        <v>1</v>
      </c>
      <c r="K19088">
        <v>0</v>
      </c>
      <c r="L19088">
        <v>0</v>
      </c>
      <c r="M19088" t="s">
        <v>43</v>
      </c>
      <c r="N19088" t="s">
        <v>72</v>
      </c>
      <c r="O19088" t="s">
        <v>55</v>
      </c>
      <c r="P19088" t="s">
        <v>37</v>
      </c>
      <c r="Q19088">
        <v>0</v>
      </c>
      <c r="R19088">
        <v>0</v>
      </c>
      <c r="S19088">
        <v>0</v>
      </c>
      <c r="T19088" t="s">
        <v>38</v>
      </c>
      <c r="U19088" t="s">
        <v>38</v>
      </c>
      <c r="V19088">
        <v>1</v>
      </c>
      <c r="W19088" t="s">
        <v>39</v>
      </c>
      <c r="X19088">
        <v>273</v>
      </c>
      <c r="Y19088" t="s">
        <v>40</v>
      </c>
      <c r="Z19088">
        <v>0</v>
      </c>
      <c r="AA19088" t="s">
        <v>56</v>
      </c>
      <c r="AB19088">
        <v>39.6</v>
      </c>
      <c r="AC19088">
        <v>0</v>
      </c>
      <c r="AD19088">
        <v>0</v>
      </c>
      <c r="AE19088" t="s">
        <v>87</v>
      </c>
      <c r="AF19088" s="1">
        <v>43921</v>
      </c>
    </row>
    <row r="19089" spans="1:32" x14ac:dyDescent="0.3">
      <c r="A19089" t="s">
        <v>32</v>
      </c>
      <c r="B19089">
        <v>0</v>
      </c>
      <c r="C19089">
        <v>32</v>
      </c>
      <c r="D19089">
        <v>2020</v>
      </c>
      <c r="E19089" t="s">
        <v>177</v>
      </c>
      <c r="F19089">
        <v>13</v>
      </c>
      <c r="G19089">
        <v>28</v>
      </c>
      <c r="H19089">
        <v>0</v>
      </c>
      <c r="I19089">
        <v>3</v>
      </c>
      <c r="J19089">
        <v>2</v>
      </c>
      <c r="K19089">
        <v>0</v>
      </c>
      <c r="L19089">
        <v>0</v>
      </c>
      <c r="M19089" t="s">
        <v>34</v>
      </c>
      <c r="N19089" t="s">
        <v>86</v>
      </c>
      <c r="O19089" t="s">
        <v>36</v>
      </c>
      <c r="P19089" t="s">
        <v>37</v>
      </c>
      <c r="Q19089">
        <v>0</v>
      </c>
      <c r="R19089">
        <v>0</v>
      </c>
      <c r="S19089">
        <v>0</v>
      </c>
      <c r="T19089" t="s">
        <v>46</v>
      </c>
      <c r="U19089" t="s">
        <v>50</v>
      </c>
      <c r="V19089">
        <v>0</v>
      </c>
      <c r="W19089" t="s">
        <v>39</v>
      </c>
      <c r="X19089" t="s">
        <v>40</v>
      </c>
      <c r="Y19089" t="s">
        <v>40</v>
      </c>
      <c r="Z19089">
        <v>0</v>
      </c>
      <c r="AA19089" t="s">
        <v>41</v>
      </c>
      <c r="AB19089">
        <v>80</v>
      </c>
      <c r="AC19089">
        <v>0</v>
      </c>
      <c r="AD19089">
        <v>2</v>
      </c>
      <c r="AE19089" t="s">
        <v>87</v>
      </c>
      <c r="AF19089" s="1">
        <v>43921</v>
      </c>
    </row>
    <row r="19090" spans="1:32" x14ac:dyDescent="0.3">
      <c r="A19090" t="s">
        <v>32</v>
      </c>
      <c r="B19090">
        <v>0</v>
      </c>
      <c r="C19090">
        <v>77</v>
      </c>
      <c r="D19090">
        <v>2020</v>
      </c>
      <c r="E19090" t="s">
        <v>177</v>
      </c>
      <c r="F19090">
        <v>13</v>
      </c>
      <c r="G19090">
        <v>26</v>
      </c>
      <c r="H19090">
        <v>2</v>
      </c>
      <c r="I19090">
        <v>3</v>
      </c>
      <c r="J19090">
        <v>2</v>
      </c>
      <c r="K19090">
        <v>0</v>
      </c>
      <c r="L19090">
        <v>0</v>
      </c>
      <c r="M19090" t="s">
        <v>43</v>
      </c>
      <c r="N19090" t="s">
        <v>93</v>
      </c>
      <c r="O19090" t="s">
        <v>36</v>
      </c>
      <c r="P19090" t="s">
        <v>37</v>
      </c>
      <c r="Q19090">
        <v>0</v>
      </c>
      <c r="R19090">
        <v>0</v>
      </c>
      <c r="S19090">
        <v>0</v>
      </c>
      <c r="T19090" t="s">
        <v>45</v>
      </c>
      <c r="U19090" t="s">
        <v>45</v>
      </c>
      <c r="V19090">
        <v>0</v>
      </c>
      <c r="W19090" t="s">
        <v>39</v>
      </c>
      <c r="X19090">
        <v>240</v>
      </c>
      <c r="Y19090" t="s">
        <v>40</v>
      </c>
      <c r="Z19090">
        <v>0</v>
      </c>
      <c r="AA19090" t="s">
        <v>41</v>
      </c>
      <c r="AB19090">
        <v>95.2</v>
      </c>
      <c r="AC19090">
        <v>0</v>
      </c>
      <c r="AD19090">
        <v>3</v>
      </c>
      <c r="AE19090" t="s">
        <v>87</v>
      </c>
      <c r="AF19090" s="1">
        <v>43921</v>
      </c>
    </row>
    <row r="19091" spans="1:32" x14ac:dyDescent="0.3">
      <c r="A19091" t="s">
        <v>32</v>
      </c>
      <c r="B19091">
        <v>0</v>
      </c>
      <c r="C19091">
        <v>7</v>
      </c>
      <c r="D19091">
        <v>2020</v>
      </c>
      <c r="E19091" t="s">
        <v>177</v>
      </c>
      <c r="F19091">
        <v>13</v>
      </c>
      <c r="G19091">
        <v>28</v>
      </c>
      <c r="H19091">
        <v>0</v>
      </c>
      <c r="I19091">
        <v>2</v>
      </c>
      <c r="J19091">
        <v>2</v>
      </c>
      <c r="K19091">
        <v>0</v>
      </c>
      <c r="L19091">
        <v>0</v>
      </c>
      <c r="M19091" t="s">
        <v>34</v>
      </c>
      <c r="N19091" t="s">
        <v>80</v>
      </c>
      <c r="O19091" t="s">
        <v>44</v>
      </c>
      <c r="P19091" t="s">
        <v>37</v>
      </c>
      <c r="Q19091">
        <v>0</v>
      </c>
      <c r="R19091">
        <v>0</v>
      </c>
      <c r="S19091">
        <v>0</v>
      </c>
      <c r="T19091" t="s">
        <v>45</v>
      </c>
      <c r="U19091" t="s">
        <v>45</v>
      </c>
      <c r="V19091">
        <v>0</v>
      </c>
      <c r="W19091" t="s">
        <v>39</v>
      </c>
      <c r="X19091">
        <v>171</v>
      </c>
      <c r="Y19091" t="s">
        <v>40</v>
      </c>
      <c r="Z19091">
        <v>0</v>
      </c>
      <c r="AA19091" t="s">
        <v>41</v>
      </c>
      <c r="AB19091">
        <v>42</v>
      </c>
      <c r="AC19091">
        <v>0</v>
      </c>
      <c r="AD19091">
        <v>0</v>
      </c>
      <c r="AE19091" t="s">
        <v>87</v>
      </c>
      <c r="AF19091" s="1">
        <v>43921</v>
      </c>
    </row>
    <row r="19092" spans="1:32" x14ac:dyDescent="0.3">
      <c r="A19092" t="s">
        <v>32</v>
      </c>
      <c r="B19092">
        <v>0</v>
      </c>
      <c r="C19092">
        <v>74</v>
      </c>
      <c r="D19092">
        <v>2020</v>
      </c>
      <c r="E19092" t="s">
        <v>177</v>
      </c>
      <c r="F19092">
        <v>13</v>
      </c>
      <c r="G19092">
        <v>30</v>
      </c>
      <c r="H19092">
        <v>0</v>
      </c>
      <c r="I19092">
        <v>1</v>
      </c>
      <c r="J19092">
        <v>2</v>
      </c>
      <c r="K19092">
        <v>0</v>
      </c>
      <c r="L19092">
        <v>0</v>
      </c>
      <c r="M19092" t="s">
        <v>34</v>
      </c>
      <c r="N19092" t="s">
        <v>35</v>
      </c>
      <c r="O19092" t="s">
        <v>36</v>
      </c>
      <c r="P19092" t="s">
        <v>37</v>
      </c>
      <c r="Q19092">
        <v>0</v>
      </c>
      <c r="R19092">
        <v>0</v>
      </c>
      <c r="S19092">
        <v>0</v>
      </c>
      <c r="T19092" t="s">
        <v>38</v>
      </c>
      <c r="U19092" t="s">
        <v>53</v>
      </c>
      <c r="V19092">
        <v>0</v>
      </c>
      <c r="W19092" t="s">
        <v>39</v>
      </c>
      <c r="X19092">
        <v>240</v>
      </c>
      <c r="Y19092" t="s">
        <v>40</v>
      </c>
      <c r="Z19092">
        <v>0</v>
      </c>
      <c r="AA19092" t="s">
        <v>41</v>
      </c>
      <c r="AB19092">
        <v>48</v>
      </c>
      <c r="AC19092">
        <v>0</v>
      </c>
      <c r="AD19092">
        <v>0</v>
      </c>
      <c r="AE19092" t="s">
        <v>87</v>
      </c>
      <c r="AF19092" s="1">
        <v>43921</v>
      </c>
    </row>
    <row r="19093" spans="1:32" x14ac:dyDescent="0.3">
      <c r="A19093" t="s">
        <v>32</v>
      </c>
      <c r="B19093">
        <v>0</v>
      </c>
      <c r="C19093">
        <v>214</v>
      </c>
      <c r="D19093">
        <v>2020</v>
      </c>
      <c r="E19093" t="s">
        <v>177</v>
      </c>
      <c r="F19093">
        <v>12</v>
      </c>
      <c r="G19093">
        <v>24</v>
      </c>
      <c r="H19093">
        <v>2</v>
      </c>
      <c r="I19093">
        <v>5</v>
      </c>
      <c r="J19093">
        <v>2</v>
      </c>
      <c r="K19093">
        <v>0</v>
      </c>
      <c r="L19093">
        <v>0</v>
      </c>
      <c r="M19093" t="s">
        <v>43</v>
      </c>
      <c r="N19093" t="s">
        <v>72</v>
      </c>
      <c r="O19093" t="s">
        <v>55</v>
      </c>
      <c r="P19093" t="s">
        <v>37</v>
      </c>
      <c r="Q19093">
        <v>0</v>
      </c>
      <c r="R19093">
        <v>0</v>
      </c>
      <c r="S19093">
        <v>0</v>
      </c>
      <c r="T19093" t="s">
        <v>45</v>
      </c>
      <c r="U19093" t="s">
        <v>45</v>
      </c>
      <c r="V19093">
        <v>1</v>
      </c>
      <c r="W19093" t="s">
        <v>39</v>
      </c>
      <c r="X19093">
        <v>273</v>
      </c>
      <c r="Y19093" t="s">
        <v>40</v>
      </c>
      <c r="Z19093">
        <v>0</v>
      </c>
      <c r="AA19093" t="s">
        <v>56</v>
      </c>
      <c r="AB19093">
        <v>61.2</v>
      </c>
      <c r="AC19093">
        <v>0</v>
      </c>
      <c r="AD19093">
        <v>0</v>
      </c>
      <c r="AE19093" t="s">
        <v>87</v>
      </c>
      <c r="AF19093" s="1">
        <v>43921</v>
      </c>
    </row>
    <row r="19094" spans="1:32" x14ac:dyDescent="0.3">
      <c r="A19094" t="s">
        <v>32</v>
      </c>
      <c r="B19094">
        <v>0</v>
      </c>
      <c r="C19094">
        <v>29</v>
      </c>
      <c r="D19094">
        <v>2020</v>
      </c>
      <c r="E19094" t="s">
        <v>177</v>
      </c>
      <c r="F19094">
        <v>13</v>
      </c>
      <c r="G19094">
        <v>28</v>
      </c>
      <c r="H19094">
        <v>0</v>
      </c>
      <c r="I19094">
        <v>2</v>
      </c>
      <c r="J19094">
        <v>1</v>
      </c>
      <c r="K19094">
        <v>0</v>
      </c>
      <c r="L19094">
        <v>0</v>
      </c>
      <c r="M19094" t="s">
        <v>34</v>
      </c>
      <c r="N19094" t="s">
        <v>35</v>
      </c>
      <c r="O19094" t="s">
        <v>52</v>
      </c>
      <c r="P19094" t="s">
        <v>52</v>
      </c>
      <c r="Q19094">
        <v>0</v>
      </c>
      <c r="R19094">
        <v>0</v>
      </c>
      <c r="S19094">
        <v>0</v>
      </c>
      <c r="T19094" t="s">
        <v>38</v>
      </c>
      <c r="U19094" t="s">
        <v>45</v>
      </c>
      <c r="V19094">
        <v>1</v>
      </c>
      <c r="W19094" t="s">
        <v>39</v>
      </c>
      <c r="X19094" t="s">
        <v>40</v>
      </c>
      <c r="Y19094">
        <v>113</v>
      </c>
      <c r="Z19094">
        <v>0</v>
      </c>
      <c r="AA19094" t="s">
        <v>41</v>
      </c>
      <c r="AB19094">
        <v>35</v>
      </c>
      <c r="AC19094">
        <v>0</v>
      </c>
      <c r="AD19094">
        <v>0</v>
      </c>
      <c r="AE19094" t="s">
        <v>87</v>
      </c>
      <c r="AF19094" s="1">
        <v>43921</v>
      </c>
    </row>
    <row r="19095" spans="1:32" x14ac:dyDescent="0.3">
      <c r="A19095" t="s">
        <v>32</v>
      </c>
      <c r="B19095">
        <v>0</v>
      </c>
      <c r="C19095">
        <v>220</v>
      </c>
      <c r="D19095">
        <v>2020</v>
      </c>
      <c r="E19095" t="s">
        <v>177</v>
      </c>
      <c r="F19095">
        <v>12</v>
      </c>
      <c r="G19095">
        <v>24</v>
      </c>
      <c r="H19095">
        <v>2</v>
      </c>
      <c r="I19095">
        <v>5</v>
      </c>
      <c r="J19095">
        <v>2</v>
      </c>
      <c r="K19095">
        <v>0</v>
      </c>
      <c r="L19095">
        <v>0</v>
      </c>
      <c r="M19095" t="s">
        <v>43</v>
      </c>
      <c r="N19095" t="s">
        <v>72</v>
      </c>
      <c r="O19095" t="s">
        <v>55</v>
      </c>
      <c r="P19095" t="s">
        <v>37</v>
      </c>
      <c r="Q19095">
        <v>0</v>
      </c>
      <c r="R19095">
        <v>0</v>
      </c>
      <c r="S19095">
        <v>0</v>
      </c>
      <c r="T19095" t="s">
        <v>45</v>
      </c>
      <c r="U19095" t="s">
        <v>45</v>
      </c>
      <c r="V19095">
        <v>0</v>
      </c>
      <c r="W19095" t="s">
        <v>39</v>
      </c>
      <c r="X19095">
        <v>273</v>
      </c>
      <c r="Y19095" t="s">
        <v>40</v>
      </c>
      <c r="Z19095">
        <v>6</v>
      </c>
      <c r="AA19095" t="s">
        <v>56</v>
      </c>
      <c r="AB19095">
        <v>63.2</v>
      </c>
      <c r="AC19095">
        <v>0</v>
      </c>
      <c r="AD19095">
        <v>0</v>
      </c>
      <c r="AE19095" t="s">
        <v>87</v>
      </c>
      <c r="AF19095" s="1">
        <v>43921</v>
      </c>
    </row>
    <row r="19096" spans="1:32" x14ac:dyDescent="0.3">
      <c r="A19096" t="s">
        <v>32</v>
      </c>
      <c r="B19096">
        <v>0</v>
      </c>
      <c r="C19096">
        <v>69</v>
      </c>
      <c r="D19096">
        <v>2020</v>
      </c>
      <c r="E19096" t="s">
        <v>177</v>
      </c>
      <c r="F19096">
        <v>13</v>
      </c>
      <c r="G19096">
        <v>28</v>
      </c>
      <c r="H19096">
        <v>0</v>
      </c>
      <c r="I19096">
        <v>2</v>
      </c>
      <c r="J19096">
        <v>2</v>
      </c>
      <c r="K19096">
        <v>0</v>
      </c>
      <c r="L19096">
        <v>1</v>
      </c>
      <c r="M19096" t="s">
        <v>34</v>
      </c>
      <c r="N19096" t="s">
        <v>80</v>
      </c>
      <c r="O19096" t="s">
        <v>47</v>
      </c>
      <c r="P19096" t="s">
        <v>47</v>
      </c>
      <c r="Q19096">
        <v>0</v>
      </c>
      <c r="R19096">
        <v>0</v>
      </c>
      <c r="S19096">
        <v>0</v>
      </c>
      <c r="T19096" t="s">
        <v>48</v>
      </c>
      <c r="U19096" t="s">
        <v>48</v>
      </c>
      <c r="V19096">
        <v>1</v>
      </c>
      <c r="W19096" t="s">
        <v>39</v>
      </c>
      <c r="X19096">
        <v>250</v>
      </c>
      <c r="Y19096" t="s">
        <v>40</v>
      </c>
      <c r="Z19096">
        <v>0</v>
      </c>
      <c r="AA19096" t="s">
        <v>41</v>
      </c>
      <c r="AB19096">
        <v>92</v>
      </c>
      <c r="AC19096">
        <v>1</v>
      </c>
      <c r="AD19096">
        <v>1</v>
      </c>
      <c r="AE19096" t="s">
        <v>87</v>
      </c>
      <c r="AF19096" s="1">
        <v>43921</v>
      </c>
    </row>
    <row r="19097" spans="1:32" x14ac:dyDescent="0.3">
      <c r="A19097" t="s">
        <v>32</v>
      </c>
      <c r="B19097">
        <v>0</v>
      </c>
      <c r="C19097">
        <v>23</v>
      </c>
      <c r="D19097">
        <v>2020</v>
      </c>
      <c r="E19097" t="s">
        <v>177</v>
      </c>
      <c r="F19097">
        <v>13</v>
      </c>
      <c r="G19097">
        <v>28</v>
      </c>
      <c r="H19097">
        <v>0</v>
      </c>
      <c r="I19097">
        <v>2</v>
      </c>
      <c r="J19097">
        <v>2</v>
      </c>
      <c r="K19097">
        <v>0</v>
      </c>
      <c r="L19097">
        <v>0</v>
      </c>
      <c r="M19097" t="s">
        <v>34</v>
      </c>
      <c r="N19097" t="s">
        <v>80</v>
      </c>
      <c r="O19097" t="s">
        <v>36</v>
      </c>
      <c r="P19097" t="s">
        <v>37</v>
      </c>
      <c r="Q19097">
        <v>0</v>
      </c>
      <c r="R19097">
        <v>0</v>
      </c>
      <c r="S19097">
        <v>0</v>
      </c>
      <c r="T19097" t="s">
        <v>38</v>
      </c>
      <c r="U19097" t="s">
        <v>50</v>
      </c>
      <c r="V19097">
        <v>0</v>
      </c>
      <c r="W19097" t="s">
        <v>39</v>
      </c>
      <c r="X19097">
        <v>240</v>
      </c>
      <c r="Y19097" t="s">
        <v>40</v>
      </c>
      <c r="Z19097">
        <v>0</v>
      </c>
      <c r="AA19097" t="s">
        <v>41</v>
      </c>
      <c r="AB19097">
        <v>102</v>
      </c>
      <c r="AC19097">
        <v>1</v>
      </c>
      <c r="AD19097">
        <v>1</v>
      </c>
      <c r="AE19097" t="s">
        <v>87</v>
      </c>
      <c r="AF19097" s="1">
        <v>43921</v>
      </c>
    </row>
    <row r="19098" spans="1:32" x14ac:dyDescent="0.3">
      <c r="A19098" t="s">
        <v>32</v>
      </c>
      <c r="B19098">
        <v>0</v>
      </c>
      <c r="C19098">
        <v>57</v>
      </c>
      <c r="D19098">
        <v>2020</v>
      </c>
      <c r="E19098" t="s">
        <v>177</v>
      </c>
      <c r="F19098">
        <v>13</v>
      </c>
      <c r="G19098">
        <v>26</v>
      </c>
      <c r="H19098">
        <v>2</v>
      </c>
      <c r="I19098">
        <v>3</v>
      </c>
      <c r="J19098">
        <v>2</v>
      </c>
      <c r="K19098">
        <v>0</v>
      </c>
      <c r="L19098">
        <v>0</v>
      </c>
      <c r="M19098" t="s">
        <v>34</v>
      </c>
      <c r="N19098" t="s">
        <v>61</v>
      </c>
      <c r="O19098" t="s">
        <v>36</v>
      </c>
      <c r="P19098" t="s">
        <v>37</v>
      </c>
      <c r="Q19098">
        <v>0</v>
      </c>
      <c r="R19098">
        <v>0</v>
      </c>
      <c r="S19098">
        <v>0</v>
      </c>
      <c r="T19098" t="s">
        <v>38</v>
      </c>
      <c r="U19098" t="s">
        <v>38</v>
      </c>
      <c r="V19098">
        <v>1</v>
      </c>
      <c r="W19098" t="s">
        <v>39</v>
      </c>
      <c r="X19098">
        <v>240</v>
      </c>
      <c r="Y19098" t="s">
        <v>40</v>
      </c>
      <c r="Z19098">
        <v>0</v>
      </c>
      <c r="AA19098" t="s">
        <v>41</v>
      </c>
      <c r="AB19098">
        <v>55.2</v>
      </c>
      <c r="AC19098">
        <v>0</v>
      </c>
      <c r="AD19098">
        <v>1</v>
      </c>
      <c r="AE19098" t="s">
        <v>87</v>
      </c>
      <c r="AF19098" s="1">
        <v>43921</v>
      </c>
    </row>
    <row r="19099" spans="1:32" x14ac:dyDescent="0.3">
      <c r="A19099" t="s">
        <v>32</v>
      </c>
      <c r="B19099">
        <v>0</v>
      </c>
      <c r="C19099">
        <v>220</v>
      </c>
      <c r="D19099">
        <v>2020</v>
      </c>
      <c r="E19099" t="s">
        <v>177</v>
      </c>
      <c r="F19099">
        <v>12</v>
      </c>
      <c r="G19099">
        <v>24</v>
      </c>
      <c r="H19099">
        <v>2</v>
      </c>
      <c r="I19099">
        <v>5</v>
      </c>
      <c r="J19099">
        <v>2</v>
      </c>
      <c r="K19099">
        <v>0</v>
      </c>
      <c r="L19099">
        <v>0</v>
      </c>
      <c r="M19099" t="s">
        <v>43</v>
      </c>
      <c r="N19099" t="s">
        <v>72</v>
      </c>
      <c r="O19099" t="s">
        <v>55</v>
      </c>
      <c r="P19099" t="s">
        <v>37</v>
      </c>
      <c r="Q19099">
        <v>0</v>
      </c>
      <c r="R19099">
        <v>0</v>
      </c>
      <c r="S19099">
        <v>0</v>
      </c>
      <c r="T19099" t="s">
        <v>45</v>
      </c>
      <c r="U19099" t="s">
        <v>45</v>
      </c>
      <c r="V19099">
        <v>1</v>
      </c>
      <c r="W19099" t="s">
        <v>39</v>
      </c>
      <c r="X19099">
        <v>273</v>
      </c>
      <c r="Y19099" t="s">
        <v>40</v>
      </c>
      <c r="Z19099">
        <v>6</v>
      </c>
      <c r="AA19099" t="s">
        <v>56</v>
      </c>
      <c r="AB19099">
        <v>62.63</v>
      </c>
      <c r="AC19099">
        <v>0</v>
      </c>
      <c r="AD19099">
        <v>0</v>
      </c>
      <c r="AE19099" t="s">
        <v>87</v>
      </c>
      <c r="AF19099" s="1">
        <v>43921</v>
      </c>
    </row>
    <row r="19100" spans="1:32" x14ac:dyDescent="0.3">
      <c r="A19100" t="s">
        <v>32</v>
      </c>
      <c r="B19100">
        <v>0</v>
      </c>
      <c r="C19100">
        <v>39</v>
      </c>
      <c r="D19100">
        <v>2020</v>
      </c>
      <c r="E19100" t="s">
        <v>177</v>
      </c>
      <c r="F19100">
        <v>13</v>
      </c>
      <c r="G19100">
        <v>30</v>
      </c>
      <c r="H19100">
        <v>0</v>
      </c>
      <c r="I19100">
        <v>1</v>
      </c>
      <c r="J19100">
        <v>2</v>
      </c>
      <c r="K19100">
        <v>0</v>
      </c>
      <c r="L19100">
        <v>0</v>
      </c>
      <c r="M19100" t="s">
        <v>34</v>
      </c>
      <c r="N19100" t="s">
        <v>72</v>
      </c>
      <c r="O19100" t="s">
        <v>36</v>
      </c>
      <c r="P19100" t="s">
        <v>37</v>
      </c>
      <c r="Q19100">
        <v>0</v>
      </c>
      <c r="R19100">
        <v>0</v>
      </c>
      <c r="S19100">
        <v>0</v>
      </c>
      <c r="T19100" t="s">
        <v>45</v>
      </c>
      <c r="U19100" t="s">
        <v>45</v>
      </c>
      <c r="V19100">
        <v>0</v>
      </c>
      <c r="W19100" t="s">
        <v>39</v>
      </c>
      <c r="X19100">
        <v>241</v>
      </c>
      <c r="Y19100" t="s">
        <v>40</v>
      </c>
      <c r="Z19100">
        <v>0</v>
      </c>
      <c r="AA19100" t="s">
        <v>41</v>
      </c>
      <c r="AB19100">
        <v>54.4</v>
      </c>
      <c r="AC19100">
        <v>0</v>
      </c>
      <c r="AD19100">
        <v>2</v>
      </c>
      <c r="AE19100" t="s">
        <v>87</v>
      </c>
      <c r="AF19100" s="1">
        <v>43921</v>
      </c>
    </row>
    <row r="19101" spans="1:32" x14ac:dyDescent="0.3">
      <c r="A19101" t="s">
        <v>32</v>
      </c>
      <c r="B19101">
        <v>0</v>
      </c>
      <c r="C19101">
        <v>0</v>
      </c>
      <c r="D19101">
        <v>2020</v>
      </c>
      <c r="E19101" t="s">
        <v>177</v>
      </c>
      <c r="F19101">
        <v>13</v>
      </c>
      <c r="G19101">
        <v>28</v>
      </c>
      <c r="H19101">
        <v>0</v>
      </c>
      <c r="I19101">
        <v>2</v>
      </c>
      <c r="J19101">
        <v>2</v>
      </c>
      <c r="K19101">
        <v>0</v>
      </c>
      <c r="L19101">
        <v>0</v>
      </c>
      <c r="M19101" t="s">
        <v>34</v>
      </c>
      <c r="N19101" t="s">
        <v>35</v>
      </c>
      <c r="O19101" t="s">
        <v>47</v>
      </c>
      <c r="P19101" t="s">
        <v>47</v>
      </c>
      <c r="Q19101">
        <v>0</v>
      </c>
      <c r="R19101">
        <v>0</v>
      </c>
      <c r="S19101">
        <v>0</v>
      </c>
      <c r="T19101" t="s">
        <v>38</v>
      </c>
      <c r="U19101" t="s">
        <v>38</v>
      </c>
      <c r="V19101">
        <v>0</v>
      </c>
      <c r="W19101" t="s">
        <v>39</v>
      </c>
      <c r="X19101" t="s">
        <v>40</v>
      </c>
      <c r="Y19101" t="s">
        <v>40</v>
      </c>
      <c r="Z19101">
        <v>0</v>
      </c>
      <c r="AA19101" t="s">
        <v>56</v>
      </c>
      <c r="AB19101">
        <v>70</v>
      </c>
      <c r="AC19101">
        <v>0</v>
      </c>
      <c r="AD19101">
        <v>2</v>
      </c>
      <c r="AE19101" t="s">
        <v>87</v>
      </c>
      <c r="AF19101" s="1">
        <v>43921</v>
      </c>
    </row>
    <row r="19102" spans="1:32" x14ac:dyDescent="0.3">
      <c r="A19102" t="s">
        <v>32</v>
      </c>
      <c r="B19102">
        <v>0</v>
      </c>
      <c r="C19102">
        <v>0</v>
      </c>
      <c r="D19102">
        <v>2020</v>
      </c>
      <c r="E19102" t="s">
        <v>178</v>
      </c>
      <c r="F19102">
        <v>14</v>
      </c>
      <c r="G19102">
        <v>7</v>
      </c>
      <c r="H19102">
        <v>0</v>
      </c>
      <c r="I19102">
        <v>1</v>
      </c>
      <c r="J19102">
        <v>2</v>
      </c>
      <c r="K19102">
        <v>0</v>
      </c>
      <c r="L19102">
        <v>0</v>
      </c>
      <c r="M19102" t="s">
        <v>34</v>
      </c>
      <c r="N19102" t="s">
        <v>35</v>
      </c>
      <c r="O19102" t="s">
        <v>47</v>
      </c>
      <c r="P19102" t="s">
        <v>47</v>
      </c>
      <c r="Q19102">
        <v>1</v>
      </c>
      <c r="R19102">
        <v>0</v>
      </c>
      <c r="S19102">
        <v>1</v>
      </c>
      <c r="T19102" t="s">
        <v>38</v>
      </c>
      <c r="U19102" t="s">
        <v>38</v>
      </c>
      <c r="V19102">
        <v>0</v>
      </c>
      <c r="W19102" t="s">
        <v>39</v>
      </c>
      <c r="X19102">
        <v>250</v>
      </c>
      <c r="Y19102" t="s">
        <v>40</v>
      </c>
      <c r="Z19102">
        <v>0</v>
      </c>
      <c r="AA19102" t="s">
        <v>41</v>
      </c>
      <c r="AB19102">
        <v>80</v>
      </c>
      <c r="AC19102">
        <v>0</v>
      </c>
      <c r="AD19102">
        <v>2</v>
      </c>
      <c r="AE19102" t="s">
        <v>87</v>
      </c>
      <c r="AF19102" s="1">
        <v>43929</v>
      </c>
    </row>
    <row r="19103" spans="1:32" x14ac:dyDescent="0.3">
      <c r="A19103" t="s">
        <v>32</v>
      </c>
      <c r="B19103">
        <v>0</v>
      </c>
      <c r="C19103">
        <v>0</v>
      </c>
      <c r="D19103">
        <v>2020</v>
      </c>
      <c r="E19103" t="s">
        <v>177</v>
      </c>
      <c r="F19103">
        <v>13</v>
      </c>
      <c r="G19103">
        <v>28</v>
      </c>
      <c r="H19103">
        <v>0</v>
      </c>
      <c r="I19103">
        <v>2</v>
      </c>
      <c r="J19103">
        <v>1</v>
      </c>
      <c r="K19103">
        <v>0</v>
      </c>
      <c r="L19103">
        <v>0</v>
      </c>
      <c r="M19103" t="s">
        <v>34</v>
      </c>
      <c r="N19103" t="s">
        <v>35</v>
      </c>
      <c r="O19103" t="s">
        <v>47</v>
      </c>
      <c r="P19103" t="s">
        <v>47</v>
      </c>
      <c r="Q19103">
        <v>0</v>
      </c>
      <c r="R19103">
        <v>0</v>
      </c>
      <c r="S19103">
        <v>0</v>
      </c>
      <c r="T19103" t="s">
        <v>38</v>
      </c>
      <c r="U19103" t="s">
        <v>38</v>
      </c>
      <c r="V19103">
        <v>0</v>
      </c>
      <c r="W19103" t="s">
        <v>39</v>
      </c>
      <c r="X19103" t="s">
        <v>40</v>
      </c>
      <c r="Y19103" t="s">
        <v>40</v>
      </c>
      <c r="Z19103">
        <v>0</v>
      </c>
      <c r="AA19103" t="s">
        <v>56</v>
      </c>
      <c r="AB19103">
        <v>72</v>
      </c>
      <c r="AC19103">
        <v>1</v>
      </c>
      <c r="AD19103">
        <v>2</v>
      </c>
      <c r="AE19103" t="s">
        <v>87</v>
      </c>
      <c r="AF19103" s="1">
        <v>43921</v>
      </c>
    </row>
    <row r="19104" spans="1:32" x14ac:dyDescent="0.3">
      <c r="A19104" t="s">
        <v>32</v>
      </c>
      <c r="B19104">
        <v>0</v>
      </c>
      <c r="C19104">
        <v>1</v>
      </c>
      <c r="D19104">
        <v>2020</v>
      </c>
      <c r="E19104" t="s">
        <v>177</v>
      </c>
      <c r="F19104">
        <v>13</v>
      </c>
      <c r="G19104">
        <v>28</v>
      </c>
      <c r="H19104">
        <v>0</v>
      </c>
      <c r="I19104">
        <v>2</v>
      </c>
      <c r="J19104">
        <v>2</v>
      </c>
      <c r="K19104">
        <v>0</v>
      </c>
      <c r="L19104">
        <v>0</v>
      </c>
      <c r="M19104" t="s">
        <v>34</v>
      </c>
      <c r="N19104" t="s">
        <v>80</v>
      </c>
      <c r="O19104" t="s">
        <v>36</v>
      </c>
      <c r="P19104" t="s">
        <v>37</v>
      </c>
      <c r="Q19104">
        <v>0</v>
      </c>
      <c r="R19104">
        <v>0</v>
      </c>
      <c r="S19104">
        <v>0</v>
      </c>
      <c r="T19104" t="s">
        <v>46</v>
      </c>
      <c r="U19104" t="s">
        <v>50</v>
      </c>
      <c r="V19104">
        <v>2</v>
      </c>
      <c r="W19104" t="s">
        <v>39</v>
      </c>
      <c r="X19104">
        <v>240</v>
      </c>
      <c r="Y19104" t="s">
        <v>40</v>
      </c>
      <c r="Z19104">
        <v>0</v>
      </c>
      <c r="AA19104" t="s">
        <v>41</v>
      </c>
      <c r="AB19104">
        <v>97</v>
      </c>
      <c r="AC19104">
        <v>0</v>
      </c>
      <c r="AD19104">
        <v>2</v>
      </c>
      <c r="AE19104" t="s">
        <v>87</v>
      </c>
      <c r="AF19104" s="1">
        <v>43921</v>
      </c>
    </row>
    <row r="19105" spans="1:32" x14ac:dyDescent="0.3">
      <c r="A19105" t="s">
        <v>32</v>
      </c>
      <c r="B19105">
        <v>0</v>
      </c>
      <c r="C19105">
        <v>2</v>
      </c>
      <c r="D19105">
        <v>2020</v>
      </c>
      <c r="E19105" t="s">
        <v>177</v>
      </c>
      <c r="F19105">
        <v>13</v>
      </c>
      <c r="G19105">
        <v>31</v>
      </c>
      <c r="H19105">
        <v>0</v>
      </c>
      <c r="I19105">
        <v>1</v>
      </c>
      <c r="J19105">
        <v>2</v>
      </c>
      <c r="K19105">
        <v>0</v>
      </c>
      <c r="L19105">
        <v>0</v>
      </c>
      <c r="M19105" t="s">
        <v>34</v>
      </c>
      <c r="N19105" t="s">
        <v>80</v>
      </c>
      <c r="O19105" t="s">
        <v>36</v>
      </c>
      <c r="P19105" t="s">
        <v>37</v>
      </c>
      <c r="Q19105">
        <v>0</v>
      </c>
      <c r="R19105">
        <v>0</v>
      </c>
      <c r="S19105">
        <v>0</v>
      </c>
      <c r="T19105" t="s">
        <v>46</v>
      </c>
      <c r="U19105" t="s">
        <v>50</v>
      </c>
      <c r="V19105">
        <v>1</v>
      </c>
      <c r="W19105" t="s">
        <v>39</v>
      </c>
      <c r="X19105" t="s">
        <v>40</v>
      </c>
      <c r="Y19105" t="s">
        <v>40</v>
      </c>
      <c r="Z19105">
        <v>0</v>
      </c>
      <c r="AA19105" t="s">
        <v>41</v>
      </c>
      <c r="AB19105">
        <v>95</v>
      </c>
      <c r="AC19105">
        <v>0</v>
      </c>
      <c r="AD19105">
        <v>2</v>
      </c>
      <c r="AE19105" t="s">
        <v>87</v>
      </c>
      <c r="AF19105" s="1">
        <v>43922</v>
      </c>
    </row>
    <row r="19106" spans="1:32" x14ac:dyDescent="0.3">
      <c r="A19106" t="s">
        <v>32</v>
      </c>
      <c r="B19106">
        <v>0</v>
      </c>
      <c r="C19106">
        <v>1</v>
      </c>
      <c r="D19106">
        <v>2020</v>
      </c>
      <c r="E19106" t="s">
        <v>178</v>
      </c>
      <c r="F19106">
        <v>14</v>
      </c>
      <c r="G19106">
        <v>8</v>
      </c>
      <c r="H19106">
        <v>2</v>
      </c>
      <c r="I19106">
        <v>5</v>
      </c>
      <c r="J19106">
        <v>2</v>
      </c>
      <c r="K19106">
        <v>0</v>
      </c>
      <c r="L19106">
        <v>0</v>
      </c>
      <c r="M19106" t="s">
        <v>34</v>
      </c>
      <c r="N19106" t="s">
        <v>80</v>
      </c>
      <c r="O19106" t="s">
        <v>47</v>
      </c>
      <c r="P19106" t="s">
        <v>37</v>
      </c>
      <c r="Q19106">
        <v>1</v>
      </c>
      <c r="R19106">
        <v>0</v>
      </c>
      <c r="S19106">
        <v>0</v>
      </c>
      <c r="T19106" t="s">
        <v>50</v>
      </c>
      <c r="U19106" t="s">
        <v>50</v>
      </c>
      <c r="V19106">
        <v>0</v>
      </c>
      <c r="W19106" t="s">
        <v>39</v>
      </c>
      <c r="X19106" t="s">
        <v>40</v>
      </c>
      <c r="Y19106" t="s">
        <v>40</v>
      </c>
      <c r="Z19106">
        <v>0</v>
      </c>
      <c r="AA19106" t="s">
        <v>41</v>
      </c>
      <c r="AB19106">
        <v>145.71</v>
      </c>
      <c r="AC19106">
        <v>0</v>
      </c>
      <c r="AD19106">
        <v>2</v>
      </c>
      <c r="AE19106" t="s">
        <v>87</v>
      </c>
      <c r="AF19106" s="1">
        <v>43936</v>
      </c>
    </row>
    <row r="19107" spans="1:32" x14ac:dyDescent="0.3">
      <c r="A19107" t="s">
        <v>32</v>
      </c>
      <c r="B19107">
        <v>0</v>
      </c>
      <c r="C19107">
        <v>214</v>
      </c>
      <c r="D19107">
        <v>2020</v>
      </c>
      <c r="E19107" t="s">
        <v>177</v>
      </c>
      <c r="F19107">
        <v>12</v>
      </c>
      <c r="G19107">
        <v>24</v>
      </c>
      <c r="H19107">
        <v>2</v>
      </c>
      <c r="I19107">
        <v>5</v>
      </c>
      <c r="J19107">
        <v>2</v>
      </c>
      <c r="K19107">
        <v>0</v>
      </c>
      <c r="L19107">
        <v>0</v>
      </c>
      <c r="M19107" t="s">
        <v>43</v>
      </c>
      <c r="N19107" t="s">
        <v>72</v>
      </c>
      <c r="O19107" t="s">
        <v>55</v>
      </c>
      <c r="P19107" t="s">
        <v>37</v>
      </c>
      <c r="Q19107">
        <v>0</v>
      </c>
      <c r="R19107">
        <v>0</v>
      </c>
      <c r="S19107">
        <v>0</v>
      </c>
      <c r="T19107" t="s">
        <v>45</v>
      </c>
      <c r="U19107" t="s">
        <v>45</v>
      </c>
      <c r="V19107">
        <v>1</v>
      </c>
      <c r="W19107" t="s">
        <v>39</v>
      </c>
      <c r="X19107">
        <v>273</v>
      </c>
      <c r="Y19107" t="s">
        <v>40</v>
      </c>
      <c r="Z19107">
        <v>0</v>
      </c>
      <c r="AA19107" t="s">
        <v>41</v>
      </c>
      <c r="AB19107">
        <v>63.2</v>
      </c>
      <c r="AC19107">
        <v>0</v>
      </c>
      <c r="AD19107">
        <v>0</v>
      </c>
      <c r="AE19107" t="s">
        <v>87</v>
      </c>
      <c r="AF19107" s="1">
        <v>43921</v>
      </c>
    </row>
    <row r="19108" spans="1:32" x14ac:dyDescent="0.3">
      <c r="A19108" t="s">
        <v>32</v>
      </c>
      <c r="B19108">
        <v>0</v>
      </c>
      <c r="C19108">
        <v>157</v>
      </c>
      <c r="D19108">
        <v>2020</v>
      </c>
      <c r="E19108" t="s">
        <v>177</v>
      </c>
      <c r="F19108">
        <v>12</v>
      </c>
      <c r="G19108">
        <v>25</v>
      </c>
      <c r="H19108">
        <v>2</v>
      </c>
      <c r="I19108">
        <v>5</v>
      </c>
      <c r="J19108">
        <v>2</v>
      </c>
      <c r="K19108">
        <v>0</v>
      </c>
      <c r="L19108">
        <v>0</v>
      </c>
      <c r="M19108" t="s">
        <v>43</v>
      </c>
      <c r="N19108" t="s">
        <v>64</v>
      </c>
      <c r="O19108" t="s">
        <v>44</v>
      </c>
      <c r="P19108" t="s">
        <v>37</v>
      </c>
      <c r="Q19108">
        <v>0</v>
      </c>
      <c r="R19108">
        <v>0</v>
      </c>
      <c r="S19108">
        <v>0</v>
      </c>
      <c r="T19108" t="s">
        <v>45</v>
      </c>
      <c r="U19108" t="s">
        <v>45</v>
      </c>
      <c r="V19108">
        <v>0</v>
      </c>
      <c r="W19108" t="s">
        <v>39</v>
      </c>
      <c r="X19108">
        <v>177</v>
      </c>
      <c r="Y19108" t="s">
        <v>40</v>
      </c>
      <c r="Z19108">
        <v>0</v>
      </c>
      <c r="AA19108" t="s">
        <v>41</v>
      </c>
      <c r="AB19108">
        <v>54.4</v>
      </c>
      <c r="AC19108">
        <v>0</v>
      </c>
      <c r="AD19108">
        <v>0</v>
      </c>
      <c r="AE19108" t="s">
        <v>87</v>
      </c>
      <c r="AF19108" s="1">
        <v>43922</v>
      </c>
    </row>
    <row r="19109" spans="1:32" x14ac:dyDescent="0.3">
      <c r="A19109" t="s">
        <v>32</v>
      </c>
      <c r="B19109">
        <v>0</v>
      </c>
      <c r="C19109">
        <v>214</v>
      </c>
      <c r="D19109">
        <v>2020</v>
      </c>
      <c r="E19109" t="s">
        <v>177</v>
      </c>
      <c r="F19109">
        <v>12</v>
      </c>
      <c r="G19109">
        <v>25</v>
      </c>
      <c r="H19109">
        <v>2</v>
      </c>
      <c r="I19109">
        <v>5</v>
      </c>
      <c r="J19109">
        <v>2</v>
      </c>
      <c r="K19109">
        <v>0</v>
      </c>
      <c r="L19109">
        <v>0</v>
      </c>
      <c r="M19109" t="s">
        <v>34</v>
      </c>
      <c r="N19109" t="s">
        <v>61</v>
      </c>
      <c r="O19109" t="s">
        <v>36</v>
      </c>
      <c r="P19109" t="s">
        <v>37</v>
      </c>
      <c r="Q19109">
        <v>0</v>
      </c>
      <c r="R19109">
        <v>0</v>
      </c>
      <c r="S19109">
        <v>0</v>
      </c>
      <c r="T19109" t="s">
        <v>46</v>
      </c>
      <c r="U19109" t="s">
        <v>46</v>
      </c>
      <c r="V19109">
        <v>0</v>
      </c>
      <c r="W19109" t="s">
        <v>39</v>
      </c>
      <c r="X19109">
        <v>314</v>
      </c>
      <c r="Y19109" t="s">
        <v>40</v>
      </c>
      <c r="Z19109">
        <v>0</v>
      </c>
      <c r="AA19109" t="s">
        <v>56</v>
      </c>
      <c r="AB19109">
        <v>46.64</v>
      </c>
      <c r="AC19109">
        <v>0</v>
      </c>
      <c r="AD19109">
        <v>0</v>
      </c>
      <c r="AE19109" t="s">
        <v>87</v>
      </c>
      <c r="AF19109" s="1">
        <v>43922</v>
      </c>
    </row>
    <row r="19110" spans="1:32" x14ac:dyDescent="0.3">
      <c r="A19110" t="s">
        <v>32</v>
      </c>
      <c r="B19110">
        <v>0</v>
      </c>
      <c r="C19110">
        <v>10</v>
      </c>
      <c r="D19110">
        <v>2020</v>
      </c>
      <c r="E19110" t="s">
        <v>177</v>
      </c>
      <c r="F19110">
        <v>12</v>
      </c>
      <c r="G19110">
        <v>25</v>
      </c>
      <c r="H19110">
        <v>2</v>
      </c>
      <c r="I19110">
        <v>5</v>
      </c>
      <c r="J19110">
        <v>2</v>
      </c>
      <c r="K19110">
        <v>0</v>
      </c>
      <c r="L19110">
        <v>0</v>
      </c>
      <c r="M19110" t="s">
        <v>34</v>
      </c>
      <c r="N19110" t="s">
        <v>61</v>
      </c>
      <c r="O19110" t="s">
        <v>36</v>
      </c>
      <c r="P19110" t="s">
        <v>37</v>
      </c>
      <c r="Q19110">
        <v>0</v>
      </c>
      <c r="R19110">
        <v>0</v>
      </c>
      <c r="S19110">
        <v>0</v>
      </c>
      <c r="T19110" t="s">
        <v>46</v>
      </c>
      <c r="U19110" t="s">
        <v>46</v>
      </c>
      <c r="V19110">
        <v>0</v>
      </c>
      <c r="W19110" t="s">
        <v>39</v>
      </c>
      <c r="X19110">
        <v>314</v>
      </c>
      <c r="Y19110" t="s">
        <v>40</v>
      </c>
      <c r="Z19110">
        <v>0</v>
      </c>
      <c r="AA19110" t="s">
        <v>41</v>
      </c>
      <c r="AB19110">
        <v>46.64</v>
      </c>
      <c r="AC19110">
        <v>0</v>
      </c>
      <c r="AD19110">
        <v>0</v>
      </c>
      <c r="AE19110" t="s">
        <v>87</v>
      </c>
      <c r="AF19110" s="1">
        <v>43922</v>
      </c>
    </row>
    <row r="19111" spans="1:32" x14ac:dyDescent="0.3">
      <c r="A19111" t="s">
        <v>32</v>
      </c>
      <c r="B19111">
        <v>0</v>
      </c>
      <c r="C19111">
        <v>10</v>
      </c>
      <c r="D19111">
        <v>2020</v>
      </c>
      <c r="E19111" t="s">
        <v>177</v>
      </c>
      <c r="F19111">
        <v>12</v>
      </c>
      <c r="G19111">
        <v>25</v>
      </c>
      <c r="H19111">
        <v>2</v>
      </c>
      <c r="I19111">
        <v>5</v>
      </c>
      <c r="J19111">
        <v>2</v>
      </c>
      <c r="K19111">
        <v>0</v>
      </c>
      <c r="L19111">
        <v>0</v>
      </c>
      <c r="M19111" t="s">
        <v>34</v>
      </c>
      <c r="N19111" t="s">
        <v>61</v>
      </c>
      <c r="O19111" t="s">
        <v>36</v>
      </c>
      <c r="P19111" t="s">
        <v>37</v>
      </c>
      <c r="Q19111">
        <v>0</v>
      </c>
      <c r="R19111">
        <v>0</v>
      </c>
      <c r="S19111">
        <v>0</v>
      </c>
      <c r="T19111" t="s">
        <v>46</v>
      </c>
      <c r="U19111" t="s">
        <v>46</v>
      </c>
      <c r="V19111">
        <v>0</v>
      </c>
      <c r="W19111" t="s">
        <v>39</v>
      </c>
      <c r="X19111">
        <v>314</v>
      </c>
      <c r="Y19111" t="s">
        <v>40</v>
      </c>
      <c r="Z19111">
        <v>0</v>
      </c>
      <c r="AA19111" t="s">
        <v>41</v>
      </c>
      <c r="AB19111">
        <v>44.64</v>
      </c>
      <c r="AC19111">
        <v>0</v>
      </c>
      <c r="AD19111">
        <v>0</v>
      </c>
      <c r="AE19111" t="s">
        <v>87</v>
      </c>
      <c r="AF19111" s="1">
        <v>43922</v>
      </c>
    </row>
    <row r="19112" spans="1:32" x14ac:dyDescent="0.3">
      <c r="A19112" t="s">
        <v>32</v>
      </c>
      <c r="B19112">
        <v>0</v>
      </c>
      <c r="C19112">
        <v>214</v>
      </c>
      <c r="D19112">
        <v>2020</v>
      </c>
      <c r="E19112" t="s">
        <v>177</v>
      </c>
      <c r="F19112">
        <v>12</v>
      </c>
      <c r="G19112">
        <v>25</v>
      </c>
      <c r="H19112">
        <v>2</v>
      </c>
      <c r="I19112">
        <v>5</v>
      </c>
      <c r="J19112">
        <v>2</v>
      </c>
      <c r="K19112">
        <v>0</v>
      </c>
      <c r="L19112">
        <v>0</v>
      </c>
      <c r="M19112" t="s">
        <v>34</v>
      </c>
      <c r="N19112" t="s">
        <v>61</v>
      </c>
      <c r="O19112" t="s">
        <v>36</v>
      </c>
      <c r="P19112" t="s">
        <v>37</v>
      </c>
      <c r="Q19112">
        <v>0</v>
      </c>
      <c r="R19112">
        <v>0</v>
      </c>
      <c r="S19112">
        <v>0</v>
      </c>
      <c r="T19112" t="s">
        <v>46</v>
      </c>
      <c r="U19112" t="s">
        <v>46</v>
      </c>
      <c r="V19112">
        <v>0</v>
      </c>
      <c r="W19112" t="s">
        <v>39</v>
      </c>
      <c r="X19112">
        <v>314</v>
      </c>
      <c r="Y19112" t="s">
        <v>40</v>
      </c>
      <c r="Z19112">
        <v>0</v>
      </c>
      <c r="AA19112" t="s">
        <v>56</v>
      </c>
      <c r="AB19112">
        <v>44.64</v>
      </c>
      <c r="AC19112">
        <v>0</v>
      </c>
      <c r="AD19112">
        <v>0</v>
      </c>
      <c r="AE19112" t="s">
        <v>87</v>
      </c>
      <c r="AF19112" s="1">
        <v>43922</v>
      </c>
    </row>
    <row r="19113" spans="1:32" x14ac:dyDescent="0.3">
      <c r="A19113" t="s">
        <v>32</v>
      </c>
      <c r="B19113">
        <v>0</v>
      </c>
      <c r="C19113">
        <v>149</v>
      </c>
      <c r="D19113">
        <v>2020</v>
      </c>
      <c r="E19113" t="s">
        <v>177</v>
      </c>
      <c r="F19113">
        <v>12</v>
      </c>
      <c r="G19113">
        <v>25</v>
      </c>
      <c r="H19113">
        <v>2</v>
      </c>
      <c r="I19113">
        <v>5</v>
      </c>
      <c r="J19113">
        <v>2</v>
      </c>
      <c r="K19113">
        <v>0</v>
      </c>
      <c r="L19113">
        <v>0</v>
      </c>
      <c r="M19113" t="s">
        <v>34</v>
      </c>
      <c r="N19113" t="s">
        <v>72</v>
      </c>
      <c r="O19113" t="s">
        <v>36</v>
      </c>
      <c r="P19113" t="s">
        <v>37</v>
      </c>
      <c r="Q19113">
        <v>0</v>
      </c>
      <c r="R19113">
        <v>0</v>
      </c>
      <c r="S19113">
        <v>0</v>
      </c>
      <c r="T19113" t="s">
        <v>46</v>
      </c>
      <c r="U19113" t="s">
        <v>46</v>
      </c>
      <c r="V19113">
        <v>0</v>
      </c>
      <c r="W19113" t="s">
        <v>39</v>
      </c>
      <c r="X19113">
        <v>241</v>
      </c>
      <c r="Y19113" t="s">
        <v>40</v>
      </c>
      <c r="Z19113">
        <v>0</v>
      </c>
      <c r="AA19113" t="s">
        <v>41</v>
      </c>
      <c r="AB19113">
        <v>44.97</v>
      </c>
      <c r="AC19113">
        <v>0</v>
      </c>
      <c r="AD19113">
        <v>1</v>
      </c>
      <c r="AE19113" t="s">
        <v>87</v>
      </c>
      <c r="AF19113" s="1">
        <v>43922</v>
      </c>
    </row>
    <row r="19114" spans="1:32" x14ac:dyDescent="0.3">
      <c r="A19114" t="s">
        <v>32</v>
      </c>
      <c r="B19114">
        <v>0</v>
      </c>
      <c r="C19114">
        <v>146</v>
      </c>
      <c r="D19114">
        <v>2020</v>
      </c>
      <c r="E19114" t="s">
        <v>177</v>
      </c>
      <c r="F19114">
        <v>12</v>
      </c>
      <c r="G19114">
        <v>25</v>
      </c>
      <c r="H19114">
        <v>2</v>
      </c>
      <c r="I19114">
        <v>5</v>
      </c>
      <c r="J19114">
        <v>2</v>
      </c>
      <c r="K19114">
        <v>0</v>
      </c>
      <c r="L19114">
        <v>0</v>
      </c>
      <c r="M19114" t="s">
        <v>34</v>
      </c>
      <c r="N19114" t="s">
        <v>72</v>
      </c>
      <c r="O19114" t="s">
        <v>36</v>
      </c>
      <c r="P19114" t="s">
        <v>37</v>
      </c>
      <c r="Q19114">
        <v>0</v>
      </c>
      <c r="R19114">
        <v>0</v>
      </c>
      <c r="S19114">
        <v>0</v>
      </c>
      <c r="T19114" t="s">
        <v>38</v>
      </c>
      <c r="U19114" t="s">
        <v>45</v>
      </c>
      <c r="V19114">
        <v>1</v>
      </c>
      <c r="W19114" t="s">
        <v>39</v>
      </c>
      <c r="X19114">
        <v>242</v>
      </c>
      <c r="Y19114" t="s">
        <v>40</v>
      </c>
      <c r="Z19114">
        <v>0</v>
      </c>
      <c r="AA19114" t="s">
        <v>41</v>
      </c>
      <c r="AB19114">
        <v>37.799999999999997</v>
      </c>
      <c r="AC19114">
        <v>0</v>
      </c>
      <c r="AD19114">
        <v>1</v>
      </c>
      <c r="AE19114" t="s">
        <v>87</v>
      </c>
      <c r="AF19114" s="1">
        <v>43922</v>
      </c>
    </row>
    <row r="19115" spans="1:32" x14ac:dyDescent="0.3">
      <c r="A19115" t="s">
        <v>32</v>
      </c>
      <c r="B19115">
        <v>0</v>
      </c>
      <c r="C19115">
        <v>146</v>
      </c>
      <c r="D19115">
        <v>2020</v>
      </c>
      <c r="E19115" t="s">
        <v>177</v>
      </c>
      <c r="F19115">
        <v>11</v>
      </c>
      <c r="G19115">
        <v>16</v>
      </c>
      <c r="H19115">
        <v>4</v>
      </c>
      <c r="I19115">
        <v>12</v>
      </c>
      <c r="J19115">
        <v>2</v>
      </c>
      <c r="K19115">
        <v>0</v>
      </c>
      <c r="L19115">
        <v>0</v>
      </c>
      <c r="M19115" t="s">
        <v>43</v>
      </c>
      <c r="N19115" t="s">
        <v>67</v>
      </c>
      <c r="O19115" t="s">
        <v>55</v>
      </c>
      <c r="P19115" t="s">
        <v>37</v>
      </c>
      <c r="Q19115">
        <v>0</v>
      </c>
      <c r="R19115">
        <v>0</v>
      </c>
      <c r="S19115">
        <v>0</v>
      </c>
      <c r="T19115" t="s">
        <v>45</v>
      </c>
      <c r="U19115" t="s">
        <v>45</v>
      </c>
      <c r="V19115">
        <v>4</v>
      </c>
      <c r="W19115" t="s">
        <v>39</v>
      </c>
      <c r="X19115">
        <v>440</v>
      </c>
      <c r="Y19115" t="s">
        <v>40</v>
      </c>
      <c r="Z19115">
        <v>0</v>
      </c>
      <c r="AA19115" t="s">
        <v>56</v>
      </c>
      <c r="AB19115">
        <v>63</v>
      </c>
      <c r="AC19115">
        <v>0</v>
      </c>
      <c r="AD19115">
        <v>0</v>
      </c>
      <c r="AE19115" t="s">
        <v>87</v>
      </c>
      <c r="AF19115" s="1">
        <v>43922</v>
      </c>
    </row>
    <row r="19116" spans="1:32" x14ac:dyDescent="0.3">
      <c r="A19116" t="s">
        <v>32</v>
      </c>
      <c r="B19116">
        <v>0</v>
      </c>
      <c r="C19116">
        <v>146</v>
      </c>
      <c r="D19116">
        <v>2020</v>
      </c>
      <c r="E19116" t="s">
        <v>177</v>
      </c>
      <c r="F19116">
        <v>11</v>
      </c>
      <c r="G19116">
        <v>16</v>
      </c>
      <c r="H19116">
        <v>4</v>
      </c>
      <c r="I19116">
        <v>12</v>
      </c>
      <c r="J19116">
        <v>2</v>
      </c>
      <c r="K19116">
        <v>0</v>
      </c>
      <c r="L19116">
        <v>0</v>
      </c>
      <c r="M19116" t="s">
        <v>43</v>
      </c>
      <c r="N19116" t="s">
        <v>35</v>
      </c>
      <c r="O19116" t="s">
        <v>55</v>
      </c>
      <c r="P19116" t="s">
        <v>37</v>
      </c>
      <c r="Q19116">
        <v>0</v>
      </c>
      <c r="R19116">
        <v>0</v>
      </c>
      <c r="S19116">
        <v>0</v>
      </c>
      <c r="T19116" t="s">
        <v>38</v>
      </c>
      <c r="U19116" t="s">
        <v>53</v>
      </c>
      <c r="V19116">
        <v>2</v>
      </c>
      <c r="W19116" t="s">
        <v>39</v>
      </c>
      <c r="X19116">
        <v>440</v>
      </c>
      <c r="Y19116" t="s">
        <v>40</v>
      </c>
      <c r="Z19116">
        <v>105</v>
      </c>
      <c r="AA19116" t="s">
        <v>56</v>
      </c>
      <c r="AB19116">
        <v>55.8</v>
      </c>
      <c r="AC19116">
        <v>0</v>
      </c>
      <c r="AD19116">
        <v>0</v>
      </c>
      <c r="AE19116" t="s">
        <v>87</v>
      </c>
      <c r="AF19116" s="1">
        <v>43922</v>
      </c>
    </row>
    <row r="19117" spans="1:32" x14ac:dyDescent="0.3">
      <c r="A19117" t="s">
        <v>32</v>
      </c>
      <c r="B19117">
        <v>0</v>
      </c>
      <c r="C19117">
        <v>64</v>
      </c>
      <c r="D19117">
        <v>2020</v>
      </c>
      <c r="E19117" t="s">
        <v>177</v>
      </c>
      <c r="F19117">
        <v>13</v>
      </c>
      <c r="G19117">
        <v>26</v>
      </c>
      <c r="H19117">
        <v>2</v>
      </c>
      <c r="I19117">
        <v>4</v>
      </c>
      <c r="J19117">
        <v>2</v>
      </c>
      <c r="K19117">
        <v>1</v>
      </c>
      <c r="L19117">
        <v>0</v>
      </c>
      <c r="M19117" t="s">
        <v>34</v>
      </c>
      <c r="N19117" t="s">
        <v>64</v>
      </c>
      <c r="O19117" t="s">
        <v>36</v>
      </c>
      <c r="P19117" t="s">
        <v>37</v>
      </c>
      <c r="Q19117">
        <v>0</v>
      </c>
      <c r="R19117">
        <v>0</v>
      </c>
      <c r="S19117">
        <v>0</v>
      </c>
      <c r="T19117" t="s">
        <v>48</v>
      </c>
      <c r="U19117" t="s">
        <v>48</v>
      </c>
      <c r="V19117">
        <v>1</v>
      </c>
      <c r="W19117" t="s">
        <v>39</v>
      </c>
      <c r="X19117">
        <v>240</v>
      </c>
      <c r="Y19117" t="s">
        <v>40</v>
      </c>
      <c r="Z19117">
        <v>0</v>
      </c>
      <c r="AA19117" t="s">
        <v>41</v>
      </c>
      <c r="AB19117">
        <v>94</v>
      </c>
      <c r="AC19117">
        <v>0</v>
      </c>
      <c r="AD19117">
        <v>1</v>
      </c>
      <c r="AE19117" t="s">
        <v>87</v>
      </c>
      <c r="AF19117" s="1">
        <v>43922</v>
      </c>
    </row>
    <row r="19118" spans="1:32" x14ac:dyDescent="0.3">
      <c r="A19118" t="s">
        <v>32</v>
      </c>
      <c r="B19118">
        <v>0</v>
      </c>
      <c r="C19118">
        <v>146</v>
      </c>
      <c r="D19118">
        <v>2020</v>
      </c>
      <c r="E19118" t="s">
        <v>177</v>
      </c>
      <c r="F19118">
        <v>11</v>
      </c>
      <c r="G19118">
        <v>16</v>
      </c>
      <c r="H19118">
        <v>4</v>
      </c>
      <c r="I19118">
        <v>12</v>
      </c>
      <c r="J19118">
        <v>2</v>
      </c>
      <c r="K19118">
        <v>0</v>
      </c>
      <c r="L19118">
        <v>0</v>
      </c>
      <c r="M19118" t="s">
        <v>43</v>
      </c>
      <c r="N19118" t="s">
        <v>67</v>
      </c>
      <c r="O19118" t="s">
        <v>55</v>
      </c>
      <c r="P19118" t="s">
        <v>37</v>
      </c>
      <c r="Q19118">
        <v>0</v>
      </c>
      <c r="R19118">
        <v>0</v>
      </c>
      <c r="S19118">
        <v>0</v>
      </c>
      <c r="T19118" t="s">
        <v>45</v>
      </c>
      <c r="U19118" t="s">
        <v>45</v>
      </c>
      <c r="V19118">
        <v>2</v>
      </c>
      <c r="W19118" t="s">
        <v>39</v>
      </c>
      <c r="X19118">
        <v>440</v>
      </c>
      <c r="Y19118" t="s">
        <v>40</v>
      </c>
      <c r="Z19118">
        <v>0</v>
      </c>
      <c r="AA19118" t="s">
        <v>56</v>
      </c>
      <c r="AB19118">
        <v>63</v>
      </c>
      <c r="AC19118">
        <v>0</v>
      </c>
      <c r="AD19118">
        <v>0</v>
      </c>
      <c r="AE19118" t="s">
        <v>87</v>
      </c>
      <c r="AF19118" s="1">
        <v>43922</v>
      </c>
    </row>
    <row r="19119" spans="1:32" x14ac:dyDescent="0.3">
      <c r="A19119" t="s">
        <v>32</v>
      </c>
      <c r="B19119">
        <v>0</v>
      </c>
      <c r="C19119">
        <v>146</v>
      </c>
      <c r="D19119">
        <v>2020</v>
      </c>
      <c r="E19119" t="s">
        <v>177</v>
      </c>
      <c r="F19119">
        <v>11</v>
      </c>
      <c r="G19119">
        <v>16</v>
      </c>
      <c r="H19119">
        <v>4</v>
      </c>
      <c r="I19119">
        <v>12</v>
      </c>
      <c r="J19119">
        <v>2</v>
      </c>
      <c r="K19119">
        <v>0</v>
      </c>
      <c r="L19119">
        <v>0</v>
      </c>
      <c r="M19119" t="s">
        <v>43</v>
      </c>
      <c r="N19119" t="s">
        <v>35</v>
      </c>
      <c r="O19119" t="s">
        <v>55</v>
      </c>
      <c r="P19119" t="s">
        <v>37</v>
      </c>
      <c r="Q19119">
        <v>0</v>
      </c>
      <c r="R19119">
        <v>0</v>
      </c>
      <c r="S19119">
        <v>0</v>
      </c>
      <c r="T19119" t="s">
        <v>45</v>
      </c>
      <c r="U19119" t="s">
        <v>45</v>
      </c>
      <c r="V19119">
        <v>3</v>
      </c>
      <c r="W19119" t="s">
        <v>39</v>
      </c>
      <c r="X19119">
        <v>440</v>
      </c>
      <c r="Y19119" t="s">
        <v>40</v>
      </c>
      <c r="Z19119">
        <v>0</v>
      </c>
      <c r="AA19119" t="s">
        <v>41</v>
      </c>
      <c r="AB19119">
        <v>65</v>
      </c>
      <c r="AC19119">
        <v>0</v>
      </c>
      <c r="AD19119">
        <v>0</v>
      </c>
      <c r="AE19119" t="s">
        <v>87</v>
      </c>
      <c r="AF19119" s="1">
        <v>43922</v>
      </c>
    </row>
    <row r="19120" spans="1:32" x14ac:dyDescent="0.3">
      <c r="A19120" t="s">
        <v>32</v>
      </c>
      <c r="B19120">
        <v>0</v>
      </c>
      <c r="C19120">
        <v>0</v>
      </c>
      <c r="D19120">
        <v>2020</v>
      </c>
      <c r="E19120" t="s">
        <v>177</v>
      </c>
      <c r="F19120">
        <v>13</v>
      </c>
      <c r="G19120">
        <v>31</v>
      </c>
      <c r="H19120">
        <v>0</v>
      </c>
      <c r="I19120">
        <v>1</v>
      </c>
      <c r="J19120">
        <v>1</v>
      </c>
      <c r="K19120">
        <v>0</v>
      </c>
      <c r="L19120">
        <v>0</v>
      </c>
      <c r="M19120" t="s">
        <v>34</v>
      </c>
      <c r="N19120" t="s">
        <v>35</v>
      </c>
      <c r="O19120" t="s">
        <v>52</v>
      </c>
      <c r="P19120" t="s">
        <v>52</v>
      </c>
      <c r="Q19120">
        <v>0</v>
      </c>
      <c r="R19120">
        <v>0</v>
      </c>
      <c r="S19120">
        <v>0</v>
      </c>
      <c r="T19120" t="s">
        <v>38</v>
      </c>
      <c r="U19120" t="s">
        <v>51</v>
      </c>
      <c r="V19120">
        <v>0</v>
      </c>
      <c r="W19120" t="s">
        <v>39</v>
      </c>
      <c r="X19120" t="s">
        <v>40</v>
      </c>
      <c r="Y19120">
        <v>521</v>
      </c>
      <c r="Z19120">
        <v>0</v>
      </c>
      <c r="AA19120" t="s">
        <v>41</v>
      </c>
      <c r="AB19120">
        <v>65</v>
      </c>
      <c r="AC19120">
        <v>0</v>
      </c>
      <c r="AD19120">
        <v>0</v>
      </c>
      <c r="AE19120" t="s">
        <v>87</v>
      </c>
      <c r="AF19120" s="1">
        <v>43922</v>
      </c>
    </row>
    <row r="19121" spans="1:32" x14ac:dyDescent="0.3">
      <c r="A19121" t="s">
        <v>32</v>
      </c>
      <c r="B19121">
        <v>0</v>
      </c>
      <c r="C19121">
        <v>2</v>
      </c>
      <c r="D19121">
        <v>2020</v>
      </c>
      <c r="E19121" t="s">
        <v>177</v>
      </c>
      <c r="F19121">
        <v>13</v>
      </c>
      <c r="G19121">
        <v>31</v>
      </c>
      <c r="H19121">
        <v>0</v>
      </c>
      <c r="I19121">
        <v>1</v>
      </c>
      <c r="J19121">
        <v>1</v>
      </c>
      <c r="K19121">
        <v>0</v>
      </c>
      <c r="L19121">
        <v>0</v>
      </c>
      <c r="M19121" t="s">
        <v>34</v>
      </c>
      <c r="N19121" t="s">
        <v>35</v>
      </c>
      <c r="O19121" t="s">
        <v>52</v>
      </c>
      <c r="P19121" t="s">
        <v>52</v>
      </c>
      <c r="Q19121">
        <v>0</v>
      </c>
      <c r="R19121">
        <v>0</v>
      </c>
      <c r="S19121">
        <v>0</v>
      </c>
      <c r="T19121" t="s">
        <v>38</v>
      </c>
      <c r="U19121" t="s">
        <v>45</v>
      </c>
      <c r="V19121">
        <v>0</v>
      </c>
      <c r="W19121" t="s">
        <v>39</v>
      </c>
      <c r="X19121" t="s">
        <v>40</v>
      </c>
      <c r="Y19121">
        <v>521</v>
      </c>
      <c r="Z19121">
        <v>0</v>
      </c>
      <c r="AA19121" t="s">
        <v>41</v>
      </c>
      <c r="AB19121">
        <v>65</v>
      </c>
      <c r="AC19121">
        <v>0</v>
      </c>
      <c r="AD19121">
        <v>0</v>
      </c>
      <c r="AE19121" t="s">
        <v>87</v>
      </c>
      <c r="AF19121" s="1">
        <v>43922</v>
      </c>
    </row>
    <row r="19122" spans="1:32" x14ac:dyDescent="0.3">
      <c r="A19122" t="s">
        <v>32</v>
      </c>
      <c r="B19122">
        <v>0</v>
      </c>
      <c r="C19122">
        <v>0</v>
      </c>
      <c r="D19122">
        <v>2020</v>
      </c>
      <c r="E19122" t="s">
        <v>177</v>
      </c>
      <c r="F19122">
        <v>13</v>
      </c>
      <c r="G19122">
        <v>31</v>
      </c>
      <c r="H19122">
        <v>0</v>
      </c>
      <c r="I19122">
        <v>1</v>
      </c>
      <c r="J19122">
        <v>1</v>
      </c>
      <c r="K19122">
        <v>0</v>
      </c>
      <c r="L19122">
        <v>0</v>
      </c>
      <c r="M19122" t="s">
        <v>34</v>
      </c>
      <c r="N19122" t="s">
        <v>35</v>
      </c>
      <c r="O19122" t="s">
        <v>52</v>
      </c>
      <c r="P19122" t="s">
        <v>52</v>
      </c>
      <c r="Q19122">
        <v>0</v>
      </c>
      <c r="R19122">
        <v>0</v>
      </c>
      <c r="S19122">
        <v>0</v>
      </c>
      <c r="T19122" t="s">
        <v>38</v>
      </c>
      <c r="U19122" t="s">
        <v>38</v>
      </c>
      <c r="V19122">
        <v>0</v>
      </c>
      <c r="W19122" t="s">
        <v>39</v>
      </c>
      <c r="X19122" t="s">
        <v>40</v>
      </c>
      <c r="Y19122">
        <v>521</v>
      </c>
      <c r="Z19122">
        <v>0</v>
      </c>
      <c r="AA19122" t="s">
        <v>41</v>
      </c>
      <c r="AB19122">
        <v>65</v>
      </c>
      <c r="AC19122">
        <v>0</v>
      </c>
      <c r="AD19122">
        <v>0</v>
      </c>
      <c r="AE19122" t="s">
        <v>87</v>
      </c>
      <c r="AF19122" s="1">
        <v>43922</v>
      </c>
    </row>
    <row r="19123" spans="1:32" x14ac:dyDescent="0.3">
      <c r="A19123" t="s">
        <v>32</v>
      </c>
      <c r="B19123">
        <v>0</v>
      </c>
      <c r="C19123">
        <v>0</v>
      </c>
      <c r="D19123">
        <v>2020</v>
      </c>
      <c r="E19123" t="s">
        <v>177</v>
      </c>
      <c r="F19123">
        <v>13</v>
      </c>
      <c r="G19123">
        <v>31</v>
      </c>
      <c r="H19123">
        <v>0</v>
      </c>
      <c r="I19123">
        <v>1</v>
      </c>
      <c r="J19123">
        <v>1</v>
      </c>
      <c r="K19123">
        <v>0</v>
      </c>
      <c r="L19123">
        <v>0</v>
      </c>
      <c r="M19123" t="s">
        <v>34</v>
      </c>
      <c r="N19123" t="s">
        <v>35</v>
      </c>
      <c r="O19123" t="s">
        <v>52</v>
      </c>
      <c r="P19123" t="s">
        <v>52</v>
      </c>
      <c r="Q19123">
        <v>0</v>
      </c>
      <c r="R19123">
        <v>0</v>
      </c>
      <c r="S19123">
        <v>0</v>
      </c>
      <c r="T19123" t="s">
        <v>38</v>
      </c>
      <c r="U19123" t="s">
        <v>45</v>
      </c>
      <c r="V19123">
        <v>0</v>
      </c>
      <c r="W19123" t="s">
        <v>39</v>
      </c>
      <c r="X19123" t="s">
        <v>40</v>
      </c>
      <c r="Y19123">
        <v>521</v>
      </c>
      <c r="Z19123">
        <v>0</v>
      </c>
      <c r="AA19123" t="s">
        <v>41</v>
      </c>
      <c r="AB19123">
        <v>65</v>
      </c>
      <c r="AC19123">
        <v>0</v>
      </c>
      <c r="AD19123">
        <v>0</v>
      </c>
      <c r="AE19123" t="s">
        <v>87</v>
      </c>
      <c r="AF19123" s="1">
        <v>43922</v>
      </c>
    </row>
    <row r="19124" spans="1:32" x14ac:dyDescent="0.3">
      <c r="A19124" t="s">
        <v>32</v>
      </c>
      <c r="B19124">
        <v>0</v>
      </c>
      <c r="C19124">
        <v>0</v>
      </c>
      <c r="D19124">
        <v>2020</v>
      </c>
      <c r="E19124" t="s">
        <v>177</v>
      </c>
      <c r="F19124">
        <v>13</v>
      </c>
      <c r="G19124">
        <v>31</v>
      </c>
      <c r="H19124">
        <v>0</v>
      </c>
      <c r="I19124">
        <v>1</v>
      </c>
      <c r="J19124">
        <v>2</v>
      </c>
      <c r="K19124">
        <v>0</v>
      </c>
      <c r="L19124">
        <v>0</v>
      </c>
      <c r="M19124" t="s">
        <v>34</v>
      </c>
      <c r="N19124" t="s">
        <v>35</v>
      </c>
      <c r="O19124" t="s">
        <v>47</v>
      </c>
      <c r="P19124" t="s">
        <v>47</v>
      </c>
      <c r="Q19124">
        <v>0</v>
      </c>
      <c r="R19124">
        <v>0</v>
      </c>
      <c r="S19124">
        <v>0</v>
      </c>
      <c r="T19124" t="s">
        <v>38</v>
      </c>
      <c r="U19124" t="s">
        <v>38</v>
      </c>
      <c r="V19124">
        <v>0</v>
      </c>
      <c r="W19124" t="s">
        <v>39</v>
      </c>
      <c r="X19124" t="s">
        <v>40</v>
      </c>
      <c r="Y19124" t="s">
        <v>40</v>
      </c>
      <c r="Z19124">
        <v>0</v>
      </c>
      <c r="AA19124" t="s">
        <v>41</v>
      </c>
      <c r="AB19124">
        <v>80</v>
      </c>
      <c r="AC19124">
        <v>0</v>
      </c>
      <c r="AD19124">
        <v>0</v>
      </c>
      <c r="AE19124" t="s">
        <v>87</v>
      </c>
      <c r="AF19124" s="1">
        <v>43922</v>
      </c>
    </row>
    <row r="19125" spans="1:32" x14ac:dyDescent="0.3">
      <c r="A19125" t="s">
        <v>32</v>
      </c>
      <c r="B19125">
        <v>0</v>
      </c>
      <c r="C19125">
        <v>2</v>
      </c>
      <c r="D19125">
        <v>2020</v>
      </c>
      <c r="E19125" t="s">
        <v>177</v>
      </c>
      <c r="F19125">
        <v>13</v>
      </c>
      <c r="G19125">
        <v>31</v>
      </c>
      <c r="H19125">
        <v>0</v>
      </c>
      <c r="I19125">
        <v>1</v>
      </c>
      <c r="J19125">
        <v>1</v>
      </c>
      <c r="K19125">
        <v>0</v>
      </c>
      <c r="L19125">
        <v>0</v>
      </c>
      <c r="M19125" t="s">
        <v>34</v>
      </c>
      <c r="N19125" t="s">
        <v>35</v>
      </c>
      <c r="O19125" t="s">
        <v>52</v>
      </c>
      <c r="P19125" t="s">
        <v>52</v>
      </c>
      <c r="Q19125">
        <v>0</v>
      </c>
      <c r="R19125">
        <v>0</v>
      </c>
      <c r="S19125">
        <v>0</v>
      </c>
      <c r="T19125" t="s">
        <v>38</v>
      </c>
      <c r="U19125" t="s">
        <v>45</v>
      </c>
      <c r="V19125">
        <v>0</v>
      </c>
      <c r="W19125" t="s">
        <v>39</v>
      </c>
      <c r="X19125" t="s">
        <v>40</v>
      </c>
      <c r="Y19125">
        <v>521</v>
      </c>
      <c r="Z19125">
        <v>0</v>
      </c>
      <c r="AA19125" t="s">
        <v>41</v>
      </c>
      <c r="AB19125">
        <v>65</v>
      </c>
      <c r="AC19125">
        <v>0</v>
      </c>
      <c r="AD19125">
        <v>0</v>
      </c>
      <c r="AE19125" t="s">
        <v>87</v>
      </c>
      <c r="AF19125" s="1">
        <v>43922</v>
      </c>
    </row>
    <row r="19126" spans="1:32" x14ac:dyDescent="0.3">
      <c r="A19126" t="s">
        <v>32</v>
      </c>
      <c r="B19126">
        <v>0</v>
      </c>
      <c r="C19126">
        <v>1</v>
      </c>
      <c r="D19126">
        <v>2020</v>
      </c>
      <c r="E19126" t="s">
        <v>177</v>
      </c>
      <c r="F19126">
        <v>13</v>
      </c>
      <c r="G19126">
        <v>31</v>
      </c>
      <c r="H19126">
        <v>0</v>
      </c>
      <c r="I19126">
        <v>1</v>
      </c>
      <c r="J19126">
        <v>2</v>
      </c>
      <c r="K19126">
        <v>0</v>
      </c>
      <c r="L19126">
        <v>0</v>
      </c>
      <c r="M19126" t="s">
        <v>34</v>
      </c>
      <c r="N19126" t="s">
        <v>35</v>
      </c>
      <c r="O19126" t="s">
        <v>47</v>
      </c>
      <c r="P19126" t="s">
        <v>47</v>
      </c>
      <c r="Q19126">
        <v>0</v>
      </c>
      <c r="R19126">
        <v>0</v>
      </c>
      <c r="S19126">
        <v>0</v>
      </c>
      <c r="T19126" t="s">
        <v>38</v>
      </c>
      <c r="U19126" t="s">
        <v>45</v>
      </c>
      <c r="V19126">
        <v>0</v>
      </c>
      <c r="W19126" t="s">
        <v>39</v>
      </c>
      <c r="X19126">
        <v>250</v>
      </c>
      <c r="Y19126" t="s">
        <v>40</v>
      </c>
      <c r="Z19126">
        <v>0</v>
      </c>
      <c r="AA19126" t="s">
        <v>41</v>
      </c>
      <c r="AB19126">
        <v>70</v>
      </c>
      <c r="AC19126">
        <v>0</v>
      </c>
      <c r="AD19126">
        <v>1</v>
      </c>
      <c r="AE19126" t="s">
        <v>87</v>
      </c>
      <c r="AF19126" s="1">
        <v>43922</v>
      </c>
    </row>
    <row r="19127" spans="1:32" x14ac:dyDescent="0.3">
      <c r="A19127" t="s">
        <v>32</v>
      </c>
      <c r="B19127">
        <v>0</v>
      </c>
      <c r="C19127">
        <v>1</v>
      </c>
      <c r="D19127">
        <v>2020</v>
      </c>
      <c r="E19127" t="s">
        <v>177</v>
      </c>
      <c r="F19127">
        <v>13</v>
      </c>
      <c r="G19127">
        <v>31</v>
      </c>
      <c r="H19127">
        <v>0</v>
      </c>
      <c r="I19127">
        <v>1</v>
      </c>
      <c r="J19127">
        <v>1</v>
      </c>
      <c r="K19127">
        <v>0</v>
      </c>
      <c r="L19127">
        <v>0</v>
      </c>
      <c r="M19127" t="s">
        <v>34</v>
      </c>
      <c r="N19127" t="s">
        <v>35</v>
      </c>
      <c r="O19127" t="s">
        <v>47</v>
      </c>
      <c r="P19127" t="s">
        <v>47</v>
      </c>
      <c r="Q19127">
        <v>0</v>
      </c>
      <c r="R19127">
        <v>0</v>
      </c>
      <c r="S19127">
        <v>0</v>
      </c>
      <c r="T19127" t="s">
        <v>38</v>
      </c>
      <c r="U19127" t="s">
        <v>45</v>
      </c>
      <c r="V19127">
        <v>0</v>
      </c>
      <c r="W19127" t="s">
        <v>39</v>
      </c>
      <c r="X19127">
        <v>250</v>
      </c>
      <c r="Y19127" t="s">
        <v>40</v>
      </c>
      <c r="Z19127">
        <v>0</v>
      </c>
      <c r="AA19127" t="s">
        <v>41</v>
      </c>
      <c r="AB19127">
        <v>65</v>
      </c>
      <c r="AC19127">
        <v>0</v>
      </c>
      <c r="AD19127">
        <v>1</v>
      </c>
      <c r="AE19127" t="s">
        <v>87</v>
      </c>
      <c r="AF19127" s="1">
        <v>43922</v>
      </c>
    </row>
    <row r="19128" spans="1:32" x14ac:dyDescent="0.3">
      <c r="A19128" t="s">
        <v>32</v>
      </c>
      <c r="B19128">
        <v>0</v>
      </c>
      <c r="C19128">
        <v>64</v>
      </c>
      <c r="D19128">
        <v>2020</v>
      </c>
      <c r="E19128" t="s">
        <v>177</v>
      </c>
      <c r="F19128">
        <v>13</v>
      </c>
      <c r="G19128">
        <v>31</v>
      </c>
      <c r="H19128">
        <v>0</v>
      </c>
      <c r="I19128">
        <v>1</v>
      </c>
      <c r="J19128">
        <v>2</v>
      </c>
      <c r="K19128">
        <v>0</v>
      </c>
      <c r="L19128">
        <v>0</v>
      </c>
      <c r="M19128" t="s">
        <v>34</v>
      </c>
      <c r="N19128" t="s">
        <v>35</v>
      </c>
      <c r="O19128" t="s">
        <v>44</v>
      </c>
      <c r="P19128" t="s">
        <v>37</v>
      </c>
      <c r="Q19128">
        <v>0</v>
      </c>
      <c r="R19128">
        <v>0</v>
      </c>
      <c r="S19128">
        <v>0</v>
      </c>
      <c r="T19128" t="s">
        <v>45</v>
      </c>
      <c r="U19128" t="s">
        <v>45</v>
      </c>
      <c r="V19128">
        <v>0</v>
      </c>
      <c r="W19128" t="s">
        <v>39</v>
      </c>
      <c r="X19128">
        <v>251</v>
      </c>
      <c r="Y19128" t="s">
        <v>40</v>
      </c>
      <c r="Z19128">
        <v>0</v>
      </c>
      <c r="AA19128" t="s">
        <v>41</v>
      </c>
      <c r="AB19128">
        <v>62</v>
      </c>
      <c r="AC19128">
        <v>0</v>
      </c>
      <c r="AD19128">
        <v>0</v>
      </c>
      <c r="AE19128" t="s">
        <v>87</v>
      </c>
      <c r="AF19128" s="1">
        <v>43922</v>
      </c>
    </row>
    <row r="19129" spans="1:32" x14ac:dyDescent="0.3">
      <c r="A19129" t="s">
        <v>32</v>
      </c>
      <c r="B19129">
        <v>0</v>
      </c>
      <c r="C19129">
        <v>25</v>
      </c>
      <c r="D19129">
        <v>2020</v>
      </c>
      <c r="E19129" t="s">
        <v>177</v>
      </c>
      <c r="F19129">
        <v>13</v>
      </c>
      <c r="G19129">
        <v>30</v>
      </c>
      <c r="H19129">
        <v>0</v>
      </c>
      <c r="I19129">
        <v>2</v>
      </c>
      <c r="J19129">
        <v>2</v>
      </c>
      <c r="K19129">
        <v>0</v>
      </c>
      <c r="L19129">
        <v>0</v>
      </c>
      <c r="M19129" t="s">
        <v>34</v>
      </c>
      <c r="N19129" t="s">
        <v>64</v>
      </c>
      <c r="O19129" t="s">
        <v>36</v>
      </c>
      <c r="P19129" t="s">
        <v>37</v>
      </c>
      <c r="Q19129">
        <v>0</v>
      </c>
      <c r="R19129">
        <v>0</v>
      </c>
      <c r="S19129">
        <v>0</v>
      </c>
      <c r="T19129" t="s">
        <v>38</v>
      </c>
      <c r="U19129" t="s">
        <v>53</v>
      </c>
      <c r="V19129">
        <v>1</v>
      </c>
      <c r="W19129" t="s">
        <v>39</v>
      </c>
      <c r="X19129">
        <v>240</v>
      </c>
      <c r="Y19129" t="s">
        <v>40</v>
      </c>
      <c r="Z19129">
        <v>0</v>
      </c>
      <c r="AA19129" t="s">
        <v>41</v>
      </c>
      <c r="AB19129">
        <v>72</v>
      </c>
      <c r="AC19129">
        <v>1</v>
      </c>
      <c r="AD19129">
        <v>1</v>
      </c>
      <c r="AE19129" t="s">
        <v>87</v>
      </c>
      <c r="AF19129" s="1">
        <v>43922</v>
      </c>
    </row>
    <row r="19130" spans="1:32" x14ac:dyDescent="0.3">
      <c r="A19130" t="s">
        <v>32</v>
      </c>
      <c r="B19130">
        <v>0</v>
      </c>
      <c r="C19130">
        <v>2</v>
      </c>
      <c r="D19130">
        <v>2020</v>
      </c>
      <c r="E19130" t="s">
        <v>177</v>
      </c>
      <c r="F19130">
        <v>13</v>
      </c>
      <c r="G19130">
        <v>31</v>
      </c>
      <c r="H19130">
        <v>0</v>
      </c>
      <c r="I19130">
        <v>1</v>
      </c>
      <c r="J19130">
        <v>1</v>
      </c>
      <c r="K19130">
        <v>0</v>
      </c>
      <c r="L19130">
        <v>0</v>
      </c>
      <c r="M19130" t="s">
        <v>34</v>
      </c>
      <c r="N19130" t="s">
        <v>35</v>
      </c>
      <c r="O19130" t="s">
        <v>52</v>
      </c>
      <c r="P19130" t="s">
        <v>52</v>
      </c>
      <c r="Q19130">
        <v>0</v>
      </c>
      <c r="R19130">
        <v>0</v>
      </c>
      <c r="S19130">
        <v>0</v>
      </c>
      <c r="T19130" t="s">
        <v>38</v>
      </c>
      <c r="U19130" t="s">
        <v>45</v>
      </c>
      <c r="V19130">
        <v>0</v>
      </c>
      <c r="W19130" t="s">
        <v>39</v>
      </c>
      <c r="X19130" t="s">
        <v>40</v>
      </c>
      <c r="Y19130">
        <v>521</v>
      </c>
      <c r="Z19130">
        <v>0</v>
      </c>
      <c r="AA19130" t="s">
        <v>41</v>
      </c>
      <c r="AB19130">
        <v>65</v>
      </c>
      <c r="AC19130">
        <v>0</v>
      </c>
      <c r="AD19130">
        <v>0</v>
      </c>
      <c r="AE19130" t="s">
        <v>87</v>
      </c>
      <c r="AF19130" s="1">
        <v>43922</v>
      </c>
    </row>
    <row r="19131" spans="1:32" x14ac:dyDescent="0.3">
      <c r="A19131" t="s">
        <v>32</v>
      </c>
      <c r="B19131">
        <v>0</v>
      </c>
      <c r="C19131">
        <v>139</v>
      </c>
      <c r="D19131">
        <v>2020</v>
      </c>
      <c r="E19131" t="s">
        <v>177</v>
      </c>
      <c r="F19131">
        <v>12</v>
      </c>
      <c r="G19131">
        <v>25</v>
      </c>
      <c r="H19131">
        <v>2</v>
      </c>
      <c r="I19131">
        <v>5</v>
      </c>
      <c r="J19131">
        <v>2</v>
      </c>
      <c r="K19131">
        <v>0</v>
      </c>
      <c r="L19131">
        <v>0</v>
      </c>
      <c r="M19131" t="s">
        <v>34</v>
      </c>
      <c r="N19131" t="s">
        <v>61</v>
      </c>
      <c r="O19131" t="s">
        <v>36</v>
      </c>
      <c r="P19131" t="s">
        <v>37</v>
      </c>
      <c r="Q19131">
        <v>0</v>
      </c>
      <c r="R19131">
        <v>0</v>
      </c>
      <c r="S19131">
        <v>0</v>
      </c>
      <c r="T19131" t="s">
        <v>38</v>
      </c>
      <c r="U19131" t="s">
        <v>53</v>
      </c>
      <c r="V19131">
        <v>0</v>
      </c>
      <c r="W19131" t="s">
        <v>39</v>
      </c>
      <c r="X19131">
        <v>240</v>
      </c>
      <c r="Y19131" t="s">
        <v>40</v>
      </c>
      <c r="Z19131">
        <v>0</v>
      </c>
      <c r="AA19131" t="s">
        <v>41</v>
      </c>
      <c r="AB19131">
        <v>42</v>
      </c>
      <c r="AC19131">
        <v>0</v>
      </c>
      <c r="AD19131">
        <v>1</v>
      </c>
      <c r="AE19131" t="s">
        <v>87</v>
      </c>
      <c r="AF19131" s="1">
        <v>43922</v>
      </c>
    </row>
    <row r="19132" spans="1:32" x14ac:dyDescent="0.3">
      <c r="A19132" t="s">
        <v>32</v>
      </c>
      <c r="B19132">
        <v>0</v>
      </c>
      <c r="C19132">
        <v>71</v>
      </c>
      <c r="D19132">
        <v>2020</v>
      </c>
      <c r="E19132" t="s">
        <v>177</v>
      </c>
      <c r="F19132">
        <v>13</v>
      </c>
      <c r="G19132">
        <v>28</v>
      </c>
      <c r="H19132">
        <v>0</v>
      </c>
      <c r="I19132">
        <v>3</v>
      </c>
      <c r="J19132">
        <v>2</v>
      </c>
      <c r="K19132">
        <v>0</v>
      </c>
      <c r="L19132">
        <v>0</v>
      </c>
      <c r="M19132" t="s">
        <v>34</v>
      </c>
      <c r="N19132" t="s">
        <v>35</v>
      </c>
      <c r="O19132" t="s">
        <v>47</v>
      </c>
      <c r="P19132" t="s">
        <v>47</v>
      </c>
      <c r="Q19132">
        <v>0</v>
      </c>
      <c r="R19132">
        <v>0</v>
      </c>
      <c r="S19132">
        <v>0</v>
      </c>
      <c r="T19132" t="s">
        <v>46</v>
      </c>
      <c r="U19132" t="s">
        <v>46</v>
      </c>
      <c r="V19132">
        <v>0</v>
      </c>
      <c r="W19132" t="s">
        <v>39</v>
      </c>
      <c r="X19132">
        <v>250</v>
      </c>
      <c r="Y19132" t="s">
        <v>40</v>
      </c>
      <c r="Z19132">
        <v>0</v>
      </c>
      <c r="AA19132" t="s">
        <v>41</v>
      </c>
      <c r="AB19132">
        <v>72.5</v>
      </c>
      <c r="AC19132">
        <v>1</v>
      </c>
      <c r="AD19132">
        <v>0</v>
      </c>
      <c r="AE19132" t="s">
        <v>87</v>
      </c>
      <c r="AF19132" s="1">
        <v>43922</v>
      </c>
    </row>
    <row r="19133" spans="1:32" x14ac:dyDescent="0.3">
      <c r="A19133" t="s">
        <v>32</v>
      </c>
      <c r="B19133">
        <v>0</v>
      </c>
      <c r="C19133">
        <v>166</v>
      </c>
      <c r="D19133">
        <v>2020</v>
      </c>
      <c r="E19133" t="s">
        <v>177</v>
      </c>
      <c r="F19133">
        <v>12</v>
      </c>
      <c r="G19133">
        <v>25</v>
      </c>
      <c r="H19133">
        <v>2</v>
      </c>
      <c r="I19133">
        <v>5</v>
      </c>
      <c r="J19133">
        <v>2</v>
      </c>
      <c r="K19133">
        <v>0</v>
      </c>
      <c r="L19133">
        <v>1</v>
      </c>
      <c r="M19133" t="s">
        <v>34</v>
      </c>
      <c r="N19133" t="s">
        <v>104</v>
      </c>
      <c r="O19133" t="s">
        <v>36</v>
      </c>
      <c r="P19133" t="s">
        <v>37</v>
      </c>
      <c r="Q19133">
        <v>0</v>
      </c>
      <c r="R19133">
        <v>0</v>
      </c>
      <c r="S19133">
        <v>0</v>
      </c>
      <c r="T19133" t="s">
        <v>45</v>
      </c>
      <c r="U19133" t="s">
        <v>45</v>
      </c>
      <c r="V19133">
        <v>1</v>
      </c>
      <c r="W19133" t="s">
        <v>39</v>
      </c>
      <c r="X19133">
        <v>240</v>
      </c>
      <c r="Y19133" t="s">
        <v>40</v>
      </c>
      <c r="Z19133">
        <v>0</v>
      </c>
      <c r="AA19133" t="s">
        <v>41</v>
      </c>
      <c r="AB19133">
        <v>46.8</v>
      </c>
      <c r="AC19133">
        <v>0</v>
      </c>
      <c r="AD19133">
        <v>4</v>
      </c>
      <c r="AE19133" t="s">
        <v>87</v>
      </c>
      <c r="AF19133" s="1">
        <v>43922</v>
      </c>
    </row>
    <row r="19134" spans="1:32" x14ac:dyDescent="0.3">
      <c r="A19134" t="s">
        <v>32</v>
      </c>
      <c r="B19134">
        <v>0</v>
      </c>
      <c r="C19134">
        <v>15</v>
      </c>
      <c r="D19134">
        <v>2020</v>
      </c>
      <c r="E19134" t="s">
        <v>177</v>
      </c>
      <c r="F19134">
        <v>13</v>
      </c>
      <c r="G19134">
        <v>27</v>
      </c>
      <c r="H19134">
        <v>1</v>
      </c>
      <c r="I19134">
        <v>4</v>
      </c>
      <c r="J19134">
        <v>2</v>
      </c>
      <c r="K19134">
        <v>0</v>
      </c>
      <c r="L19134">
        <v>0</v>
      </c>
      <c r="M19134" t="s">
        <v>34</v>
      </c>
      <c r="N19134" t="s">
        <v>80</v>
      </c>
      <c r="O19134" t="s">
        <v>36</v>
      </c>
      <c r="P19134" t="s">
        <v>37</v>
      </c>
      <c r="Q19134">
        <v>0</v>
      </c>
      <c r="R19134">
        <v>0</v>
      </c>
      <c r="S19134">
        <v>0</v>
      </c>
      <c r="T19134" t="s">
        <v>38</v>
      </c>
      <c r="U19134" t="s">
        <v>38</v>
      </c>
      <c r="V19134">
        <v>0</v>
      </c>
      <c r="W19134" t="s">
        <v>39</v>
      </c>
      <c r="X19134">
        <v>240</v>
      </c>
      <c r="Y19134" t="s">
        <v>40</v>
      </c>
      <c r="Z19134">
        <v>0</v>
      </c>
      <c r="AA19134" t="s">
        <v>41</v>
      </c>
      <c r="AB19134">
        <v>65</v>
      </c>
      <c r="AC19134">
        <v>0</v>
      </c>
      <c r="AD19134">
        <v>2</v>
      </c>
      <c r="AE19134" t="s">
        <v>87</v>
      </c>
      <c r="AF19134" s="1">
        <v>43922</v>
      </c>
    </row>
    <row r="19135" spans="1:32" x14ac:dyDescent="0.3">
      <c r="A19135" t="s">
        <v>32</v>
      </c>
      <c r="B19135">
        <v>0</v>
      </c>
      <c r="C19135">
        <v>9</v>
      </c>
      <c r="D19135">
        <v>2020</v>
      </c>
      <c r="E19135" t="s">
        <v>177</v>
      </c>
      <c r="F19135">
        <v>13</v>
      </c>
      <c r="G19135">
        <v>30</v>
      </c>
      <c r="H19135">
        <v>0</v>
      </c>
      <c r="I19135">
        <v>2</v>
      </c>
      <c r="J19135">
        <v>1</v>
      </c>
      <c r="K19135">
        <v>0</v>
      </c>
      <c r="L19135">
        <v>0</v>
      </c>
      <c r="M19135" t="s">
        <v>34</v>
      </c>
      <c r="N19135" t="s">
        <v>35</v>
      </c>
      <c r="O19135" t="s">
        <v>36</v>
      </c>
      <c r="P19135" t="s">
        <v>37</v>
      </c>
      <c r="Q19135">
        <v>0</v>
      </c>
      <c r="R19135">
        <v>0</v>
      </c>
      <c r="S19135">
        <v>0</v>
      </c>
      <c r="T19135" t="s">
        <v>38</v>
      </c>
      <c r="U19135" t="s">
        <v>38</v>
      </c>
      <c r="V19135">
        <v>0</v>
      </c>
      <c r="W19135" t="s">
        <v>39</v>
      </c>
      <c r="X19135">
        <v>241</v>
      </c>
      <c r="Y19135" t="s">
        <v>40</v>
      </c>
      <c r="Z19135">
        <v>0</v>
      </c>
      <c r="AA19135" t="s">
        <v>41</v>
      </c>
      <c r="AB19135">
        <v>63</v>
      </c>
      <c r="AC19135">
        <v>1</v>
      </c>
      <c r="AD19135">
        <v>1</v>
      </c>
      <c r="AE19135" t="s">
        <v>87</v>
      </c>
      <c r="AF19135" s="1">
        <v>43922</v>
      </c>
    </row>
    <row r="19136" spans="1:32" x14ac:dyDescent="0.3">
      <c r="A19136" t="s">
        <v>32</v>
      </c>
      <c r="B19136">
        <v>0</v>
      </c>
      <c r="C19136">
        <v>9</v>
      </c>
      <c r="D19136">
        <v>2020</v>
      </c>
      <c r="E19136" t="s">
        <v>177</v>
      </c>
      <c r="F19136">
        <v>13</v>
      </c>
      <c r="G19136">
        <v>30</v>
      </c>
      <c r="H19136">
        <v>0</v>
      </c>
      <c r="I19136">
        <v>2</v>
      </c>
      <c r="J19136">
        <v>2</v>
      </c>
      <c r="K19136">
        <v>0</v>
      </c>
      <c r="L19136">
        <v>0</v>
      </c>
      <c r="M19136" t="s">
        <v>34</v>
      </c>
      <c r="N19136" t="s">
        <v>35</v>
      </c>
      <c r="O19136" t="s">
        <v>36</v>
      </c>
      <c r="P19136" t="s">
        <v>37</v>
      </c>
      <c r="Q19136">
        <v>0</v>
      </c>
      <c r="R19136">
        <v>0</v>
      </c>
      <c r="S19136">
        <v>0</v>
      </c>
      <c r="T19136" t="s">
        <v>38</v>
      </c>
      <c r="U19136" t="s">
        <v>38</v>
      </c>
      <c r="V19136">
        <v>0</v>
      </c>
      <c r="W19136" t="s">
        <v>39</v>
      </c>
      <c r="X19136">
        <v>241</v>
      </c>
      <c r="Y19136" t="s">
        <v>40</v>
      </c>
      <c r="Z19136">
        <v>0</v>
      </c>
      <c r="AA19136" t="s">
        <v>41</v>
      </c>
      <c r="AB19136">
        <v>60</v>
      </c>
      <c r="AC19136">
        <v>0</v>
      </c>
      <c r="AD19136">
        <v>1</v>
      </c>
      <c r="AE19136" t="s">
        <v>87</v>
      </c>
      <c r="AF19136" s="1">
        <v>43922</v>
      </c>
    </row>
    <row r="19137" spans="1:32" x14ac:dyDescent="0.3">
      <c r="A19137" t="s">
        <v>32</v>
      </c>
      <c r="B19137">
        <v>0</v>
      </c>
      <c r="C19137">
        <v>9</v>
      </c>
      <c r="D19137">
        <v>2020</v>
      </c>
      <c r="E19137" t="s">
        <v>177</v>
      </c>
      <c r="F19137">
        <v>13</v>
      </c>
      <c r="G19137">
        <v>31</v>
      </c>
      <c r="H19137">
        <v>0</v>
      </c>
      <c r="I19137">
        <v>1</v>
      </c>
      <c r="J19137">
        <v>2</v>
      </c>
      <c r="K19137">
        <v>0</v>
      </c>
      <c r="L19137">
        <v>0</v>
      </c>
      <c r="M19137" t="s">
        <v>43</v>
      </c>
      <c r="N19137" t="s">
        <v>35</v>
      </c>
      <c r="O19137" t="s">
        <v>44</v>
      </c>
      <c r="P19137" t="s">
        <v>37</v>
      </c>
      <c r="Q19137">
        <v>0</v>
      </c>
      <c r="R19137">
        <v>0</v>
      </c>
      <c r="S19137">
        <v>0</v>
      </c>
      <c r="T19137" t="s">
        <v>45</v>
      </c>
      <c r="U19137" t="s">
        <v>45</v>
      </c>
      <c r="V19137">
        <v>0</v>
      </c>
      <c r="W19137" t="s">
        <v>39</v>
      </c>
      <c r="X19137">
        <v>171</v>
      </c>
      <c r="Y19137" t="s">
        <v>40</v>
      </c>
      <c r="Z19137">
        <v>0</v>
      </c>
      <c r="AA19137" t="s">
        <v>41</v>
      </c>
      <c r="AB19137">
        <v>88</v>
      </c>
      <c r="AC19137">
        <v>0</v>
      </c>
      <c r="AD19137">
        <v>0</v>
      </c>
      <c r="AE19137" t="s">
        <v>87</v>
      </c>
      <c r="AF19137" s="1">
        <v>43922</v>
      </c>
    </row>
    <row r="19138" spans="1:32" x14ac:dyDescent="0.3">
      <c r="A19138" t="s">
        <v>32</v>
      </c>
      <c r="B19138">
        <v>0</v>
      </c>
      <c r="C19138">
        <v>90</v>
      </c>
      <c r="D19138">
        <v>2020</v>
      </c>
      <c r="E19138" t="s">
        <v>177</v>
      </c>
      <c r="F19138">
        <v>13</v>
      </c>
      <c r="G19138">
        <v>27</v>
      </c>
      <c r="H19138">
        <v>1</v>
      </c>
      <c r="I19138">
        <v>4</v>
      </c>
      <c r="J19138">
        <v>2</v>
      </c>
      <c r="K19138">
        <v>0</v>
      </c>
      <c r="L19138">
        <v>0</v>
      </c>
      <c r="M19138" t="s">
        <v>34</v>
      </c>
      <c r="N19138" t="s">
        <v>72</v>
      </c>
      <c r="O19138" t="s">
        <v>36</v>
      </c>
      <c r="P19138" t="s">
        <v>37</v>
      </c>
      <c r="Q19138">
        <v>0</v>
      </c>
      <c r="R19138">
        <v>0</v>
      </c>
      <c r="S19138">
        <v>0</v>
      </c>
      <c r="T19138" t="s">
        <v>38</v>
      </c>
      <c r="U19138" t="s">
        <v>38</v>
      </c>
      <c r="V19138">
        <v>0</v>
      </c>
      <c r="W19138" t="s">
        <v>39</v>
      </c>
      <c r="X19138">
        <v>240</v>
      </c>
      <c r="Y19138" t="s">
        <v>40</v>
      </c>
      <c r="Z19138">
        <v>0</v>
      </c>
      <c r="AA19138" t="s">
        <v>41</v>
      </c>
      <c r="AB19138">
        <v>59.8</v>
      </c>
      <c r="AC19138">
        <v>1</v>
      </c>
      <c r="AD19138">
        <v>2</v>
      </c>
      <c r="AE19138" t="s">
        <v>87</v>
      </c>
      <c r="AF19138" s="1">
        <v>43922</v>
      </c>
    </row>
    <row r="19139" spans="1:32" x14ac:dyDescent="0.3">
      <c r="A19139" t="s">
        <v>32</v>
      </c>
      <c r="B19139">
        <v>0</v>
      </c>
      <c r="C19139">
        <v>103</v>
      </c>
      <c r="D19139">
        <v>2020</v>
      </c>
      <c r="E19139" t="s">
        <v>177</v>
      </c>
      <c r="F19139">
        <v>13</v>
      </c>
      <c r="G19139">
        <v>28</v>
      </c>
      <c r="H19139">
        <v>0</v>
      </c>
      <c r="I19139">
        <v>3</v>
      </c>
      <c r="J19139">
        <v>2</v>
      </c>
      <c r="K19139">
        <v>0</v>
      </c>
      <c r="L19139">
        <v>0</v>
      </c>
      <c r="M19139" t="s">
        <v>34</v>
      </c>
      <c r="N19139" t="s">
        <v>80</v>
      </c>
      <c r="O19139" t="s">
        <v>44</v>
      </c>
      <c r="P19139" t="s">
        <v>37</v>
      </c>
      <c r="Q19139">
        <v>0</v>
      </c>
      <c r="R19139">
        <v>0</v>
      </c>
      <c r="S19139">
        <v>0</v>
      </c>
      <c r="T19139" t="s">
        <v>38</v>
      </c>
      <c r="U19139" t="s">
        <v>38</v>
      </c>
      <c r="V19139">
        <v>0</v>
      </c>
      <c r="W19139" t="s">
        <v>39</v>
      </c>
      <c r="X19139">
        <v>6</v>
      </c>
      <c r="Y19139" t="s">
        <v>40</v>
      </c>
      <c r="Z19139">
        <v>0</v>
      </c>
      <c r="AA19139" t="s">
        <v>41</v>
      </c>
      <c r="AB19139">
        <v>48</v>
      </c>
      <c r="AC19139">
        <v>0</v>
      </c>
      <c r="AD19139">
        <v>0</v>
      </c>
      <c r="AE19139" t="s">
        <v>87</v>
      </c>
      <c r="AF19139" s="1">
        <v>43922</v>
      </c>
    </row>
    <row r="19140" spans="1:32" x14ac:dyDescent="0.3">
      <c r="A19140" t="s">
        <v>32</v>
      </c>
      <c r="B19140">
        <v>0</v>
      </c>
      <c r="C19140">
        <v>90</v>
      </c>
      <c r="D19140">
        <v>2020</v>
      </c>
      <c r="E19140" t="s">
        <v>177</v>
      </c>
      <c r="F19140">
        <v>13</v>
      </c>
      <c r="G19140">
        <v>27</v>
      </c>
      <c r="H19140">
        <v>1</v>
      </c>
      <c r="I19140">
        <v>4</v>
      </c>
      <c r="J19140">
        <v>2</v>
      </c>
      <c r="K19140">
        <v>0</v>
      </c>
      <c r="L19140">
        <v>0</v>
      </c>
      <c r="M19140" t="s">
        <v>34</v>
      </c>
      <c r="N19140" t="s">
        <v>72</v>
      </c>
      <c r="O19140" t="s">
        <v>36</v>
      </c>
      <c r="P19140" t="s">
        <v>37</v>
      </c>
      <c r="Q19140">
        <v>0</v>
      </c>
      <c r="R19140">
        <v>0</v>
      </c>
      <c r="S19140">
        <v>0</v>
      </c>
      <c r="T19140" t="s">
        <v>38</v>
      </c>
      <c r="U19140" t="s">
        <v>38</v>
      </c>
      <c r="V19140">
        <v>0</v>
      </c>
      <c r="W19140" t="s">
        <v>39</v>
      </c>
      <c r="X19140">
        <v>240</v>
      </c>
      <c r="Y19140" t="s">
        <v>40</v>
      </c>
      <c r="Z19140">
        <v>0</v>
      </c>
      <c r="AA19140" t="s">
        <v>41</v>
      </c>
      <c r="AB19140">
        <v>52.8</v>
      </c>
      <c r="AC19140">
        <v>0</v>
      </c>
      <c r="AD19140">
        <v>2</v>
      </c>
      <c r="AE19140" t="s">
        <v>87</v>
      </c>
      <c r="AF19140" s="1">
        <v>43922</v>
      </c>
    </row>
    <row r="19141" spans="1:32" x14ac:dyDescent="0.3">
      <c r="A19141" t="s">
        <v>32</v>
      </c>
      <c r="B19141">
        <v>0</v>
      </c>
      <c r="C19141">
        <v>115</v>
      </c>
      <c r="D19141">
        <v>2020</v>
      </c>
      <c r="E19141" t="s">
        <v>177</v>
      </c>
      <c r="F19141">
        <v>13</v>
      </c>
      <c r="G19141">
        <v>28</v>
      </c>
      <c r="H19141">
        <v>0</v>
      </c>
      <c r="I19141">
        <v>3</v>
      </c>
      <c r="J19141">
        <v>2</v>
      </c>
      <c r="K19141">
        <v>2</v>
      </c>
      <c r="L19141">
        <v>0</v>
      </c>
      <c r="M19141" t="s">
        <v>34</v>
      </c>
      <c r="N19141" t="s">
        <v>98</v>
      </c>
      <c r="O19141" t="s">
        <v>36</v>
      </c>
      <c r="P19141" t="s">
        <v>37</v>
      </c>
      <c r="Q19141">
        <v>0</v>
      </c>
      <c r="R19141">
        <v>0</v>
      </c>
      <c r="S19141">
        <v>0</v>
      </c>
      <c r="T19141" t="s">
        <v>48</v>
      </c>
      <c r="U19141" t="s">
        <v>48</v>
      </c>
      <c r="V19141">
        <v>3</v>
      </c>
      <c r="W19141" t="s">
        <v>39</v>
      </c>
      <c r="X19141">
        <v>240</v>
      </c>
      <c r="Y19141" t="s">
        <v>40</v>
      </c>
      <c r="Z19141">
        <v>0</v>
      </c>
      <c r="AA19141" t="s">
        <v>41</v>
      </c>
      <c r="AB19141">
        <v>88</v>
      </c>
      <c r="AC19141">
        <v>0</v>
      </c>
      <c r="AD19141">
        <v>0</v>
      </c>
      <c r="AE19141" t="s">
        <v>87</v>
      </c>
      <c r="AF19141" s="1">
        <v>43922</v>
      </c>
    </row>
    <row r="19142" spans="1:32" x14ac:dyDescent="0.3">
      <c r="A19142" t="s">
        <v>32</v>
      </c>
      <c r="B19142">
        <v>0</v>
      </c>
      <c r="C19142">
        <v>28</v>
      </c>
      <c r="D19142">
        <v>2020</v>
      </c>
      <c r="E19142" t="s">
        <v>177</v>
      </c>
      <c r="F19142">
        <v>13</v>
      </c>
      <c r="G19142">
        <v>28</v>
      </c>
      <c r="H19142">
        <v>0</v>
      </c>
      <c r="I19142">
        <v>4</v>
      </c>
      <c r="J19142">
        <v>2</v>
      </c>
      <c r="K19142">
        <v>0</v>
      </c>
      <c r="L19142">
        <v>0</v>
      </c>
      <c r="M19142" t="s">
        <v>43</v>
      </c>
      <c r="N19142" t="s">
        <v>72</v>
      </c>
      <c r="O19142" t="s">
        <v>44</v>
      </c>
      <c r="P19142" t="s">
        <v>37</v>
      </c>
      <c r="Q19142">
        <v>0</v>
      </c>
      <c r="R19142">
        <v>0</v>
      </c>
      <c r="S19142">
        <v>0</v>
      </c>
      <c r="T19142" t="s">
        <v>38</v>
      </c>
      <c r="U19142" t="s">
        <v>38</v>
      </c>
      <c r="V19142">
        <v>0</v>
      </c>
      <c r="W19142" t="s">
        <v>39</v>
      </c>
      <c r="X19142">
        <v>95</v>
      </c>
      <c r="Y19142" t="s">
        <v>40</v>
      </c>
      <c r="Z19142">
        <v>0</v>
      </c>
      <c r="AA19142" t="s">
        <v>41</v>
      </c>
      <c r="AB19142">
        <v>78</v>
      </c>
      <c r="AC19142">
        <v>0</v>
      </c>
      <c r="AD19142">
        <v>0</v>
      </c>
      <c r="AE19142" t="s">
        <v>87</v>
      </c>
      <c r="AF19142" s="1">
        <v>43923</v>
      </c>
    </row>
    <row r="19143" spans="1:32" x14ac:dyDescent="0.3">
      <c r="A19143" t="s">
        <v>32</v>
      </c>
      <c r="B19143">
        <v>0</v>
      </c>
      <c r="C19143">
        <v>17</v>
      </c>
      <c r="D19143">
        <v>2020</v>
      </c>
      <c r="E19143" t="s">
        <v>177</v>
      </c>
      <c r="F19143">
        <v>13</v>
      </c>
      <c r="G19143">
        <v>30</v>
      </c>
      <c r="H19143">
        <v>0</v>
      </c>
      <c r="I19143">
        <v>3</v>
      </c>
      <c r="J19143">
        <v>2</v>
      </c>
      <c r="K19143">
        <v>0</v>
      </c>
      <c r="L19143">
        <v>0</v>
      </c>
      <c r="M19143" t="s">
        <v>43</v>
      </c>
      <c r="N19143" t="s">
        <v>72</v>
      </c>
      <c r="O19143" t="s">
        <v>44</v>
      </c>
      <c r="P19143" t="s">
        <v>37</v>
      </c>
      <c r="Q19143">
        <v>0</v>
      </c>
      <c r="R19143">
        <v>0</v>
      </c>
      <c r="S19143">
        <v>0</v>
      </c>
      <c r="T19143" t="s">
        <v>46</v>
      </c>
      <c r="U19143" t="s">
        <v>46</v>
      </c>
      <c r="V19143">
        <v>0</v>
      </c>
      <c r="W19143" t="s">
        <v>39</v>
      </c>
      <c r="X19143">
        <v>171</v>
      </c>
      <c r="Y19143" t="s">
        <v>40</v>
      </c>
      <c r="Z19143">
        <v>0</v>
      </c>
      <c r="AA19143" t="s">
        <v>41</v>
      </c>
      <c r="AB19143">
        <v>100</v>
      </c>
      <c r="AC19143">
        <v>0</v>
      </c>
      <c r="AD19143">
        <v>0</v>
      </c>
      <c r="AE19143" t="s">
        <v>87</v>
      </c>
      <c r="AF19143" s="1">
        <v>43923</v>
      </c>
    </row>
    <row r="19144" spans="1:32" x14ac:dyDescent="0.3">
      <c r="A19144" t="s">
        <v>32</v>
      </c>
      <c r="B19144">
        <v>0</v>
      </c>
      <c r="C19144">
        <v>6</v>
      </c>
      <c r="D19144">
        <v>2020</v>
      </c>
      <c r="E19144" t="s">
        <v>177</v>
      </c>
      <c r="F19144">
        <v>13</v>
      </c>
      <c r="G19144">
        <v>30</v>
      </c>
      <c r="H19144">
        <v>0</v>
      </c>
      <c r="I19144">
        <v>3</v>
      </c>
      <c r="J19144">
        <v>2</v>
      </c>
      <c r="K19144">
        <v>0</v>
      </c>
      <c r="L19144">
        <v>0</v>
      </c>
      <c r="M19144" t="s">
        <v>34</v>
      </c>
      <c r="N19144" t="s">
        <v>72</v>
      </c>
      <c r="O19144" t="s">
        <v>36</v>
      </c>
      <c r="P19144" t="s">
        <v>37</v>
      </c>
      <c r="Q19144">
        <v>0</v>
      </c>
      <c r="R19144">
        <v>0</v>
      </c>
      <c r="S19144">
        <v>0</v>
      </c>
      <c r="T19144" t="s">
        <v>38</v>
      </c>
      <c r="U19144" t="s">
        <v>38</v>
      </c>
      <c r="V19144">
        <v>0</v>
      </c>
      <c r="W19144" t="s">
        <v>39</v>
      </c>
      <c r="X19144">
        <v>241</v>
      </c>
      <c r="Y19144" t="s">
        <v>40</v>
      </c>
      <c r="Z19144">
        <v>0</v>
      </c>
      <c r="AA19144" t="s">
        <v>41</v>
      </c>
      <c r="AB19144">
        <v>64.67</v>
      </c>
      <c r="AC19144">
        <v>0</v>
      </c>
      <c r="AD19144">
        <v>1</v>
      </c>
      <c r="AE19144" t="s">
        <v>87</v>
      </c>
      <c r="AF19144" s="1">
        <v>43923</v>
      </c>
    </row>
    <row r="19145" spans="1:32" x14ac:dyDescent="0.3">
      <c r="A19145" t="s">
        <v>32</v>
      </c>
      <c r="B19145">
        <v>0</v>
      </c>
      <c r="C19145">
        <v>28</v>
      </c>
      <c r="D19145">
        <v>2020</v>
      </c>
      <c r="E19145" t="s">
        <v>177</v>
      </c>
      <c r="F19145">
        <v>13</v>
      </c>
      <c r="G19145">
        <v>31</v>
      </c>
      <c r="H19145">
        <v>0</v>
      </c>
      <c r="I19145">
        <v>2</v>
      </c>
      <c r="J19145">
        <v>2</v>
      </c>
      <c r="K19145">
        <v>0</v>
      </c>
      <c r="L19145">
        <v>0</v>
      </c>
      <c r="M19145" t="s">
        <v>34</v>
      </c>
      <c r="N19145" t="s">
        <v>35</v>
      </c>
      <c r="O19145" t="s">
        <v>77</v>
      </c>
      <c r="P19145" t="s">
        <v>47</v>
      </c>
      <c r="Q19145">
        <v>0</v>
      </c>
      <c r="R19145">
        <v>0</v>
      </c>
      <c r="S19145">
        <v>0</v>
      </c>
      <c r="T19145" t="s">
        <v>38</v>
      </c>
      <c r="U19145" t="s">
        <v>38</v>
      </c>
      <c r="V19145">
        <v>0</v>
      </c>
      <c r="W19145" t="s">
        <v>39</v>
      </c>
      <c r="X19145" t="s">
        <v>40</v>
      </c>
      <c r="Y19145" t="s">
        <v>40</v>
      </c>
      <c r="Z19145">
        <v>0</v>
      </c>
      <c r="AA19145" t="s">
        <v>41</v>
      </c>
      <c r="AB19145">
        <v>0</v>
      </c>
      <c r="AC19145">
        <v>0</v>
      </c>
      <c r="AD19145">
        <v>0</v>
      </c>
      <c r="AE19145" t="s">
        <v>87</v>
      </c>
      <c r="AF19145" s="1">
        <v>43923</v>
      </c>
    </row>
    <row r="19146" spans="1:32" x14ac:dyDescent="0.3">
      <c r="A19146" t="s">
        <v>32</v>
      </c>
      <c r="B19146">
        <v>0</v>
      </c>
      <c r="C19146">
        <v>112</v>
      </c>
      <c r="D19146">
        <v>2020</v>
      </c>
      <c r="E19146" t="s">
        <v>177</v>
      </c>
      <c r="F19146">
        <v>13</v>
      </c>
      <c r="G19146">
        <v>28</v>
      </c>
      <c r="H19146">
        <v>0</v>
      </c>
      <c r="I19146">
        <v>4</v>
      </c>
      <c r="J19146">
        <v>2</v>
      </c>
      <c r="K19146">
        <v>0</v>
      </c>
      <c r="L19146">
        <v>0</v>
      </c>
      <c r="M19146" t="s">
        <v>34</v>
      </c>
      <c r="N19146" t="s">
        <v>98</v>
      </c>
      <c r="O19146" t="s">
        <v>36</v>
      </c>
      <c r="P19146" t="s">
        <v>37</v>
      </c>
      <c r="Q19146">
        <v>0</v>
      </c>
      <c r="R19146">
        <v>0</v>
      </c>
      <c r="S19146">
        <v>0</v>
      </c>
      <c r="T19146" t="s">
        <v>46</v>
      </c>
      <c r="U19146" t="s">
        <v>46</v>
      </c>
      <c r="V19146">
        <v>0</v>
      </c>
      <c r="W19146" t="s">
        <v>39</v>
      </c>
      <c r="X19146">
        <v>240</v>
      </c>
      <c r="Y19146" t="s">
        <v>40</v>
      </c>
      <c r="Z19146">
        <v>0</v>
      </c>
      <c r="AA19146" t="s">
        <v>41</v>
      </c>
      <c r="AB19146">
        <v>72.5</v>
      </c>
      <c r="AC19146">
        <v>0</v>
      </c>
      <c r="AD19146">
        <v>0</v>
      </c>
      <c r="AE19146" t="s">
        <v>87</v>
      </c>
      <c r="AF19146" s="1">
        <v>43923</v>
      </c>
    </row>
    <row r="19147" spans="1:32" x14ac:dyDescent="0.3">
      <c r="A19147" t="s">
        <v>32</v>
      </c>
      <c r="B19147">
        <v>0</v>
      </c>
      <c r="C19147">
        <v>113</v>
      </c>
      <c r="D19147">
        <v>2020</v>
      </c>
      <c r="E19147" t="s">
        <v>177</v>
      </c>
      <c r="F19147">
        <v>13</v>
      </c>
      <c r="G19147">
        <v>28</v>
      </c>
      <c r="H19147">
        <v>0</v>
      </c>
      <c r="I19147">
        <v>4</v>
      </c>
      <c r="J19147">
        <v>2</v>
      </c>
      <c r="K19147">
        <v>0</v>
      </c>
      <c r="L19147">
        <v>0</v>
      </c>
      <c r="M19147" t="s">
        <v>34</v>
      </c>
      <c r="N19147" t="s">
        <v>98</v>
      </c>
      <c r="O19147" t="s">
        <v>36</v>
      </c>
      <c r="P19147" t="s">
        <v>37</v>
      </c>
      <c r="Q19147">
        <v>0</v>
      </c>
      <c r="R19147">
        <v>0</v>
      </c>
      <c r="S19147">
        <v>0</v>
      </c>
      <c r="T19147" t="s">
        <v>38</v>
      </c>
      <c r="U19147" t="s">
        <v>38</v>
      </c>
      <c r="V19147">
        <v>0</v>
      </c>
      <c r="W19147" t="s">
        <v>39</v>
      </c>
      <c r="X19147">
        <v>240</v>
      </c>
      <c r="Y19147" t="s">
        <v>40</v>
      </c>
      <c r="Z19147">
        <v>0</v>
      </c>
      <c r="AA19147" t="s">
        <v>41</v>
      </c>
      <c r="AB19147">
        <v>48</v>
      </c>
      <c r="AC19147">
        <v>0</v>
      </c>
      <c r="AD19147">
        <v>1</v>
      </c>
      <c r="AE19147" t="s">
        <v>87</v>
      </c>
      <c r="AF19147" s="1">
        <v>43923</v>
      </c>
    </row>
    <row r="19148" spans="1:32" x14ac:dyDescent="0.3">
      <c r="A19148" t="s">
        <v>32</v>
      </c>
      <c r="B19148">
        <v>0</v>
      </c>
      <c r="C19148">
        <v>74</v>
      </c>
      <c r="D19148">
        <v>2020</v>
      </c>
      <c r="E19148" t="s">
        <v>177</v>
      </c>
      <c r="F19148">
        <v>13</v>
      </c>
      <c r="G19148">
        <v>26</v>
      </c>
      <c r="H19148">
        <v>2</v>
      </c>
      <c r="I19148">
        <v>5</v>
      </c>
      <c r="J19148">
        <v>2</v>
      </c>
      <c r="K19148">
        <v>0</v>
      </c>
      <c r="L19148">
        <v>0</v>
      </c>
      <c r="M19148" t="s">
        <v>34</v>
      </c>
      <c r="N19148" t="s">
        <v>72</v>
      </c>
      <c r="O19148" t="s">
        <v>36</v>
      </c>
      <c r="P19148" t="s">
        <v>37</v>
      </c>
      <c r="Q19148">
        <v>0</v>
      </c>
      <c r="R19148">
        <v>0</v>
      </c>
      <c r="S19148">
        <v>0</v>
      </c>
      <c r="T19148" t="s">
        <v>38</v>
      </c>
      <c r="U19148" t="s">
        <v>38</v>
      </c>
      <c r="V19148">
        <v>0</v>
      </c>
      <c r="W19148" t="s">
        <v>39</v>
      </c>
      <c r="X19148">
        <v>240</v>
      </c>
      <c r="Y19148" t="s">
        <v>40</v>
      </c>
      <c r="Z19148">
        <v>0</v>
      </c>
      <c r="AA19148" t="s">
        <v>41</v>
      </c>
      <c r="AB19148">
        <v>55.14</v>
      </c>
      <c r="AC19148">
        <v>0</v>
      </c>
      <c r="AD19148">
        <v>1</v>
      </c>
      <c r="AE19148" t="s">
        <v>87</v>
      </c>
      <c r="AF19148" s="1">
        <v>43923</v>
      </c>
    </row>
    <row r="19149" spans="1:32" x14ac:dyDescent="0.3">
      <c r="A19149" t="s">
        <v>32</v>
      </c>
      <c r="B19149">
        <v>0</v>
      </c>
      <c r="C19149">
        <v>86</v>
      </c>
      <c r="D19149">
        <v>2020</v>
      </c>
      <c r="E19149" t="s">
        <v>177</v>
      </c>
      <c r="F19149">
        <v>13</v>
      </c>
      <c r="G19149">
        <v>30</v>
      </c>
      <c r="H19149">
        <v>0</v>
      </c>
      <c r="I19149">
        <v>3</v>
      </c>
      <c r="J19149">
        <v>2</v>
      </c>
      <c r="K19149">
        <v>0</v>
      </c>
      <c r="L19149">
        <v>0</v>
      </c>
      <c r="M19149" t="s">
        <v>34</v>
      </c>
      <c r="N19149" t="s">
        <v>98</v>
      </c>
      <c r="O19149" t="s">
        <v>36</v>
      </c>
      <c r="P19149" t="s">
        <v>37</v>
      </c>
      <c r="Q19149">
        <v>0</v>
      </c>
      <c r="R19149">
        <v>0</v>
      </c>
      <c r="S19149">
        <v>0</v>
      </c>
      <c r="T19149" t="s">
        <v>46</v>
      </c>
      <c r="U19149" t="s">
        <v>50</v>
      </c>
      <c r="V19149">
        <v>0</v>
      </c>
      <c r="W19149" t="s">
        <v>39</v>
      </c>
      <c r="X19149">
        <v>240</v>
      </c>
      <c r="Y19149" t="s">
        <v>40</v>
      </c>
      <c r="Z19149">
        <v>0</v>
      </c>
      <c r="AA19149" t="s">
        <v>41</v>
      </c>
      <c r="AB19149">
        <v>71.33</v>
      </c>
      <c r="AC19149">
        <v>0</v>
      </c>
      <c r="AD19149">
        <v>1</v>
      </c>
      <c r="AE19149" t="s">
        <v>87</v>
      </c>
      <c r="AF19149" s="1">
        <v>43923</v>
      </c>
    </row>
    <row r="19150" spans="1:32" x14ac:dyDescent="0.3">
      <c r="A19150" t="s">
        <v>32</v>
      </c>
      <c r="B19150">
        <v>0</v>
      </c>
      <c r="C19150">
        <v>86</v>
      </c>
      <c r="D19150">
        <v>2020</v>
      </c>
      <c r="E19150" t="s">
        <v>177</v>
      </c>
      <c r="F19150">
        <v>13</v>
      </c>
      <c r="G19150">
        <v>30</v>
      </c>
      <c r="H19150">
        <v>0</v>
      </c>
      <c r="I19150">
        <v>3</v>
      </c>
      <c r="J19150">
        <v>2</v>
      </c>
      <c r="K19150">
        <v>0</v>
      </c>
      <c r="L19150">
        <v>0</v>
      </c>
      <c r="M19150" t="s">
        <v>34</v>
      </c>
      <c r="N19150" t="s">
        <v>98</v>
      </c>
      <c r="O19150" t="s">
        <v>36</v>
      </c>
      <c r="P19150" t="s">
        <v>37</v>
      </c>
      <c r="Q19150">
        <v>0</v>
      </c>
      <c r="R19150">
        <v>0</v>
      </c>
      <c r="S19150">
        <v>0</v>
      </c>
      <c r="T19150" t="s">
        <v>46</v>
      </c>
      <c r="U19150" t="s">
        <v>50</v>
      </c>
      <c r="V19150">
        <v>0</v>
      </c>
      <c r="W19150" t="s">
        <v>39</v>
      </c>
      <c r="X19150">
        <v>240</v>
      </c>
      <c r="Y19150" t="s">
        <v>40</v>
      </c>
      <c r="Z19150">
        <v>0</v>
      </c>
      <c r="AA19150" t="s">
        <v>41</v>
      </c>
      <c r="AB19150">
        <v>73.33</v>
      </c>
      <c r="AC19150">
        <v>0</v>
      </c>
      <c r="AD19150">
        <v>1</v>
      </c>
      <c r="AE19150" t="s">
        <v>87</v>
      </c>
      <c r="AF19150" s="1">
        <v>43923</v>
      </c>
    </row>
    <row r="19151" spans="1:32" x14ac:dyDescent="0.3">
      <c r="A19151" t="s">
        <v>32</v>
      </c>
      <c r="B19151">
        <v>0</v>
      </c>
      <c r="C19151">
        <v>64</v>
      </c>
      <c r="D19151">
        <v>2020</v>
      </c>
      <c r="E19151" t="s">
        <v>177</v>
      </c>
      <c r="F19151">
        <v>13</v>
      </c>
      <c r="G19151">
        <v>31</v>
      </c>
      <c r="H19151">
        <v>0</v>
      </c>
      <c r="I19151">
        <v>2</v>
      </c>
      <c r="J19151">
        <v>2</v>
      </c>
      <c r="K19151">
        <v>0</v>
      </c>
      <c r="L19151">
        <v>0</v>
      </c>
      <c r="M19151" t="s">
        <v>43</v>
      </c>
      <c r="N19151" t="s">
        <v>63</v>
      </c>
      <c r="O19151" t="s">
        <v>36</v>
      </c>
      <c r="P19151" t="s">
        <v>37</v>
      </c>
      <c r="Q19151">
        <v>0</v>
      </c>
      <c r="R19151">
        <v>0</v>
      </c>
      <c r="S19151">
        <v>0</v>
      </c>
      <c r="T19151" t="s">
        <v>38</v>
      </c>
      <c r="U19151" t="s">
        <v>38</v>
      </c>
      <c r="V19151">
        <v>0</v>
      </c>
      <c r="W19151" t="s">
        <v>39</v>
      </c>
      <c r="X19151">
        <v>240</v>
      </c>
      <c r="Y19151" t="s">
        <v>40</v>
      </c>
      <c r="Z19151">
        <v>0</v>
      </c>
      <c r="AA19151" t="s">
        <v>41</v>
      </c>
      <c r="AB19151">
        <v>80</v>
      </c>
      <c r="AC19151">
        <v>0</v>
      </c>
      <c r="AD19151">
        <v>1</v>
      </c>
      <c r="AE19151" t="s">
        <v>87</v>
      </c>
      <c r="AF19151" s="1">
        <v>43923</v>
      </c>
    </row>
    <row r="19152" spans="1:32" x14ac:dyDescent="0.3">
      <c r="A19152" t="s">
        <v>32</v>
      </c>
      <c r="B19152">
        <v>0</v>
      </c>
      <c r="C19152">
        <v>29</v>
      </c>
      <c r="D19152">
        <v>2020</v>
      </c>
      <c r="E19152" t="s">
        <v>177</v>
      </c>
      <c r="F19152">
        <v>13</v>
      </c>
      <c r="G19152">
        <v>31</v>
      </c>
      <c r="H19152">
        <v>0</v>
      </c>
      <c r="I19152">
        <v>2</v>
      </c>
      <c r="J19152">
        <v>1</v>
      </c>
      <c r="K19152">
        <v>0</v>
      </c>
      <c r="L19152">
        <v>0</v>
      </c>
      <c r="M19152" t="s">
        <v>34</v>
      </c>
      <c r="N19152" t="s">
        <v>35</v>
      </c>
      <c r="O19152" t="s">
        <v>47</v>
      </c>
      <c r="P19152" t="s">
        <v>47</v>
      </c>
      <c r="Q19152">
        <v>0</v>
      </c>
      <c r="R19152">
        <v>0</v>
      </c>
      <c r="S19152">
        <v>0</v>
      </c>
      <c r="T19152" t="s">
        <v>38</v>
      </c>
      <c r="U19152" t="s">
        <v>38</v>
      </c>
      <c r="V19152">
        <v>1</v>
      </c>
      <c r="W19152" t="s">
        <v>39</v>
      </c>
      <c r="X19152" t="s">
        <v>40</v>
      </c>
      <c r="Y19152" t="s">
        <v>40</v>
      </c>
      <c r="Z19152">
        <v>0</v>
      </c>
      <c r="AA19152" t="s">
        <v>41</v>
      </c>
      <c r="AB19152">
        <v>54</v>
      </c>
      <c r="AC19152">
        <v>0</v>
      </c>
      <c r="AD19152">
        <v>0</v>
      </c>
      <c r="AE19152" t="s">
        <v>87</v>
      </c>
      <c r="AF19152" s="1">
        <v>43923</v>
      </c>
    </row>
    <row r="19153" spans="1:32" x14ac:dyDescent="0.3">
      <c r="A19153" t="s">
        <v>32</v>
      </c>
      <c r="B19153">
        <v>0</v>
      </c>
      <c r="C19153">
        <v>7</v>
      </c>
      <c r="D19153">
        <v>2020</v>
      </c>
      <c r="E19153" t="s">
        <v>33</v>
      </c>
      <c r="F19153">
        <v>30</v>
      </c>
      <c r="G19153">
        <v>26</v>
      </c>
      <c r="H19153">
        <v>0</v>
      </c>
      <c r="I19153">
        <v>1</v>
      </c>
      <c r="J19153">
        <v>1</v>
      </c>
      <c r="K19153">
        <v>0</v>
      </c>
      <c r="L19153">
        <v>0</v>
      </c>
      <c r="M19153" t="s">
        <v>34</v>
      </c>
      <c r="N19153" t="s">
        <v>35</v>
      </c>
      <c r="O19153" t="s">
        <v>47</v>
      </c>
      <c r="P19153" t="s">
        <v>47</v>
      </c>
      <c r="Q19153">
        <v>1</v>
      </c>
      <c r="R19153">
        <v>0</v>
      </c>
      <c r="S19153">
        <v>1</v>
      </c>
      <c r="T19153" t="s">
        <v>38</v>
      </c>
      <c r="U19153" t="s">
        <v>45</v>
      </c>
      <c r="V19153">
        <v>1</v>
      </c>
      <c r="W19153" t="s">
        <v>39</v>
      </c>
      <c r="X19153" t="s">
        <v>40</v>
      </c>
      <c r="Y19153" t="s">
        <v>40</v>
      </c>
      <c r="Z19153">
        <v>0</v>
      </c>
      <c r="AA19153" t="s">
        <v>41</v>
      </c>
      <c r="AB19153">
        <v>164</v>
      </c>
      <c r="AC19153">
        <v>0</v>
      </c>
      <c r="AD19153">
        <v>0</v>
      </c>
      <c r="AE19153" t="s">
        <v>87</v>
      </c>
      <c r="AF19153" s="1">
        <v>44039</v>
      </c>
    </row>
    <row r="19154" spans="1:32" x14ac:dyDescent="0.3">
      <c r="A19154" t="s">
        <v>32</v>
      </c>
      <c r="B19154">
        <v>0</v>
      </c>
      <c r="C19154">
        <v>12</v>
      </c>
      <c r="D19154">
        <v>2020</v>
      </c>
      <c r="E19154" t="s">
        <v>178</v>
      </c>
      <c r="F19154">
        <v>13</v>
      </c>
      <c r="G19154">
        <v>1</v>
      </c>
      <c r="H19154">
        <v>0</v>
      </c>
      <c r="I19154">
        <v>1</v>
      </c>
      <c r="J19154">
        <v>2</v>
      </c>
      <c r="K19154">
        <v>0</v>
      </c>
      <c r="L19154">
        <v>0</v>
      </c>
      <c r="M19154" t="s">
        <v>34</v>
      </c>
      <c r="N19154" t="s">
        <v>35</v>
      </c>
      <c r="O19154" t="s">
        <v>44</v>
      </c>
      <c r="P19154" t="s">
        <v>37</v>
      </c>
      <c r="Q19154">
        <v>0</v>
      </c>
      <c r="R19154">
        <v>0</v>
      </c>
      <c r="S19154">
        <v>0</v>
      </c>
      <c r="T19154" t="s">
        <v>38</v>
      </c>
      <c r="U19154" t="s">
        <v>53</v>
      </c>
      <c r="V19154">
        <v>0</v>
      </c>
      <c r="W19154" t="s">
        <v>39</v>
      </c>
      <c r="X19154">
        <v>6</v>
      </c>
      <c r="Y19154" t="s">
        <v>40</v>
      </c>
      <c r="Z19154">
        <v>0</v>
      </c>
      <c r="AA19154" t="s">
        <v>41</v>
      </c>
      <c r="AB19154">
        <v>48</v>
      </c>
      <c r="AC19154">
        <v>0</v>
      </c>
      <c r="AD19154">
        <v>0</v>
      </c>
      <c r="AE19154" t="s">
        <v>87</v>
      </c>
      <c r="AF19154" s="1">
        <v>43923</v>
      </c>
    </row>
    <row r="19155" spans="1:32" x14ac:dyDescent="0.3">
      <c r="A19155" t="s">
        <v>32</v>
      </c>
      <c r="B19155">
        <v>0</v>
      </c>
      <c r="C19155">
        <v>38</v>
      </c>
      <c r="D19155">
        <v>2020</v>
      </c>
      <c r="E19155" t="s">
        <v>177</v>
      </c>
      <c r="F19155">
        <v>13</v>
      </c>
      <c r="G19155">
        <v>31</v>
      </c>
      <c r="H19155">
        <v>0</v>
      </c>
      <c r="I19155">
        <v>2</v>
      </c>
      <c r="J19155">
        <v>2</v>
      </c>
      <c r="K19155">
        <v>0</v>
      </c>
      <c r="L19155">
        <v>0</v>
      </c>
      <c r="M19155" t="s">
        <v>34</v>
      </c>
      <c r="N19155" t="s">
        <v>63</v>
      </c>
      <c r="O19155" t="s">
        <v>36</v>
      </c>
      <c r="P19155" t="s">
        <v>37</v>
      </c>
      <c r="Q19155">
        <v>0</v>
      </c>
      <c r="R19155">
        <v>0</v>
      </c>
      <c r="S19155">
        <v>0</v>
      </c>
      <c r="T19155" t="s">
        <v>38</v>
      </c>
      <c r="U19155" t="s">
        <v>38</v>
      </c>
      <c r="V19155">
        <v>0</v>
      </c>
      <c r="W19155" t="s">
        <v>39</v>
      </c>
      <c r="X19155">
        <v>240</v>
      </c>
      <c r="Y19155" t="s">
        <v>40</v>
      </c>
      <c r="Z19155">
        <v>0</v>
      </c>
      <c r="AA19155" t="s">
        <v>41</v>
      </c>
      <c r="AB19155">
        <v>65</v>
      </c>
      <c r="AC19155">
        <v>0</v>
      </c>
      <c r="AD19155">
        <v>1</v>
      </c>
      <c r="AE19155" t="s">
        <v>87</v>
      </c>
      <c r="AF19155" s="1">
        <v>43923</v>
      </c>
    </row>
    <row r="19156" spans="1:32" x14ac:dyDescent="0.3">
      <c r="A19156" t="s">
        <v>32</v>
      </c>
      <c r="B19156">
        <v>0</v>
      </c>
      <c r="C19156">
        <v>7</v>
      </c>
      <c r="D19156">
        <v>2020</v>
      </c>
      <c r="E19156" t="s">
        <v>178</v>
      </c>
      <c r="F19156">
        <v>13</v>
      </c>
      <c r="G19156">
        <v>1</v>
      </c>
      <c r="H19156">
        <v>0</v>
      </c>
      <c r="I19156">
        <v>1</v>
      </c>
      <c r="J19156">
        <v>3</v>
      </c>
      <c r="K19156">
        <v>0</v>
      </c>
      <c r="L19156">
        <v>0</v>
      </c>
      <c r="M19156" t="s">
        <v>34</v>
      </c>
      <c r="N19156" t="s">
        <v>63</v>
      </c>
      <c r="O19156" t="s">
        <v>47</v>
      </c>
      <c r="P19156" t="s">
        <v>47</v>
      </c>
      <c r="Q19156">
        <v>0</v>
      </c>
      <c r="R19156">
        <v>0</v>
      </c>
      <c r="S19156">
        <v>0</v>
      </c>
      <c r="T19156" t="s">
        <v>38</v>
      </c>
      <c r="U19156" t="s">
        <v>45</v>
      </c>
      <c r="V19156">
        <v>0</v>
      </c>
      <c r="W19156" t="s">
        <v>39</v>
      </c>
      <c r="X19156">
        <v>250</v>
      </c>
      <c r="Y19156" t="s">
        <v>40</v>
      </c>
      <c r="Z19156">
        <v>0</v>
      </c>
      <c r="AA19156" t="s">
        <v>41</v>
      </c>
      <c r="AB19156">
        <v>116</v>
      </c>
      <c r="AC19156">
        <v>0</v>
      </c>
      <c r="AD19156">
        <v>0</v>
      </c>
      <c r="AE19156" t="s">
        <v>87</v>
      </c>
      <c r="AF19156" s="1">
        <v>43923</v>
      </c>
    </row>
    <row r="19157" spans="1:32" x14ac:dyDescent="0.3">
      <c r="A19157" t="s">
        <v>32</v>
      </c>
      <c r="B19157">
        <v>0</v>
      </c>
      <c r="C19157">
        <v>26</v>
      </c>
      <c r="D19157">
        <v>2020</v>
      </c>
      <c r="E19157" t="s">
        <v>177</v>
      </c>
      <c r="F19157">
        <v>13</v>
      </c>
      <c r="G19157">
        <v>31</v>
      </c>
      <c r="H19157">
        <v>0</v>
      </c>
      <c r="I19157">
        <v>2</v>
      </c>
      <c r="J19157">
        <v>1</v>
      </c>
      <c r="K19157">
        <v>0</v>
      </c>
      <c r="L19157">
        <v>0</v>
      </c>
      <c r="M19157" t="s">
        <v>34</v>
      </c>
      <c r="N19157" t="s">
        <v>72</v>
      </c>
      <c r="O19157" t="s">
        <v>36</v>
      </c>
      <c r="P19157" t="s">
        <v>37</v>
      </c>
      <c r="Q19157">
        <v>0</v>
      </c>
      <c r="R19157">
        <v>0</v>
      </c>
      <c r="S19157">
        <v>0</v>
      </c>
      <c r="T19157" t="s">
        <v>38</v>
      </c>
      <c r="U19157" t="s">
        <v>38</v>
      </c>
      <c r="V19157">
        <v>0</v>
      </c>
      <c r="W19157" t="s">
        <v>39</v>
      </c>
      <c r="X19157">
        <v>240</v>
      </c>
      <c r="Y19157" t="s">
        <v>40</v>
      </c>
      <c r="Z19157">
        <v>0</v>
      </c>
      <c r="AA19157" t="s">
        <v>41</v>
      </c>
      <c r="AB19157">
        <v>63</v>
      </c>
      <c r="AC19157">
        <v>0</v>
      </c>
      <c r="AD19157">
        <v>1</v>
      </c>
      <c r="AE19157" t="s">
        <v>87</v>
      </c>
      <c r="AF19157" s="1">
        <v>43923</v>
      </c>
    </row>
    <row r="19158" spans="1:32" x14ac:dyDescent="0.3">
      <c r="A19158" t="s">
        <v>32</v>
      </c>
      <c r="B19158">
        <v>0</v>
      </c>
      <c r="C19158">
        <v>29</v>
      </c>
      <c r="D19158">
        <v>2020</v>
      </c>
      <c r="E19158" t="s">
        <v>177</v>
      </c>
      <c r="F19158">
        <v>13</v>
      </c>
      <c r="G19158">
        <v>28</v>
      </c>
      <c r="H19158">
        <v>0</v>
      </c>
      <c r="I19158">
        <v>4</v>
      </c>
      <c r="J19158">
        <v>2</v>
      </c>
      <c r="K19158">
        <v>0</v>
      </c>
      <c r="L19158">
        <v>0</v>
      </c>
      <c r="M19158" t="s">
        <v>34</v>
      </c>
      <c r="N19158" t="s">
        <v>63</v>
      </c>
      <c r="O19158" t="s">
        <v>47</v>
      </c>
      <c r="P19158" t="s">
        <v>47</v>
      </c>
      <c r="Q19158">
        <v>0</v>
      </c>
      <c r="R19158">
        <v>0</v>
      </c>
      <c r="S19158">
        <v>0</v>
      </c>
      <c r="T19158" t="s">
        <v>38</v>
      </c>
      <c r="U19158" t="s">
        <v>38</v>
      </c>
      <c r="V19158">
        <v>1</v>
      </c>
      <c r="W19158" t="s">
        <v>39</v>
      </c>
      <c r="X19158">
        <v>250</v>
      </c>
      <c r="Y19158" t="s">
        <v>40</v>
      </c>
      <c r="Z19158">
        <v>0</v>
      </c>
      <c r="AA19158" t="s">
        <v>41</v>
      </c>
      <c r="AB19158">
        <v>67.5</v>
      </c>
      <c r="AC19158">
        <v>0</v>
      </c>
      <c r="AD19158">
        <v>2</v>
      </c>
      <c r="AE19158" t="s">
        <v>87</v>
      </c>
      <c r="AF19158" s="1">
        <v>43923</v>
      </c>
    </row>
    <row r="19159" spans="1:32" x14ac:dyDescent="0.3">
      <c r="A19159" t="s">
        <v>32</v>
      </c>
      <c r="B19159">
        <v>0</v>
      </c>
      <c r="C19159">
        <v>26</v>
      </c>
      <c r="D19159">
        <v>2020</v>
      </c>
      <c r="E19159" t="s">
        <v>177</v>
      </c>
      <c r="F19159">
        <v>13</v>
      </c>
      <c r="G19159">
        <v>31</v>
      </c>
      <c r="H19159">
        <v>0</v>
      </c>
      <c r="I19159">
        <v>2</v>
      </c>
      <c r="J19159">
        <v>1</v>
      </c>
      <c r="K19159">
        <v>0</v>
      </c>
      <c r="L19159">
        <v>0</v>
      </c>
      <c r="M19159" t="s">
        <v>34</v>
      </c>
      <c r="N19159" t="s">
        <v>72</v>
      </c>
      <c r="O19159" t="s">
        <v>36</v>
      </c>
      <c r="P19159" t="s">
        <v>37</v>
      </c>
      <c r="Q19159">
        <v>0</v>
      </c>
      <c r="R19159">
        <v>0</v>
      </c>
      <c r="S19159">
        <v>0</v>
      </c>
      <c r="T19159" t="s">
        <v>38</v>
      </c>
      <c r="U19159" t="s">
        <v>38</v>
      </c>
      <c r="V19159">
        <v>0</v>
      </c>
      <c r="W19159" t="s">
        <v>39</v>
      </c>
      <c r="X19159">
        <v>240</v>
      </c>
      <c r="Y19159" t="s">
        <v>40</v>
      </c>
      <c r="Z19159">
        <v>0</v>
      </c>
      <c r="AA19159" t="s">
        <v>41</v>
      </c>
      <c r="AB19159">
        <v>70</v>
      </c>
      <c r="AC19159">
        <v>1</v>
      </c>
      <c r="AD19159">
        <v>1</v>
      </c>
      <c r="AE19159" t="s">
        <v>87</v>
      </c>
      <c r="AF19159" s="1">
        <v>43923</v>
      </c>
    </row>
    <row r="19160" spans="1:32" x14ac:dyDescent="0.3">
      <c r="A19160" t="s">
        <v>32</v>
      </c>
      <c r="B19160">
        <v>0</v>
      </c>
      <c r="C19160">
        <v>25</v>
      </c>
      <c r="D19160">
        <v>2020</v>
      </c>
      <c r="E19160" t="s">
        <v>177</v>
      </c>
      <c r="F19160">
        <v>13</v>
      </c>
      <c r="G19160">
        <v>31</v>
      </c>
      <c r="H19160">
        <v>0</v>
      </c>
      <c r="I19160">
        <v>2</v>
      </c>
      <c r="J19160">
        <v>2</v>
      </c>
      <c r="K19160">
        <v>0</v>
      </c>
      <c r="L19160">
        <v>0</v>
      </c>
      <c r="M19160" t="s">
        <v>34</v>
      </c>
      <c r="N19160" t="s">
        <v>61</v>
      </c>
      <c r="O19160" t="s">
        <v>36</v>
      </c>
      <c r="P19160" t="s">
        <v>37</v>
      </c>
      <c r="Q19160">
        <v>0</v>
      </c>
      <c r="R19160">
        <v>0</v>
      </c>
      <c r="S19160">
        <v>0</v>
      </c>
      <c r="T19160" t="s">
        <v>38</v>
      </c>
      <c r="U19160" t="s">
        <v>38</v>
      </c>
      <c r="V19160">
        <v>0</v>
      </c>
      <c r="W19160" t="s">
        <v>39</v>
      </c>
      <c r="X19160">
        <v>240</v>
      </c>
      <c r="Y19160" t="s">
        <v>40</v>
      </c>
      <c r="Z19160">
        <v>0</v>
      </c>
      <c r="AA19160" t="s">
        <v>41</v>
      </c>
      <c r="AB19160">
        <v>70</v>
      </c>
      <c r="AC19160">
        <v>0</v>
      </c>
      <c r="AD19160">
        <v>0</v>
      </c>
      <c r="AE19160" t="s">
        <v>87</v>
      </c>
      <c r="AF19160" s="1">
        <v>43923</v>
      </c>
    </row>
    <row r="19161" spans="1:32" x14ac:dyDescent="0.3">
      <c r="A19161" t="s">
        <v>32</v>
      </c>
      <c r="B19161">
        <v>0</v>
      </c>
      <c r="C19161">
        <v>28</v>
      </c>
      <c r="D19161">
        <v>2020</v>
      </c>
      <c r="E19161" t="s">
        <v>177</v>
      </c>
      <c r="F19161">
        <v>13</v>
      </c>
      <c r="G19161">
        <v>28</v>
      </c>
      <c r="H19161">
        <v>0</v>
      </c>
      <c r="I19161">
        <v>4</v>
      </c>
      <c r="J19161">
        <v>2</v>
      </c>
      <c r="K19161">
        <v>0</v>
      </c>
      <c r="L19161">
        <v>0</v>
      </c>
      <c r="M19161" t="s">
        <v>34</v>
      </c>
      <c r="N19161" t="s">
        <v>72</v>
      </c>
      <c r="O19161" t="s">
        <v>44</v>
      </c>
      <c r="P19161" t="s">
        <v>37</v>
      </c>
      <c r="Q19161">
        <v>0</v>
      </c>
      <c r="R19161">
        <v>0</v>
      </c>
      <c r="S19161">
        <v>0</v>
      </c>
      <c r="T19161" t="s">
        <v>38</v>
      </c>
      <c r="U19161" t="s">
        <v>38</v>
      </c>
      <c r="V19161">
        <v>0</v>
      </c>
      <c r="W19161" t="s">
        <v>39</v>
      </c>
      <c r="X19161">
        <v>6</v>
      </c>
      <c r="Y19161" t="s">
        <v>40</v>
      </c>
      <c r="Z19161">
        <v>0</v>
      </c>
      <c r="AA19161" t="s">
        <v>41</v>
      </c>
      <c r="AB19161">
        <v>50</v>
      </c>
      <c r="AC19161">
        <v>0</v>
      </c>
      <c r="AD19161">
        <v>0</v>
      </c>
      <c r="AE19161" t="s">
        <v>87</v>
      </c>
      <c r="AF19161" s="1">
        <v>43923</v>
      </c>
    </row>
    <row r="19162" spans="1:32" x14ac:dyDescent="0.3">
      <c r="A19162" t="s">
        <v>32</v>
      </c>
      <c r="B19162">
        <v>0</v>
      </c>
      <c r="C19162">
        <v>23</v>
      </c>
      <c r="D19162">
        <v>2020</v>
      </c>
      <c r="E19162" t="s">
        <v>177</v>
      </c>
      <c r="F19162">
        <v>13</v>
      </c>
      <c r="G19162">
        <v>31</v>
      </c>
      <c r="H19162">
        <v>0</v>
      </c>
      <c r="I19162">
        <v>2</v>
      </c>
      <c r="J19162">
        <v>2</v>
      </c>
      <c r="K19162">
        <v>0</v>
      </c>
      <c r="L19162">
        <v>0</v>
      </c>
      <c r="M19162" t="s">
        <v>34</v>
      </c>
      <c r="N19162" t="s">
        <v>35</v>
      </c>
      <c r="O19162" t="s">
        <v>77</v>
      </c>
      <c r="P19162" t="s">
        <v>47</v>
      </c>
      <c r="Q19162">
        <v>0</v>
      </c>
      <c r="R19162">
        <v>0</v>
      </c>
      <c r="S19162">
        <v>0</v>
      </c>
      <c r="T19162" t="s">
        <v>38</v>
      </c>
      <c r="U19162" t="s">
        <v>45</v>
      </c>
      <c r="V19162">
        <v>0</v>
      </c>
      <c r="W19162" t="s">
        <v>39</v>
      </c>
      <c r="X19162" t="s">
        <v>40</v>
      </c>
      <c r="Y19162" t="s">
        <v>40</v>
      </c>
      <c r="Z19162">
        <v>0</v>
      </c>
      <c r="AA19162" t="s">
        <v>41</v>
      </c>
      <c r="AB19162">
        <v>0</v>
      </c>
      <c r="AC19162">
        <v>0</v>
      </c>
      <c r="AD19162">
        <v>1</v>
      </c>
      <c r="AE19162" t="s">
        <v>87</v>
      </c>
      <c r="AF19162" s="1">
        <v>43923</v>
      </c>
    </row>
    <row r="19163" spans="1:32" x14ac:dyDescent="0.3">
      <c r="A19163" t="s">
        <v>32</v>
      </c>
      <c r="B19163">
        <v>0</v>
      </c>
      <c r="C19163">
        <v>32</v>
      </c>
      <c r="D19163">
        <v>2020</v>
      </c>
      <c r="E19163" t="s">
        <v>177</v>
      </c>
      <c r="F19163">
        <v>13</v>
      </c>
      <c r="G19163">
        <v>28</v>
      </c>
      <c r="H19163">
        <v>0</v>
      </c>
      <c r="I19163">
        <v>4</v>
      </c>
      <c r="J19163">
        <v>2</v>
      </c>
      <c r="K19163">
        <v>0</v>
      </c>
      <c r="L19163">
        <v>0</v>
      </c>
      <c r="M19163" t="s">
        <v>34</v>
      </c>
      <c r="N19163" t="s">
        <v>72</v>
      </c>
      <c r="O19163" t="s">
        <v>44</v>
      </c>
      <c r="P19163" t="s">
        <v>37</v>
      </c>
      <c r="Q19163">
        <v>0</v>
      </c>
      <c r="R19163">
        <v>0</v>
      </c>
      <c r="S19163">
        <v>0</v>
      </c>
      <c r="T19163" t="s">
        <v>45</v>
      </c>
      <c r="U19163" t="s">
        <v>45</v>
      </c>
      <c r="V19163">
        <v>0</v>
      </c>
      <c r="W19163" t="s">
        <v>39</v>
      </c>
      <c r="X19163">
        <v>171</v>
      </c>
      <c r="Y19163" t="s">
        <v>40</v>
      </c>
      <c r="Z19163">
        <v>0</v>
      </c>
      <c r="AA19163" t="s">
        <v>41</v>
      </c>
      <c r="AB19163">
        <v>60</v>
      </c>
      <c r="AC19163">
        <v>0</v>
      </c>
      <c r="AD19163">
        <v>0</v>
      </c>
      <c r="AE19163" t="s">
        <v>87</v>
      </c>
      <c r="AF19163" s="1">
        <v>43923</v>
      </c>
    </row>
    <row r="19164" spans="1:32" x14ac:dyDescent="0.3">
      <c r="A19164" t="s">
        <v>32</v>
      </c>
      <c r="B19164">
        <v>0</v>
      </c>
      <c r="C19164">
        <v>8</v>
      </c>
      <c r="D19164">
        <v>2020</v>
      </c>
      <c r="E19164" t="s">
        <v>177</v>
      </c>
      <c r="F19164">
        <v>13</v>
      </c>
      <c r="G19164">
        <v>31</v>
      </c>
      <c r="H19164">
        <v>0</v>
      </c>
      <c r="I19164">
        <v>2</v>
      </c>
      <c r="J19164">
        <v>2</v>
      </c>
      <c r="K19164">
        <v>0</v>
      </c>
      <c r="L19164">
        <v>0</v>
      </c>
      <c r="M19164" t="s">
        <v>34</v>
      </c>
      <c r="N19164" t="s">
        <v>35</v>
      </c>
      <c r="O19164" t="s">
        <v>47</v>
      </c>
      <c r="P19164" t="s">
        <v>47</v>
      </c>
      <c r="Q19164">
        <v>0</v>
      </c>
      <c r="R19164">
        <v>0</v>
      </c>
      <c r="S19164">
        <v>0</v>
      </c>
      <c r="T19164" t="s">
        <v>45</v>
      </c>
      <c r="U19164" t="s">
        <v>45</v>
      </c>
      <c r="V19164">
        <v>0</v>
      </c>
      <c r="W19164" t="s">
        <v>39</v>
      </c>
      <c r="X19164">
        <v>250</v>
      </c>
      <c r="Y19164" t="s">
        <v>40</v>
      </c>
      <c r="Z19164">
        <v>0</v>
      </c>
      <c r="AA19164" t="s">
        <v>41</v>
      </c>
      <c r="AB19164">
        <v>94.5</v>
      </c>
      <c r="AC19164">
        <v>1</v>
      </c>
      <c r="AD19164">
        <v>1</v>
      </c>
      <c r="AE19164" t="s">
        <v>87</v>
      </c>
      <c r="AF19164" s="1">
        <v>43923</v>
      </c>
    </row>
    <row r="19165" spans="1:32" x14ac:dyDescent="0.3">
      <c r="A19165" t="s">
        <v>32</v>
      </c>
      <c r="B19165">
        <v>0</v>
      </c>
      <c r="C19165">
        <v>222</v>
      </c>
      <c r="D19165">
        <v>2020</v>
      </c>
      <c r="E19165" t="s">
        <v>177</v>
      </c>
      <c r="F19165">
        <v>13</v>
      </c>
      <c r="G19165">
        <v>26</v>
      </c>
      <c r="H19165">
        <v>2</v>
      </c>
      <c r="I19165">
        <v>5</v>
      </c>
      <c r="J19165">
        <v>2</v>
      </c>
      <c r="K19165">
        <v>0</v>
      </c>
      <c r="L19165">
        <v>0</v>
      </c>
      <c r="M19165" t="s">
        <v>34</v>
      </c>
      <c r="N19165" t="s">
        <v>64</v>
      </c>
      <c r="O19165" t="s">
        <v>36</v>
      </c>
      <c r="P19165" t="s">
        <v>37</v>
      </c>
      <c r="Q19165">
        <v>0</v>
      </c>
      <c r="R19165">
        <v>0</v>
      </c>
      <c r="S19165">
        <v>0</v>
      </c>
      <c r="T19165" t="s">
        <v>45</v>
      </c>
      <c r="U19165" t="s">
        <v>45</v>
      </c>
      <c r="V19165">
        <v>3</v>
      </c>
      <c r="W19165" t="s">
        <v>39</v>
      </c>
      <c r="X19165">
        <v>240</v>
      </c>
      <c r="Y19165" t="s">
        <v>40</v>
      </c>
      <c r="Z19165">
        <v>0</v>
      </c>
      <c r="AA19165" t="s">
        <v>41</v>
      </c>
      <c r="AB19165">
        <v>52.97</v>
      </c>
      <c r="AC19165">
        <v>0</v>
      </c>
      <c r="AD19165">
        <v>1</v>
      </c>
      <c r="AE19165" t="s">
        <v>87</v>
      </c>
      <c r="AF19165" s="1">
        <v>43923</v>
      </c>
    </row>
    <row r="19166" spans="1:32" x14ac:dyDescent="0.3">
      <c r="A19166" t="s">
        <v>32</v>
      </c>
      <c r="B19166">
        <v>0</v>
      </c>
      <c r="C19166">
        <v>71</v>
      </c>
      <c r="D19166">
        <v>2020</v>
      </c>
      <c r="E19166" t="s">
        <v>177</v>
      </c>
      <c r="F19166">
        <v>13</v>
      </c>
      <c r="G19166">
        <v>31</v>
      </c>
      <c r="H19166">
        <v>0</v>
      </c>
      <c r="I19166">
        <v>2</v>
      </c>
      <c r="J19166">
        <v>2</v>
      </c>
      <c r="K19166">
        <v>0</v>
      </c>
      <c r="L19166">
        <v>0</v>
      </c>
      <c r="M19166" t="s">
        <v>34</v>
      </c>
      <c r="N19166" t="s">
        <v>35</v>
      </c>
      <c r="O19166" t="s">
        <v>77</v>
      </c>
      <c r="P19166" t="s">
        <v>47</v>
      </c>
      <c r="Q19166">
        <v>0</v>
      </c>
      <c r="R19166">
        <v>0</v>
      </c>
      <c r="S19166">
        <v>0</v>
      </c>
      <c r="T19166" t="s">
        <v>38</v>
      </c>
      <c r="U19166" t="s">
        <v>38</v>
      </c>
      <c r="V19166">
        <v>0</v>
      </c>
      <c r="W19166" t="s">
        <v>39</v>
      </c>
      <c r="X19166" t="s">
        <v>40</v>
      </c>
      <c r="Y19166" t="s">
        <v>40</v>
      </c>
      <c r="Z19166">
        <v>0</v>
      </c>
      <c r="AA19166" t="s">
        <v>41</v>
      </c>
      <c r="AB19166">
        <v>0</v>
      </c>
      <c r="AC19166">
        <v>0</v>
      </c>
      <c r="AD19166">
        <v>0</v>
      </c>
      <c r="AE19166" t="s">
        <v>87</v>
      </c>
      <c r="AF19166" s="1">
        <v>43923</v>
      </c>
    </row>
    <row r="19167" spans="1:32" x14ac:dyDescent="0.3">
      <c r="A19167" t="s">
        <v>32</v>
      </c>
      <c r="B19167">
        <v>0</v>
      </c>
      <c r="C19167">
        <v>0</v>
      </c>
      <c r="D19167">
        <v>2020</v>
      </c>
      <c r="E19167" t="s">
        <v>177</v>
      </c>
      <c r="F19167">
        <v>13</v>
      </c>
      <c r="G19167">
        <v>31</v>
      </c>
      <c r="H19167">
        <v>0</v>
      </c>
      <c r="I19167">
        <v>2</v>
      </c>
      <c r="J19167">
        <v>2</v>
      </c>
      <c r="K19167">
        <v>0</v>
      </c>
      <c r="L19167">
        <v>0</v>
      </c>
      <c r="M19167" t="s">
        <v>34</v>
      </c>
      <c r="N19167" t="s">
        <v>63</v>
      </c>
      <c r="O19167" t="s">
        <v>47</v>
      </c>
      <c r="P19167" t="s">
        <v>47</v>
      </c>
      <c r="Q19167">
        <v>0</v>
      </c>
      <c r="R19167">
        <v>0</v>
      </c>
      <c r="S19167">
        <v>0</v>
      </c>
      <c r="T19167" t="s">
        <v>38</v>
      </c>
      <c r="U19167" t="s">
        <v>38</v>
      </c>
      <c r="V19167">
        <v>1</v>
      </c>
      <c r="W19167" t="s">
        <v>39</v>
      </c>
      <c r="X19167" t="s">
        <v>40</v>
      </c>
      <c r="Y19167" t="s">
        <v>40</v>
      </c>
      <c r="Z19167">
        <v>0</v>
      </c>
      <c r="AA19167" t="s">
        <v>41</v>
      </c>
      <c r="AB19167">
        <v>70</v>
      </c>
      <c r="AC19167">
        <v>0</v>
      </c>
      <c r="AD19167">
        <v>0</v>
      </c>
      <c r="AE19167" t="s">
        <v>87</v>
      </c>
      <c r="AF19167" s="1">
        <v>43923</v>
      </c>
    </row>
    <row r="19168" spans="1:32" x14ac:dyDescent="0.3">
      <c r="A19168" t="s">
        <v>32</v>
      </c>
      <c r="B19168">
        <v>0</v>
      </c>
      <c r="C19168">
        <v>1</v>
      </c>
      <c r="D19168">
        <v>2020</v>
      </c>
      <c r="E19168" t="s">
        <v>178</v>
      </c>
      <c r="F19168">
        <v>13</v>
      </c>
      <c r="G19168">
        <v>1</v>
      </c>
      <c r="H19168">
        <v>0</v>
      </c>
      <c r="I19168">
        <v>1</v>
      </c>
      <c r="J19168">
        <v>2</v>
      </c>
      <c r="K19168">
        <v>0</v>
      </c>
      <c r="L19168">
        <v>0</v>
      </c>
      <c r="M19168" t="s">
        <v>34</v>
      </c>
      <c r="N19168" t="s">
        <v>35</v>
      </c>
      <c r="O19168" t="s">
        <v>44</v>
      </c>
      <c r="P19168" t="s">
        <v>37</v>
      </c>
      <c r="Q19168">
        <v>0</v>
      </c>
      <c r="R19168">
        <v>0</v>
      </c>
      <c r="S19168">
        <v>0</v>
      </c>
      <c r="T19168" t="s">
        <v>38</v>
      </c>
      <c r="U19168" t="s">
        <v>38</v>
      </c>
      <c r="V19168">
        <v>1</v>
      </c>
      <c r="W19168" t="s">
        <v>39</v>
      </c>
      <c r="X19168">
        <v>330</v>
      </c>
      <c r="Y19168" t="s">
        <v>40</v>
      </c>
      <c r="Z19168">
        <v>0</v>
      </c>
      <c r="AA19168" t="s">
        <v>41</v>
      </c>
      <c r="AB19168">
        <v>68</v>
      </c>
      <c r="AC19168">
        <v>0</v>
      </c>
      <c r="AD19168">
        <v>1</v>
      </c>
      <c r="AE19168" t="s">
        <v>87</v>
      </c>
      <c r="AF19168" s="1">
        <v>43923</v>
      </c>
    </row>
    <row r="19169" spans="1:32" x14ac:dyDescent="0.3">
      <c r="A19169" t="s">
        <v>32</v>
      </c>
      <c r="B19169">
        <v>0</v>
      </c>
      <c r="C19169">
        <v>38</v>
      </c>
      <c r="D19169">
        <v>2020</v>
      </c>
      <c r="E19169" t="s">
        <v>177</v>
      </c>
      <c r="F19169">
        <v>13</v>
      </c>
      <c r="G19169">
        <v>31</v>
      </c>
      <c r="H19169">
        <v>0</v>
      </c>
      <c r="I19169">
        <v>2</v>
      </c>
      <c r="J19169">
        <v>2</v>
      </c>
      <c r="K19169">
        <v>0</v>
      </c>
      <c r="L19169">
        <v>0</v>
      </c>
      <c r="M19169" t="s">
        <v>34</v>
      </c>
      <c r="N19169" t="s">
        <v>63</v>
      </c>
      <c r="O19169" t="s">
        <v>36</v>
      </c>
      <c r="P19169" t="s">
        <v>37</v>
      </c>
      <c r="Q19169">
        <v>0</v>
      </c>
      <c r="R19169">
        <v>0</v>
      </c>
      <c r="S19169">
        <v>0</v>
      </c>
      <c r="T19169" t="s">
        <v>38</v>
      </c>
      <c r="U19169" t="s">
        <v>38</v>
      </c>
      <c r="V19169">
        <v>0</v>
      </c>
      <c r="W19169" t="s">
        <v>39</v>
      </c>
      <c r="X19169">
        <v>240</v>
      </c>
      <c r="Y19169" t="s">
        <v>40</v>
      </c>
      <c r="Z19169">
        <v>0</v>
      </c>
      <c r="AA19169" t="s">
        <v>41</v>
      </c>
      <c r="AB19169">
        <v>65</v>
      </c>
      <c r="AC19169">
        <v>0</v>
      </c>
      <c r="AD19169">
        <v>1</v>
      </c>
      <c r="AE19169" t="s">
        <v>87</v>
      </c>
      <c r="AF19169" s="1">
        <v>43923</v>
      </c>
    </row>
    <row r="19170" spans="1:32" x14ac:dyDescent="0.3">
      <c r="A19170" t="s">
        <v>32</v>
      </c>
      <c r="B19170">
        <v>0</v>
      </c>
      <c r="C19170">
        <v>0</v>
      </c>
      <c r="D19170">
        <v>2020</v>
      </c>
      <c r="E19170" t="s">
        <v>178</v>
      </c>
      <c r="F19170">
        <v>13</v>
      </c>
      <c r="G19170">
        <v>1</v>
      </c>
      <c r="H19170">
        <v>0</v>
      </c>
      <c r="I19170">
        <v>1</v>
      </c>
      <c r="J19170">
        <v>2</v>
      </c>
      <c r="K19170">
        <v>0</v>
      </c>
      <c r="L19170">
        <v>0</v>
      </c>
      <c r="M19170" t="s">
        <v>34</v>
      </c>
      <c r="N19170" t="s">
        <v>35</v>
      </c>
      <c r="O19170" t="s">
        <v>47</v>
      </c>
      <c r="P19170" t="s">
        <v>47</v>
      </c>
      <c r="Q19170">
        <v>0</v>
      </c>
      <c r="R19170">
        <v>0</v>
      </c>
      <c r="S19170">
        <v>0</v>
      </c>
      <c r="T19170" t="s">
        <v>38</v>
      </c>
      <c r="U19170" t="s">
        <v>38</v>
      </c>
      <c r="V19170">
        <v>0</v>
      </c>
      <c r="W19170" t="s">
        <v>39</v>
      </c>
      <c r="X19170">
        <v>250</v>
      </c>
      <c r="Y19170" t="s">
        <v>40</v>
      </c>
      <c r="Z19170">
        <v>0</v>
      </c>
      <c r="AA19170" t="s">
        <v>41</v>
      </c>
      <c r="AB19170">
        <v>87</v>
      </c>
      <c r="AC19170">
        <v>0</v>
      </c>
      <c r="AD19170">
        <v>0</v>
      </c>
      <c r="AE19170" t="s">
        <v>87</v>
      </c>
      <c r="AF19170" s="1">
        <v>43923</v>
      </c>
    </row>
    <row r="19171" spans="1:32" x14ac:dyDescent="0.3">
      <c r="A19171" t="s">
        <v>32</v>
      </c>
      <c r="B19171">
        <v>0</v>
      </c>
      <c r="C19171">
        <v>0</v>
      </c>
      <c r="D19171">
        <v>2020</v>
      </c>
      <c r="E19171" t="s">
        <v>178</v>
      </c>
      <c r="F19171">
        <v>13</v>
      </c>
      <c r="G19171">
        <v>1</v>
      </c>
      <c r="H19171">
        <v>0</v>
      </c>
      <c r="I19171">
        <v>1</v>
      </c>
      <c r="J19171">
        <v>2</v>
      </c>
      <c r="K19171">
        <v>0</v>
      </c>
      <c r="L19171">
        <v>0</v>
      </c>
      <c r="M19171" t="s">
        <v>34</v>
      </c>
      <c r="N19171" t="s">
        <v>86</v>
      </c>
      <c r="O19171" t="s">
        <v>47</v>
      </c>
      <c r="P19171" t="s">
        <v>47</v>
      </c>
      <c r="Q19171">
        <v>0</v>
      </c>
      <c r="R19171">
        <v>0</v>
      </c>
      <c r="S19171">
        <v>0</v>
      </c>
      <c r="T19171" t="s">
        <v>46</v>
      </c>
      <c r="U19171" t="s">
        <v>46</v>
      </c>
      <c r="V19171">
        <v>0</v>
      </c>
      <c r="W19171" t="s">
        <v>39</v>
      </c>
      <c r="X19171">
        <v>250</v>
      </c>
      <c r="Y19171" t="s">
        <v>40</v>
      </c>
      <c r="Z19171">
        <v>0</v>
      </c>
      <c r="AA19171" t="s">
        <v>41</v>
      </c>
      <c r="AB19171">
        <v>110</v>
      </c>
      <c r="AC19171">
        <v>1</v>
      </c>
      <c r="AD19171">
        <v>0</v>
      </c>
      <c r="AE19171" t="s">
        <v>87</v>
      </c>
      <c r="AF19171" s="1">
        <v>43923</v>
      </c>
    </row>
    <row r="19172" spans="1:32" x14ac:dyDescent="0.3">
      <c r="A19172" t="s">
        <v>32</v>
      </c>
      <c r="B19172">
        <v>0</v>
      </c>
      <c r="C19172">
        <v>0</v>
      </c>
      <c r="D19172">
        <v>2020</v>
      </c>
      <c r="E19172" t="s">
        <v>181</v>
      </c>
      <c r="F19172">
        <v>23</v>
      </c>
      <c r="G19172">
        <v>8</v>
      </c>
      <c r="H19172">
        <v>0</v>
      </c>
      <c r="I19172">
        <v>0</v>
      </c>
      <c r="J19172">
        <v>2</v>
      </c>
      <c r="K19172">
        <v>0</v>
      </c>
      <c r="L19172">
        <v>0</v>
      </c>
      <c r="M19172" t="s">
        <v>34</v>
      </c>
      <c r="N19172" t="s">
        <v>86</v>
      </c>
      <c r="O19172" t="s">
        <v>47</v>
      </c>
      <c r="P19172" t="s">
        <v>47</v>
      </c>
      <c r="Q19172">
        <v>1</v>
      </c>
      <c r="R19172">
        <v>0</v>
      </c>
      <c r="S19172">
        <v>1</v>
      </c>
      <c r="T19172" t="s">
        <v>45</v>
      </c>
      <c r="U19172" t="s">
        <v>45</v>
      </c>
      <c r="V19172">
        <v>1</v>
      </c>
      <c r="W19172" t="s">
        <v>39</v>
      </c>
      <c r="X19172" t="s">
        <v>40</v>
      </c>
      <c r="Y19172" t="s">
        <v>40</v>
      </c>
      <c r="Z19172">
        <v>0</v>
      </c>
      <c r="AA19172" t="s">
        <v>41</v>
      </c>
      <c r="AB19172">
        <v>0</v>
      </c>
      <c r="AC19172">
        <v>1</v>
      </c>
      <c r="AD19172">
        <v>0</v>
      </c>
      <c r="AE19172" t="s">
        <v>87</v>
      </c>
      <c r="AF19172" s="1">
        <v>43990</v>
      </c>
    </row>
    <row r="19173" spans="1:32" x14ac:dyDescent="0.3">
      <c r="A19173" t="s">
        <v>32</v>
      </c>
      <c r="B19173">
        <v>0</v>
      </c>
      <c r="C19173">
        <v>22</v>
      </c>
      <c r="D19173">
        <v>2020</v>
      </c>
      <c r="E19173" t="s">
        <v>177</v>
      </c>
      <c r="F19173">
        <v>13</v>
      </c>
      <c r="G19173">
        <v>31</v>
      </c>
      <c r="H19173">
        <v>0</v>
      </c>
      <c r="I19173">
        <v>2</v>
      </c>
      <c r="J19173">
        <v>2</v>
      </c>
      <c r="K19173">
        <v>0</v>
      </c>
      <c r="L19173">
        <v>0</v>
      </c>
      <c r="M19173" t="s">
        <v>34</v>
      </c>
      <c r="N19173" t="s">
        <v>35</v>
      </c>
      <c r="O19173" t="s">
        <v>36</v>
      </c>
      <c r="P19173" t="s">
        <v>37</v>
      </c>
      <c r="Q19173">
        <v>0</v>
      </c>
      <c r="R19173">
        <v>0</v>
      </c>
      <c r="S19173">
        <v>0</v>
      </c>
      <c r="T19173" t="s">
        <v>38</v>
      </c>
      <c r="U19173" t="s">
        <v>45</v>
      </c>
      <c r="V19173">
        <v>0</v>
      </c>
      <c r="W19173" t="s">
        <v>39</v>
      </c>
      <c r="X19173">
        <v>240</v>
      </c>
      <c r="Y19173" t="s">
        <v>40</v>
      </c>
      <c r="Z19173">
        <v>0</v>
      </c>
      <c r="AA19173" t="s">
        <v>41</v>
      </c>
      <c r="AB19173">
        <v>70</v>
      </c>
      <c r="AC19173">
        <v>0</v>
      </c>
      <c r="AD19173">
        <v>2</v>
      </c>
      <c r="AE19173" t="s">
        <v>87</v>
      </c>
      <c r="AF19173" s="1">
        <v>43923</v>
      </c>
    </row>
    <row r="19174" spans="1:32" x14ac:dyDescent="0.3">
      <c r="A19174" t="s">
        <v>32</v>
      </c>
      <c r="B19174">
        <v>0</v>
      </c>
      <c r="C19174">
        <v>11</v>
      </c>
      <c r="D19174">
        <v>2020</v>
      </c>
      <c r="E19174" t="s">
        <v>177</v>
      </c>
      <c r="F19174">
        <v>13</v>
      </c>
      <c r="G19174">
        <v>31</v>
      </c>
      <c r="H19174">
        <v>0</v>
      </c>
      <c r="I19174">
        <v>2</v>
      </c>
      <c r="J19174">
        <v>2</v>
      </c>
      <c r="K19174">
        <v>0</v>
      </c>
      <c r="L19174">
        <v>0</v>
      </c>
      <c r="M19174" t="s">
        <v>34</v>
      </c>
      <c r="N19174" t="s">
        <v>63</v>
      </c>
      <c r="O19174" t="s">
        <v>44</v>
      </c>
      <c r="P19174" t="s">
        <v>37</v>
      </c>
      <c r="Q19174">
        <v>0</v>
      </c>
      <c r="R19174">
        <v>0</v>
      </c>
      <c r="S19174">
        <v>0</v>
      </c>
      <c r="T19174" t="s">
        <v>45</v>
      </c>
      <c r="U19174" t="s">
        <v>45</v>
      </c>
      <c r="V19174">
        <v>0</v>
      </c>
      <c r="W19174" t="s">
        <v>39</v>
      </c>
      <c r="X19174">
        <v>6</v>
      </c>
      <c r="Y19174" t="s">
        <v>40</v>
      </c>
      <c r="Z19174">
        <v>0</v>
      </c>
      <c r="AA19174" t="s">
        <v>41</v>
      </c>
      <c r="AB19174">
        <v>60</v>
      </c>
      <c r="AC19174">
        <v>0</v>
      </c>
      <c r="AD19174">
        <v>0</v>
      </c>
      <c r="AE19174" t="s">
        <v>87</v>
      </c>
      <c r="AF19174" s="1">
        <v>43923</v>
      </c>
    </row>
    <row r="19175" spans="1:32" x14ac:dyDescent="0.3">
      <c r="A19175" t="s">
        <v>32</v>
      </c>
      <c r="B19175">
        <v>0</v>
      </c>
      <c r="C19175">
        <v>5</v>
      </c>
      <c r="D19175">
        <v>2020</v>
      </c>
      <c r="E19175" t="s">
        <v>177</v>
      </c>
      <c r="F19175">
        <v>13</v>
      </c>
      <c r="G19175">
        <v>31</v>
      </c>
      <c r="H19175">
        <v>0</v>
      </c>
      <c r="I19175">
        <v>2</v>
      </c>
      <c r="J19175">
        <v>2</v>
      </c>
      <c r="K19175">
        <v>0</v>
      </c>
      <c r="L19175">
        <v>0</v>
      </c>
      <c r="M19175" t="s">
        <v>34</v>
      </c>
      <c r="N19175" t="s">
        <v>35</v>
      </c>
      <c r="O19175" t="s">
        <v>36</v>
      </c>
      <c r="P19175" t="s">
        <v>37</v>
      </c>
      <c r="Q19175">
        <v>0</v>
      </c>
      <c r="R19175">
        <v>0</v>
      </c>
      <c r="S19175">
        <v>0</v>
      </c>
      <c r="T19175" t="s">
        <v>45</v>
      </c>
      <c r="U19175" t="s">
        <v>45</v>
      </c>
      <c r="V19175">
        <v>0</v>
      </c>
      <c r="W19175" t="s">
        <v>39</v>
      </c>
      <c r="X19175">
        <v>240</v>
      </c>
      <c r="Y19175" t="s">
        <v>40</v>
      </c>
      <c r="Z19175">
        <v>0</v>
      </c>
      <c r="AA19175" t="s">
        <v>41</v>
      </c>
      <c r="AB19175">
        <v>99.5</v>
      </c>
      <c r="AC19175">
        <v>1</v>
      </c>
      <c r="AD19175">
        <v>1</v>
      </c>
      <c r="AE19175" t="s">
        <v>87</v>
      </c>
      <c r="AF19175" s="1">
        <v>43923</v>
      </c>
    </row>
    <row r="19176" spans="1:32" x14ac:dyDescent="0.3">
      <c r="A19176" t="s">
        <v>32</v>
      </c>
      <c r="B19176">
        <v>0</v>
      </c>
      <c r="C19176">
        <v>122</v>
      </c>
      <c r="D19176">
        <v>2020</v>
      </c>
      <c r="E19176" t="s">
        <v>177</v>
      </c>
      <c r="F19176">
        <v>13</v>
      </c>
      <c r="G19176">
        <v>27</v>
      </c>
      <c r="H19176">
        <v>2</v>
      </c>
      <c r="I19176">
        <v>5</v>
      </c>
      <c r="J19176">
        <v>2</v>
      </c>
      <c r="K19176">
        <v>0</v>
      </c>
      <c r="L19176">
        <v>0</v>
      </c>
      <c r="M19176" t="s">
        <v>34</v>
      </c>
      <c r="N19176" t="s">
        <v>96</v>
      </c>
      <c r="O19176" t="s">
        <v>36</v>
      </c>
      <c r="P19176" t="s">
        <v>37</v>
      </c>
      <c r="Q19176">
        <v>0</v>
      </c>
      <c r="R19176">
        <v>0</v>
      </c>
      <c r="S19176">
        <v>0</v>
      </c>
      <c r="T19176" t="s">
        <v>38</v>
      </c>
      <c r="U19176" t="s">
        <v>38</v>
      </c>
      <c r="V19176">
        <v>0</v>
      </c>
      <c r="W19176" t="s">
        <v>39</v>
      </c>
      <c r="X19176">
        <v>240</v>
      </c>
      <c r="Y19176" t="s">
        <v>40</v>
      </c>
      <c r="Z19176">
        <v>0</v>
      </c>
      <c r="AA19176" t="s">
        <v>41</v>
      </c>
      <c r="AB19176">
        <v>47.14</v>
      </c>
      <c r="AC19176">
        <v>0</v>
      </c>
      <c r="AD19176">
        <v>1</v>
      </c>
      <c r="AE19176" t="s">
        <v>87</v>
      </c>
      <c r="AF19176" s="1">
        <v>43924</v>
      </c>
    </row>
    <row r="19177" spans="1:32" x14ac:dyDescent="0.3">
      <c r="A19177" t="s">
        <v>32</v>
      </c>
      <c r="B19177">
        <v>0</v>
      </c>
      <c r="C19177">
        <v>38</v>
      </c>
      <c r="D19177">
        <v>2020</v>
      </c>
      <c r="E19177" t="s">
        <v>177</v>
      </c>
      <c r="F19177">
        <v>13</v>
      </c>
      <c r="G19177">
        <v>30</v>
      </c>
      <c r="H19177">
        <v>1</v>
      </c>
      <c r="I19177">
        <v>3</v>
      </c>
      <c r="J19177">
        <v>2</v>
      </c>
      <c r="K19177">
        <v>0</v>
      </c>
      <c r="L19177">
        <v>0</v>
      </c>
      <c r="M19177" t="s">
        <v>34</v>
      </c>
      <c r="N19177" t="s">
        <v>72</v>
      </c>
      <c r="O19177" t="s">
        <v>36</v>
      </c>
      <c r="P19177" t="s">
        <v>37</v>
      </c>
      <c r="Q19177">
        <v>0</v>
      </c>
      <c r="R19177">
        <v>0</v>
      </c>
      <c r="S19177">
        <v>0</v>
      </c>
      <c r="T19177" t="s">
        <v>45</v>
      </c>
      <c r="U19177" t="s">
        <v>45</v>
      </c>
      <c r="V19177">
        <v>2</v>
      </c>
      <c r="W19177" t="s">
        <v>39</v>
      </c>
      <c r="X19177">
        <v>240</v>
      </c>
      <c r="Y19177" t="s">
        <v>40</v>
      </c>
      <c r="Z19177">
        <v>0</v>
      </c>
      <c r="AA19177" t="s">
        <v>41</v>
      </c>
      <c r="AB19177">
        <v>76.5</v>
      </c>
      <c r="AC19177">
        <v>0</v>
      </c>
      <c r="AD19177">
        <v>1</v>
      </c>
      <c r="AE19177" t="s">
        <v>87</v>
      </c>
      <c r="AF19177" s="1">
        <v>43924</v>
      </c>
    </row>
    <row r="19178" spans="1:32" x14ac:dyDescent="0.3">
      <c r="A19178" t="s">
        <v>32</v>
      </c>
      <c r="B19178">
        <v>0</v>
      </c>
      <c r="C19178">
        <v>151</v>
      </c>
      <c r="D19178">
        <v>2020</v>
      </c>
      <c r="E19178" t="s">
        <v>177</v>
      </c>
      <c r="F19178">
        <v>13</v>
      </c>
      <c r="G19178">
        <v>30</v>
      </c>
      <c r="H19178">
        <v>1</v>
      </c>
      <c r="I19178">
        <v>3</v>
      </c>
      <c r="J19178">
        <v>2</v>
      </c>
      <c r="K19178">
        <v>0</v>
      </c>
      <c r="L19178">
        <v>0</v>
      </c>
      <c r="M19178" t="s">
        <v>34</v>
      </c>
      <c r="N19178" t="s">
        <v>72</v>
      </c>
      <c r="O19178" t="s">
        <v>36</v>
      </c>
      <c r="P19178" t="s">
        <v>37</v>
      </c>
      <c r="Q19178">
        <v>0</v>
      </c>
      <c r="R19178">
        <v>0</v>
      </c>
      <c r="S19178">
        <v>0</v>
      </c>
      <c r="T19178" t="s">
        <v>46</v>
      </c>
      <c r="U19178" t="s">
        <v>46</v>
      </c>
      <c r="V19178">
        <v>0</v>
      </c>
      <c r="W19178" t="s">
        <v>39</v>
      </c>
      <c r="X19178">
        <v>314</v>
      </c>
      <c r="Y19178" t="s">
        <v>40</v>
      </c>
      <c r="Z19178">
        <v>0</v>
      </c>
      <c r="AA19178" t="s">
        <v>41</v>
      </c>
      <c r="AB19178">
        <v>56.72</v>
      </c>
      <c r="AC19178">
        <v>0</v>
      </c>
      <c r="AD19178">
        <v>0</v>
      </c>
      <c r="AE19178" t="s">
        <v>87</v>
      </c>
      <c r="AF19178" s="1">
        <v>43924</v>
      </c>
    </row>
    <row r="19179" spans="1:32" x14ac:dyDescent="0.3">
      <c r="A19179" t="s">
        <v>32</v>
      </c>
      <c r="B19179">
        <v>0</v>
      </c>
      <c r="C19179">
        <v>250</v>
      </c>
      <c r="D19179">
        <v>2020</v>
      </c>
      <c r="E19179" t="s">
        <v>177</v>
      </c>
      <c r="F19179">
        <v>13</v>
      </c>
      <c r="G19179">
        <v>27</v>
      </c>
      <c r="H19179">
        <v>2</v>
      </c>
      <c r="I19179">
        <v>5</v>
      </c>
      <c r="J19179">
        <v>2</v>
      </c>
      <c r="K19179">
        <v>0</v>
      </c>
      <c r="L19179">
        <v>0</v>
      </c>
      <c r="M19179" t="s">
        <v>34</v>
      </c>
      <c r="N19179" t="s">
        <v>61</v>
      </c>
      <c r="O19179" t="s">
        <v>36</v>
      </c>
      <c r="P19179" t="s">
        <v>37</v>
      </c>
      <c r="Q19179">
        <v>0</v>
      </c>
      <c r="R19179">
        <v>0</v>
      </c>
      <c r="S19179">
        <v>0</v>
      </c>
      <c r="T19179" t="s">
        <v>38</v>
      </c>
      <c r="U19179" t="s">
        <v>45</v>
      </c>
      <c r="V19179">
        <v>1</v>
      </c>
      <c r="W19179" t="s">
        <v>39</v>
      </c>
      <c r="X19179">
        <v>240</v>
      </c>
      <c r="Y19179" t="s">
        <v>40</v>
      </c>
      <c r="Z19179">
        <v>0</v>
      </c>
      <c r="AA19179" t="s">
        <v>41</v>
      </c>
      <c r="AB19179">
        <v>52.43</v>
      </c>
      <c r="AC19179">
        <v>0</v>
      </c>
      <c r="AD19179">
        <v>1</v>
      </c>
      <c r="AE19179" t="s">
        <v>87</v>
      </c>
      <c r="AF19179" s="1">
        <v>43924</v>
      </c>
    </row>
    <row r="19180" spans="1:32" x14ac:dyDescent="0.3">
      <c r="A19180" t="s">
        <v>32</v>
      </c>
      <c r="B19180">
        <v>0</v>
      </c>
      <c r="C19180">
        <v>229</v>
      </c>
      <c r="D19180">
        <v>2020</v>
      </c>
      <c r="E19180" t="s">
        <v>177</v>
      </c>
      <c r="F19180">
        <v>13</v>
      </c>
      <c r="G19180">
        <v>27</v>
      </c>
      <c r="H19180">
        <v>2</v>
      </c>
      <c r="I19180">
        <v>5</v>
      </c>
      <c r="J19180">
        <v>2</v>
      </c>
      <c r="K19180">
        <v>0</v>
      </c>
      <c r="L19180">
        <v>0</v>
      </c>
      <c r="M19180" t="s">
        <v>34</v>
      </c>
      <c r="N19180" t="s">
        <v>61</v>
      </c>
      <c r="O19180" t="s">
        <v>36</v>
      </c>
      <c r="P19180" t="s">
        <v>37</v>
      </c>
      <c r="Q19180">
        <v>0</v>
      </c>
      <c r="R19180">
        <v>0</v>
      </c>
      <c r="S19180">
        <v>0</v>
      </c>
      <c r="T19180" t="s">
        <v>38</v>
      </c>
      <c r="U19180" t="s">
        <v>45</v>
      </c>
      <c r="V19180">
        <v>1</v>
      </c>
      <c r="W19180" t="s">
        <v>39</v>
      </c>
      <c r="X19180">
        <v>240</v>
      </c>
      <c r="Y19180" t="s">
        <v>40</v>
      </c>
      <c r="Z19180">
        <v>0</v>
      </c>
      <c r="AA19180" t="s">
        <v>41</v>
      </c>
      <c r="AB19180">
        <v>52.43</v>
      </c>
      <c r="AC19180">
        <v>0</v>
      </c>
      <c r="AD19180">
        <v>2</v>
      </c>
      <c r="AE19180" t="s">
        <v>87</v>
      </c>
      <c r="AF19180" s="1">
        <v>43924</v>
      </c>
    </row>
    <row r="19181" spans="1:32" x14ac:dyDescent="0.3">
      <c r="A19181" t="s">
        <v>32</v>
      </c>
      <c r="B19181">
        <v>0</v>
      </c>
      <c r="C19181">
        <v>85</v>
      </c>
      <c r="D19181">
        <v>2020</v>
      </c>
      <c r="E19181" t="s">
        <v>177</v>
      </c>
      <c r="F19181">
        <v>13</v>
      </c>
      <c r="G19181">
        <v>30</v>
      </c>
      <c r="H19181">
        <v>1</v>
      </c>
      <c r="I19181">
        <v>3</v>
      </c>
      <c r="J19181">
        <v>2</v>
      </c>
      <c r="K19181">
        <v>0</v>
      </c>
      <c r="L19181">
        <v>0</v>
      </c>
      <c r="M19181" t="s">
        <v>34</v>
      </c>
      <c r="N19181" t="s">
        <v>72</v>
      </c>
      <c r="O19181" t="s">
        <v>44</v>
      </c>
      <c r="P19181" t="s">
        <v>37</v>
      </c>
      <c r="Q19181">
        <v>0</v>
      </c>
      <c r="R19181">
        <v>0</v>
      </c>
      <c r="S19181">
        <v>0</v>
      </c>
      <c r="T19181" t="s">
        <v>46</v>
      </c>
      <c r="U19181" t="s">
        <v>46</v>
      </c>
      <c r="V19181">
        <v>0</v>
      </c>
      <c r="W19181" t="s">
        <v>39</v>
      </c>
      <c r="X19181">
        <v>40</v>
      </c>
      <c r="Y19181" t="s">
        <v>40</v>
      </c>
      <c r="Z19181">
        <v>0</v>
      </c>
      <c r="AA19181" t="s">
        <v>41</v>
      </c>
      <c r="AB19181">
        <v>69</v>
      </c>
      <c r="AC19181">
        <v>0</v>
      </c>
      <c r="AD19181">
        <v>0</v>
      </c>
      <c r="AE19181" t="s">
        <v>87</v>
      </c>
      <c r="AF19181" s="1">
        <v>43924</v>
      </c>
    </row>
    <row r="19182" spans="1:32" x14ac:dyDescent="0.3">
      <c r="A19182" t="s">
        <v>32</v>
      </c>
      <c r="B19182">
        <v>0</v>
      </c>
      <c r="C19182">
        <v>70</v>
      </c>
      <c r="D19182">
        <v>2020</v>
      </c>
      <c r="E19182" t="s">
        <v>177</v>
      </c>
      <c r="F19182">
        <v>13</v>
      </c>
      <c r="G19182">
        <v>28</v>
      </c>
      <c r="H19182">
        <v>1</v>
      </c>
      <c r="I19182">
        <v>4</v>
      </c>
      <c r="J19182">
        <v>2</v>
      </c>
      <c r="K19182">
        <v>0</v>
      </c>
      <c r="L19182">
        <v>0</v>
      </c>
      <c r="M19182" t="s">
        <v>34</v>
      </c>
      <c r="N19182" t="s">
        <v>61</v>
      </c>
      <c r="O19182" t="s">
        <v>36</v>
      </c>
      <c r="P19182" t="s">
        <v>37</v>
      </c>
      <c r="Q19182">
        <v>0</v>
      </c>
      <c r="R19182">
        <v>0</v>
      </c>
      <c r="S19182">
        <v>0</v>
      </c>
      <c r="T19182" t="s">
        <v>38</v>
      </c>
      <c r="U19182" t="s">
        <v>38</v>
      </c>
      <c r="V19182">
        <v>0</v>
      </c>
      <c r="W19182" t="s">
        <v>39</v>
      </c>
      <c r="X19182">
        <v>314</v>
      </c>
      <c r="Y19182" t="s">
        <v>40</v>
      </c>
      <c r="Z19182">
        <v>0</v>
      </c>
      <c r="AA19182" t="s">
        <v>41</v>
      </c>
      <c r="AB19182">
        <v>34.56</v>
      </c>
      <c r="AC19182">
        <v>0</v>
      </c>
      <c r="AD19182">
        <v>0</v>
      </c>
      <c r="AE19182" t="s">
        <v>87</v>
      </c>
      <c r="AF19182" s="1">
        <v>43924</v>
      </c>
    </row>
    <row r="19183" spans="1:32" x14ac:dyDescent="0.3">
      <c r="A19183" t="s">
        <v>32</v>
      </c>
      <c r="B19183">
        <v>0</v>
      </c>
      <c r="C19183">
        <v>62</v>
      </c>
      <c r="D19183">
        <v>2020</v>
      </c>
      <c r="E19183" t="s">
        <v>177</v>
      </c>
      <c r="F19183">
        <v>13</v>
      </c>
      <c r="G19183">
        <v>28</v>
      </c>
      <c r="H19183">
        <v>1</v>
      </c>
      <c r="I19183">
        <v>4</v>
      </c>
      <c r="J19183">
        <v>2</v>
      </c>
      <c r="K19183">
        <v>0</v>
      </c>
      <c r="L19183">
        <v>0</v>
      </c>
      <c r="M19183" t="s">
        <v>34</v>
      </c>
      <c r="N19183" t="s">
        <v>61</v>
      </c>
      <c r="O19183" t="s">
        <v>36</v>
      </c>
      <c r="P19183" t="s">
        <v>37</v>
      </c>
      <c r="Q19183">
        <v>0</v>
      </c>
      <c r="R19183">
        <v>0</v>
      </c>
      <c r="S19183">
        <v>0</v>
      </c>
      <c r="T19183" t="s">
        <v>38</v>
      </c>
      <c r="U19183" t="s">
        <v>38</v>
      </c>
      <c r="V19183">
        <v>0</v>
      </c>
      <c r="W19183" t="s">
        <v>39</v>
      </c>
      <c r="X19183">
        <v>241</v>
      </c>
      <c r="Y19183" t="s">
        <v>40</v>
      </c>
      <c r="Z19183">
        <v>0</v>
      </c>
      <c r="AA19183" t="s">
        <v>41</v>
      </c>
      <c r="AB19183">
        <v>36.96</v>
      </c>
      <c r="AC19183">
        <v>0</v>
      </c>
      <c r="AD19183">
        <v>1</v>
      </c>
      <c r="AE19183" t="s">
        <v>87</v>
      </c>
      <c r="AF19183" s="1">
        <v>43924</v>
      </c>
    </row>
    <row r="19184" spans="1:32" x14ac:dyDescent="0.3">
      <c r="A19184" t="s">
        <v>32</v>
      </c>
      <c r="B19184">
        <v>0</v>
      </c>
      <c r="C19184">
        <v>66</v>
      </c>
      <c r="D19184">
        <v>2020</v>
      </c>
      <c r="E19184" t="s">
        <v>177</v>
      </c>
      <c r="F19184">
        <v>12</v>
      </c>
      <c r="G19184">
        <v>25</v>
      </c>
      <c r="H19184">
        <v>3</v>
      </c>
      <c r="I19184">
        <v>6</v>
      </c>
      <c r="J19184">
        <v>2</v>
      </c>
      <c r="K19184">
        <v>0</v>
      </c>
      <c r="L19184">
        <v>0</v>
      </c>
      <c r="M19184" t="s">
        <v>43</v>
      </c>
      <c r="N19184" t="s">
        <v>80</v>
      </c>
      <c r="O19184" t="s">
        <v>36</v>
      </c>
      <c r="P19184" t="s">
        <v>37</v>
      </c>
      <c r="Q19184">
        <v>0</v>
      </c>
      <c r="R19184">
        <v>0</v>
      </c>
      <c r="S19184">
        <v>0</v>
      </c>
      <c r="T19184" t="s">
        <v>46</v>
      </c>
      <c r="U19184" t="s">
        <v>46</v>
      </c>
      <c r="V19184">
        <v>0</v>
      </c>
      <c r="W19184" t="s">
        <v>39</v>
      </c>
      <c r="X19184">
        <v>240</v>
      </c>
      <c r="Y19184" t="s">
        <v>40</v>
      </c>
      <c r="Z19184">
        <v>0</v>
      </c>
      <c r="AA19184" t="s">
        <v>41</v>
      </c>
      <c r="AB19184">
        <v>107.56</v>
      </c>
      <c r="AC19184">
        <v>0</v>
      </c>
      <c r="AD19184">
        <v>1</v>
      </c>
      <c r="AE19184" t="s">
        <v>87</v>
      </c>
      <c r="AF19184" s="1">
        <v>43924</v>
      </c>
    </row>
    <row r="19185" spans="1:32" x14ac:dyDescent="0.3">
      <c r="A19185" t="s">
        <v>32</v>
      </c>
      <c r="B19185">
        <v>0</v>
      </c>
      <c r="C19185">
        <v>62</v>
      </c>
      <c r="D19185">
        <v>2020</v>
      </c>
      <c r="E19185" t="s">
        <v>178</v>
      </c>
      <c r="F19185">
        <v>13</v>
      </c>
      <c r="G19185">
        <v>1</v>
      </c>
      <c r="H19185">
        <v>1</v>
      </c>
      <c r="I19185">
        <v>1</v>
      </c>
      <c r="J19185">
        <v>2</v>
      </c>
      <c r="K19185">
        <v>0</v>
      </c>
      <c r="L19185">
        <v>0</v>
      </c>
      <c r="M19185" t="s">
        <v>34</v>
      </c>
      <c r="N19185" t="s">
        <v>80</v>
      </c>
      <c r="O19185" t="s">
        <v>36</v>
      </c>
      <c r="P19185" t="s">
        <v>37</v>
      </c>
      <c r="Q19185">
        <v>0</v>
      </c>
      <c r="R19185">
        <v>0</v>
      </c>
      <c r="S19185">
        <v>0</v>
      </c>
      <c r="T19185" t="s">
        <v>46</v>
      </c>
      <c r="U19185" t="s">
        <v>46</v>
      </c>
      <c r="V19185">
        <v>0</v>
      </c>
      <c r="W19185" t="s">
        <v>39</v>
      </c>
      <c r="X19185">
        <v>240</v>
      </c>
      <c r="Y19185" t="s">
        <v>40</v>
      </c>
      <c r="Z19185">
        <v>0</v>
      </c>
      <c r="AA19185" t="s">
        <v>41</v>
      </c>
      <c r="AB19185">
        <v>85</v>
      </c>
      <c r="AC19185">
        <v>1</v>
      </c>
      <c r="AD19185">
        <v>0</v>
      </c>
      <c r="AE19185" t="s">
        <v>87</v>
      </c>
      <c r="AF19185" s="1">
        <v>43924</v>
      </c>
    </row>
    <row r="19186" spans="1:32" x14ac:dyDescent="0.3">
      <c r="A19186" t="s">
        <v>32</v>
      </c>
      <c r="B19186">
        <v>0</v>
      </c>
      <c r="C19186">
        <v>52</v>
      </c>
      <c r="D19186">
        <v>2020</v>
      </c>
      <c r="E19186" t="s">
        <v>177</v>
      </c>
      <c r="F19186">
        <v>13</v>
      </c>
      <c r="G19186">
        <v>27</v>
      </c>
      <c r="H19186">
        <v>2</v>
      </c>
      <c r="I19186">
        <v>5</v>
      </c>
      <c r="J19186">
        <v>2</v>
      </c>
      <c r="K19186">
        <v>0</v>
      </c>
      <c r="L19186">
        <v>0</v>
      </c>
      <c r="M19186" t="s">
        <v>43</v>
      </c>
      <c r="N19186" t="s">
        <v>80</v>
      </c>
      <c r="O19186" t="s">
        <v>44</v>
      </c>
      <c r="P19186" t="s">
        <v>37</v>
      </c>
      <c r="Q19186">
        <v>0</v>
      </c>
      <c r="R19186">
        <v>0</v>
      </c>
      <c r="S19186">
        <v>0</v>
      </c>
      <c r="T19186" t="s">
        <v>38</v>
      </c>
      <c r="U19186" t="s">
        <v>38</v>
      </c>
      <c r="V19186">
        <v>0</v>
      </c>
      <c r="W19186" t="s">
        <v>39</v>
      </c>
      <c r="X19186">
        <v>464</v>
      </c>
      <c r="Y19186" t="s">
        <v>40</v>
      </c>
      <c r="Z19186">
        <v>0</v>
      </c>
      <c r="AA19186" t="s">
        <v>41</v>
      </c>
      <c r="AB19186">
        <v>48</v>
      </c>
      <c r="AC19186">
        <v>0</v>
      </c>
      <c r="AD19186">
        <v>0</v>
      </c>
      <c r="AE19186" t="s">
        <v>87</v>
      </c>
      <c r="AF19186" s="1">
        <v>43924</v>
      </c>
    </row>
    <row r="19187" spans="1:32" x14ac:dyDescent="0.3">
      <c r="A19187" t="s">
        <v>32</v>
      </c>
      <c r="B19187">
        <v>0</v>
      </c>
      <c r="C19187">
        <v>52</v>
      </c>
      <c r="D19187">
        <v>2020</v>
      </c>
      <c r="E19187" t="s">
        <v>177</v>
      </c>
      <c r="F19187">
        <v>13</v>
      </c>
      <c r="G19187">
        <v>27</v>
      </c>
      <c r="H19187">
        <v>2</v>
      </c>
      <c r="I19187">
        <v>5</v>
      </c>
      <c r="J19187">
        <v>2</v>
      </c>
      <c r="K19187">
        <v>0</v>
      </c>
      <c r="L19187">
        <v>0</v>
      </c>
      <c r="M19187" t="s">
        <v>43</v>
      </c>
      <c r="N19187" t="s">
        <v>80</v>
      </c>
      <c r="O19187" t="s">
        <v>44</v>
      </c>
      <c r="P19187" t="s">
        <v>37</v>
      </c>
      <c r="Q19187">
        <v>0</v>
      </c>
      <c r="R19187">
        <v>0</v>
      </c>
      <c r="S19187">
        <v>0</v>
      </c>
      <c r="T19187" t="s">
        <v>38</v>
      </c>
      <c r="U19187" t="s">
        <v>38</v>
      </c>
      <c r="V19187">
        <v>0</v>
      </c>
      <c r="W19187" t="s">
        <v>39</v>
      </c>
      <c r="X19187">
        <v>464</v>
      </c>
      <c r="Y19187" t="s">
        <v>40</v>
      </c>
      <c r="Z19187">
        <v>0</v>
      </c>
      <c r="AA19187" t="s">
        <v>41</v>
      </c>
      <c r="AB19187">
        <v>48</v>
      </c>
      <c r="AC19187">
        <v>0</v>
      </c>
      <c r="AD19187">
        <v>0</v>
      </c>
      <c r="AE19187" t="s">
        <v>87</v>
      </c>
      <c r="AF19187" s="1">
        <v>43924</v>
      </c>
    </row>
    <row r="19188" spans="1:32" x14ac:dyDescent="0.3">
      <c r="A19188" t="s">
        <v>32</v>
      </c>
      <c r="B19188">
        <v>0</v>
      </c>
      <c r="C19188">
        <v>0</v>
      </c>
      <c r="D19188">
        <v>2020</v>
      </c>
      <c r="E19188" t="s">
        <v>178</v>
      </c>
      <c r="F19188">
        <v>14</v>
      </c>
      <c r="G19188">
        <v>3</v>
      </c>
      <c r="H19188">
        <v>0</v>
      </c>
      <c r="I19188">
        <v>0</v>
      </c>
      <c r="J19188">
        <v>1</v>
      </c>
      <c r="K19188">
        <v>0</v>
      </c>
      <c r="L19188">
        <v>0</v>
      </c>
      <c r="M19188" t="s">
        <v>34</v>
      </c>
      <c r="N19188" t="s">
        <v>35</v>
      </c>
      <c r="O19188" t="s">
        <v>36</v>
      </c>
      <c r="P19188" t="s">
        <v>37</v>
      </c>
      <c r="Q19188">
        <v>1</v>
      </c>
      <c r="R19188">
        <v>0</v>
      </c>
      <c r="S19188">
        <v>0</v>
      </c>
      <c r="T19188" t="s">
        <v>38</v>
      </c>
      <c r="U19188" t="s">
        <v>74</v>
      </c>
      <c r="V19188">
        <v>0</v>
      </c>
      <c r="W19188" t="s">
        <v>39</v>
      </c>
      <c r="X19188">
        <v>184</v>
      </c>
      <c r="Y19188" t="s">
        <v>40</v>
      </c>
      <c r="Z19188">
        <v>0</v>
      </c>
      <c r="AA19188" t="s">
        <v>41</v>
      </c>
      <c r="AB19188">
        <v>0</v>
      </c>
      <c r="AC19188">
        <v>0</v>
      </c>
      <c r="AD19188">
        <v>0</v>
      </c>
      <c r="AE19188" t="s">
        <v>87</v>
      </c>
      <c r="AF19188" s="1">
        <v>43924</v>
      </c>
    </row>
    <row r="19189" spans="1:32" x14ac:dyDescent="0.3">
      <c r="A19189" t="s">
        <v>32</v>
      </c>
      <c r="B19189">
        <v>0</v>
      </c>
      <c r="C19189">
        <v>9</v>
      </c>
      <c r="D19189">
        <v>2020</v>
      </c>
      <c r="E19189" t="s">
        <v>177</v>
      </c>
      <c r="F19189">
        <v>13</v>
      </c>
      <c r="G19189">
        <v>30</v>
      </c>
      <c r="H19189">
        <v>1</v>
      </c>
      <c r="I19189">
        <v>3</v>
      </c>
      <c r="J19189">
        <v>2</v>
      </c>
      <c r="K19189">
        <v>0</v>
      </c>
      <c r="L19189">
        <v>0</v>
      </c>
      <c r="M19189" t="s">
        <v>34</v>
      </c>
      <c r="N19189" t="s">
        <v>79</v>
      </c>
      <c r="O19189" t="s">
        <v>36</v>
      </c>
      <c r="P19189" t="s">
        <v>37</v>
      </c>
      <c r="Q19189">
        <v>0</v>
      </c>
      <c r="R19189">
        <v>0</v>
      </c>
      <c r="S19189">
        <v>0</v>
      </c>
      <c r="T19189" t="s">
        <v>38</v>
      </c>
      <c r="U19189" t="s">
        <v>53</v>
      </c>
      <c r="V19189">
        <v>0</v>
      </c>
      <c r="W19189" t="s">
        <v>39</v>
      </c>
      <c r="X19189">
        <v>242</v>
      </c>
      <c r="Y19189" t="s">
        <v>40</v>
      </c>
      <c r="Z19189">
        <v>0</v>
      </c>
      <c r="AA19189" t="s">
        <v>41</v>
      </c>
      <c r="AB19189">
        <v>87</v>
      </c>
      <c r="AC19189">
        <v>1</v>
      </c>
      <c r="AD19189">
        <v>1</v>
      </c>
      <c r="AE19189" t="s">
        <v>87</v>
      </c>
      <c r="AF19189" s="1">
        <v>43924</v>
      </c>
    </row>
    <row r="19190" spans="1:32" x14ac:dyDescent="0.3">
      <c r="A19190" t="s">
        <v>32</v>
      </c>
      <c r="B19190">
        <v>0</v>
      </c>
      <c r="C19190">
        <v>20</v>
      </c>
      <c r="D19190">
        <v>2020</v>
      </c>
      <c r="E19190" t="s">
        <v>178</v>
      </c>
      <c r="F19190">
        <v>14</v>
      </c>
      <c r="G19190">
        <v>2</v>
      </c>
      <c r="H19190">
        <v>1</v>
      </c>
      <c r="I19190">
        <v>0</v>
      </c>
      <c r="J19190">
        <v>2</v>
      </c>
      <c r="K19190">
        <v>0</v>
      </c>
      <c r="L19190">
        <v>0</v>
      </c>
      <c r="M19190" t="s">
        <v>34</v>
      </c>
      <c r="N19190" t="s">
        <v>93</v>
      </c>
      <c r="O19190" t="s">
        <v>44</v>
      </c>
      <c r="P19190" t="s">
        <v>37</v>
      </c>
      <c r="Q19190">
        <v>0</v>
      </c>
      <c r="R19190">
        <v>0</v>
      </c>
      <c r="S19190">
        <v>0</v>
      </c>
      <c r="T19190" t="s">
        <v>38</v>
      </c>
      <c r="U19190" t="s">
        <v>38</v>
      </c>
      <c r="V19190">
        <v>0</v>
      </c>
      <c r="W19190" t="s">
        <v>39</v>
      </c>
      <c r="X19190">
        <v>8</v>
      </c>
      <c r="Y19190" t="s">
        <v>40</v>
      </c>
      <c r="Z19190">
        <v>0</v>
      </c>
      <c r="AA19190" t="s">
        <v>41</v>
      </c>
      <c r="AB19190">
        <v>48</v>
      </c>
      <c r="AC19190">
        <v>0</v>
      </c>
      <c r="AD19190">
        <v>0</v>
      </c>
      <c r="AE19190" t="s">
        <v>87</v>
      </c>
      <c r="AF19190" s="1">
        <v>43924</v>
      </c>
    </row>
    <row r="19191" spans="1:32" x14ac:dyDescent="0.3">
      <c r="A19191" t="s">
        <v>32</v>
      </c>
      <c r="B19191">
        <v>0</v>
      </c>
      <c r="C19191">
        <v>63</v>
      </c>
      <c r="D19191">
        <v>2020</v>
      </c>
      <c r="E19191" t="s">
        <v>177</v>
      </c>
      <c r="F19191">
        <v>13</v>
      </c>
      <c r="G19191">
        <v>31</v>
      </c>
      <c r="H19191">
        <v>1</v>
      </c>
      <c r="I19191">
        <v>2</v>
      </c>
      <c r="J19191">
        <v>2</v>
      </c>
      <c r="K19191">
        <v>0</v>
      </c>
      <c r="L19191">
        <v>0</v>
      </c>
      <c r="M19191" t="s">
        <v>34</v>
      </c>
      <c r="N19191" t="s">
        <v>72</v>
      </c>
      <c r="O19191" t="s">
        <v>36</v>
      </c>
      <c r="P19191" t="s">
        <v>37</v>
      </c>
      <c r="Q19191">
        <v>0</v>
      </c>
      <c r="R19191">
        <v>0</v>
      </c>
      <c r="S19191">
        <v>0</v>
      </c>
      <c r="T19191" t="s">
        <v>38</v>
      </c>
      <c r="U19191" t="s">
        <v>38</v>
      </c>
      <c r="V19191">
        <v>0</v>
      </c>
      <c r="W19191" t="s">
        <v>39</v>
      </c>
      <c r="X19191">
        <v>467</v>
      </c>
      <c r="Y19191" t="s">
        <v>40</v>
      </c>
      <c r="Z19191">
        <v>0</v>
      </c>
      <c r="AA19191" t="s">
        <v>41</v>
      </c>
      <c r="AB19191">
        <v>34.56</v>
      </c>
      <c r="AC19191">
        <v>0</v>
      </c>
      <c r="AD19191">
        <v>0</v>
      </c>
      <c r="AE19191" t="s">
        <v>87</v>
      </c>
      <c r="AF19191" s="1">
        <v>43924</v>
      </c>
    </row>
    <row r="19192" spans="1:32" x14ac:dyDescent="0.3">
      <c r="A19192" t="s">
        <v>32</v>
      </c>
      <c r="B19192">
        <v>0</v>
      </c>
      <c r="C19192">
        <v>170</v>
      </c>
      <c r="D19192">
        <v>2020</v>
      </c>
      <c r="E19192" t="s">
        <v>177</v>
      </c>
      <c r="F19192">
        <v>12</v>
      </c>
      <c r="G19192">
        <v>20</v>
      </c>
      <c r="H19192">
        <v>4</v>
      </c>
      <c r="I19192">
        <v>10</v>
      </c>
      <c r="J19192">
        <v>1</v>
      </c>
      <c r="K19192">
        <v>0</v>
      </c>
      <c r="L19192">
        <v>0</v>
      </c>
      <c r="M19192" t="s">
        <v>34</v>
      </c>
      <c r="N19192" t="s">
        <v>72</v>
      </c>
      <c r="O19192" t="s">
        <v>36</v>
      </c>
      <c r="P19192" t="s">
        <v>37</v>
      </c>
      <c r="Q19192">
        <v>0</v>
      </c>
      <c r="R19192">
        <v>0</v>
      </c>
      <c r="S19192">
        <v>0</v>
      </c>
      <c r="T19192" t="s">
        <v>38</v>
      </c>
      <c r="U19192" t="s">
        <v>38</v>
      </c>
      <c r="V19192">
        <v>0</v>
      </c>
      <c r="W19192" t="s">
        <v>39</v>
      </c>
      <c r="X19192">
        <v>240</v>
      </c>
      <c r="Y19192" t="s">
        <v>40</v>
      </c>
      <c r="Z19192">
        <v>0</v>
      </c>
      <c r="AA19192" t="s">
        <v>41</v>
      </c>
      <c r="AB19192">
        <v>40</v>
      </c>
      <c r="AC19192">
        <v>0</v>
      </c>
      <c r="AD19192">
        <v>3</v>
      </c>
      <c r="AE19192" t="s">
        <v>87</v>
      </c>
      <c r="AF19192" s="1">
        <v>43924</v>
      </c>
    </row>
    <row r="19193" spans="1:32" x14ac:dyDescent="0.3">
      <c r="A19193" t="s">
        <v>32</v>
      </c>
      <c r="B19193">
        <v>0</v>
      </c>
      <c r="C19193">
        <v>5</v>
      </c>
      <c r="D19193">
        <v>2020</v>
      </c>
      <c r="E19193" t="s">
        <v>177</v>
      </c>
      <c r="F19193">
        <v>13</v>
      </c>
      <c r="G19193">
        <v>31</v>
      </c>
      <c r="H19193">
        <v>1</v>
      </c>
      <c r="I19193">
        <v>2</v>
      </c>
      <c r="J19193">
        <v>1</v>
      </c>
      <c r="K19193">
        <v>0</v>
      </c>
      <c r="L19193">
        <v>0</v>
      </c>
      <c r="M19193" t="s">
        <v>34</v>
      </c>
      <c r="N19193" t="s">
        <v>61</v>
      </c>
      <c r="O19193" t="s">
        <v>36</v>
      </c>
      <c r="P19193" t="s">
        <v>37</v>
      </c>
      <c r="Q19193">
        <v>0</v>
      </c>
      <c r="R19193">
        <v>0</v>
      </c>
      <c r="S19193">
        <v>0</v>
      </c>
      <c r="T19193" t="s">
        <v>38</v>
      </c>
      <c r="U19193" t="s">
        <v>45</v>
      </c>
      <c r="V19193">
        <v>0</v>
      </c>
      <c r="W19193" t="s">
        <v>39</v>
      </c>
      <c r="X19193">
        <v>240</v>
      </c>
      <c r="Y19193" t="s">
        <v>40</v>
      </c>
      <c r="Z19193">
        <v>0</v>
      </c>
      <c r="AA19193" t="s">
        <v>41</v>
      </c>
      <c r="AB19193">
        <v>74</v>
      </c>
      <c r="AC19193">
        <v>0</v>
      </c>
      <c r="AD19193">
        <v>1</v>
      </c>
      <c r="AE19193" t="s">
        <v>87</v>
      </c>
      <c r="AF19193" s="1">
        <v>43924</v>
      </c>
    </row>
    <row r="19194" spans="1:32" x14ac:dyDescent="0.3">
      <c r="A19194" t="s">
        <v>32</v>
      </c>
      <c r="B19194">
        <v>0</v>
      </c>
      <c r="C19194">
        <v>72</v>
      </c>
      <c r="D19194">
        <v>2020</v>
      </c>
      <c r="E19194" t="s">
        <v>177</v>
      </c>
      <c r="F19194">
        <v>13</v>
      </c>
      <c r="G19194">
        <v>31</v>
      </c>
      <c r="H19194">
        <v>1</v>
      </c>
      <c r="I19194">
        <v>2</v>
      </c>
      <c r="J19194">
        <v>2</v>
      </c>
      <c r="K19194">
        <v>0</v>
      </c>
      <c r="L19194">
        <v>0</v>
      </c>
      <c r="M19194" t="s">
        <v>34</v>
      </c>
      <c r="N19194" t="s">
        <v>61</v>
      </c>
      <c r="O19194" t="s">
        <v>47</v>
      </c>
      <c r="P19194" t="s">
        <v>47</v>
      </c>
      <c r="Q19194">
        <v>0</v>
      </c>
      <c r="R19194">
        <v>0</v>
      </c>
      <c r="S19194">
        <v>0</v>
      </c>
      <c r="T19194" t="s">
        <v>46</v>
      </c>
      <c r="U19194" t="s">
        <v>46</v>
      </c>
      <c r="V19194">
        <v>0</v>
      </c>
      <c r="W19194" t="s">
        <v>39</v>
      </c>
      <c r="X19194">
        <v>250</v>
      </c>
      <c r="Y19194" t="s">
        <v>40</v>
      </c>
      <c r="Z19194">
        <v>0</v>
      </c>
      <c r="AA19194" t="s">
        <v>41</v>
      </c>
      <c r="AB19194">
        <v>70.47</v>
      </c>
      <c r="AC19194">
        <v>0</v>
      </c>
      <c r="AD19194">
        <v>1</v>
      </c>
      <c r="AE19194" t="s">
        <v>87</v>
      </c>
      <c r="AF19194" s="1">
        <v>43924</v>
      </c>
    </row>
    <row r="19195" spans="1:32" x14ac:dyDescent="0.3">
      <c r="A19195" t="s">
        <v>32</v>
      </c>
      <c r="B19195">
        <v>0</v>
      </c>
      <c r="C19195">
        <v>92</v>
      </c>
      <c r="D19195">
        <v>2020</v>
      </c>
      <c r="E19195" t="s">
        <v>178</v>
      </c>
      <c r="F19195">
        <v>13</v>
      </c>
      <c r="G19195">
        <v>1</v>
      </c>
      <c r="H19195">
        <v>1</v>
      </c>
      <c r="I19195">
        <v>1</v>
      </c>
      <c r="J19195">
        <v>2</v>
      </c>
      <c r="K19195">
        <v>0</v>
      </c>
      <c r="L19195">
        <v>0</v>
      </c>
      <c r="M19195" t="s">
        <v>34</v>
      </c>
      <c r="N19195" t="s">
        <v>72</v>
      </c>
      <c r="O19195" t="s">
        <v>36</v>
      </c>
      <c r="P19195" t="s">
        <v>37</v>
      </c>
      <c r="Q19195">
        <v>0</v>
      </c>
      <c r="R19195">
        <v>0</v>
      </c>
      <c r="S19195">
        <v>0</v>
      </c>
      <c r="T19195" t="s">
        <v>38</v>
      </c>
      <c r="U19195" t="s">
        <v>53</v>
      </c>
      <c r="V19195">
        <v>0</v>
      </c>
      <c r="W19195" t="s">
        <v>39</v>
      </c>
      <c r="X19195">
        <v>240</v>
      </c>
      <c r="Y19195" t="s">
        <v>40</v>
      </c>
      <c r="Z19195">
        <v>0</v>
      </c>
      <c r="AA19195" t="s">
        <v>41</v>
      </c>
      <c r="AB19195">
        <v>48</v>
      </c>
      <c r="AC19195">
        <v>0</v>
      </c>
      <c r="AD19195">
        <v>1</v>
      </c>
      <c r="AE19195" t="s">
        <v>87</v>
      </c>
      <c r="AF19195" s="1">
        <v>43924</v>
      </c>
    </row>
    <row r="19196" spans="1:32" x14ac:dyDescent="0.3">
      <c r="A19196" t="s">
        <v>32</v>
      </c>
      <c r="B19196">
        <v>0</v>
      </c>
      <c r="C19196">
        <v>256</v>
      </c>
      <c r="D19196">
        <v>2020</v>
      </c>
      <c r="E19196" t="s">
        <v>177</v>
      </c>
      <c r="F19196">
        <v>13</v>
      </c>
      <c r="G19196">
        <v>30</v>
      </c>
      <c r="H19196">
        <v>1</v>
      </c>
      <c r="I19196">
        <v>3</v>
      </c>
      <c r="J19196">
        <v>2</v>
      </c>
      <c r="K19196">
        <v>0</v>
      </c>
      <c r="L19196">
        <v>0</v>
      </c>
      <c r="M19196" t="s">
        <v>34</v>
      </c>
      <c r="N19196" t="s">
        <v>61</v>
      </c>
      <c r="O19196" t="s">
        <v>36</v>
      </c>
      <c r="P19196" t="s">
        <v>37</v>
      </c>
      <c r="Q19196">
        <v>0</v>
      </c>
      <c r="R19196">
        <v>0</v>
      </c>
      <c r="S19196">
        <v>0</v>
      </c>
      <c r="T19196" t="s">
        <v>38</v>
      </c>
      <c r="U19196" t="s">
        <v>38</v>
      </c>
      <c r="V19196">
        <v>0</v>
      </c>
      <c r="W19196" t="s">
        <v>39</v>
      </c>
      <c r="X19196">
        <v>240</v>
      </c>
      <c r="Y19196" t="s">
        <v>40</v>
      </c>
      <c r="Z19196">
        <v>0</v>
      </c>
      <c r="AA19196" t="s">
        <v>41</v>
      </c>
      <c r="AB19196">
        <v>45.9</v>
      </c>
      <c r="AC19196">
        <v>0</v>
      </c>
      <c r="AD19196">
        <v>2</v>
      </c>
      <c r="AE19196" t="s">
        <v>87</v>
      </c>
      <c r="AF19196" s="1">
        <v>43924</v>
      </c>
    </row>
    <row r="19197" spans="1:32" x14ac:dyDescent="0.3">
      <c r="A19197" t="s">
        <v>32</v>
      </c>
      <c r="B19197">
        <v>0</v>
      </c>
      <c r="C19197">
        <v>61</v>
      </c>
      <c r="D19197">
        <v>2020</v>
      </c>
      <c r="E19197" t="s">
        <v>178</v>
      </c>
      <c r="F19197">
        <v>13</v>
      </c>
      <c r="G19197">
        <v>1</v>
      </c>
      <c r="H19197">
        <v>1</v>
      </c>
      <c r="I19197">
        <v>1</v>
      </c>
      <c r="J19197">
        <v>2</v>
      </c>
      <c r="K19197">
        <v>0</v>
      </c>
      <c r="L19197">
        <v>0</v>
      </c>
      <c r="M19197" t="s">
        <v>34</v>
      </c>
      <c r="N19197" t="s">
        <v>80</v>
      </c>
      <c r="O19197" t="s">
        <v>36</v>
      </c>
      <c r="P19197" t="s">
        <v>37</v>
      </c>
      <c r="Q19197">
        <v>0</v>
      </c>
      <c r="R19197">
        <v>0</v>
      </c>
      <c r="S19197">
        <v>0</v>
      </c>
      <c r="T19197" t="s">
        <v>38</v>
      </c>
      <c r="U19197" t="s">
        <v>38</v>
      </c>
      <c r="V19197">
        <v>0</v>
      </c>
      <c r="W19197" t="s">
        <v>39</v>
      </c>
      <c r="X19197">
        <v>240</v>
      </c>
      <c r="Y19197" t="s">
        <v>40</v>
      </c>
      <c r="Z19197">
        <v>0</v>
      </c>
      <c r="AA19197" t="s">
        <v>41</v>
      </c>
      <c r="AB19197">
        <v>67</v>
      </c>
      <c r="AC19197">
        <v>1</v>
      </c>
      <c r="AD19197">
        <v>2</v>
      </c>
      <c r="AE19197" t="s">
        <v>87</v>
      </c>
      <c r="AF19197" s="1">
        <v>43924</v>
      </c>
    </row>
    <row r="19198" spans="1:32" x14ac:dyDescent="0.3">
      <c r="A19198" t="s">
        <v>32</v>
      </c>
      <c r="B19198">
        <v>0</v>
      </c>
      <c r="C19198">
        <v>66</v>
      </c>
      <c r="D19198">
        <v>2020</v>
      </c>
      <c r="E19198" t="s">
        <v>177</v>
      </c>
      <c r="F19198">
        <v>13</v>
      </c>
      <c r="G19198">
        <v>31</v>
      </c>
      <c r="H19198">
        <v>1</v>
      </c>
      <c r="I19198">
        <v>2</v>
      </c>
      <c r="J19198">
        <v>2</v>
      </c>
      <c r="K19198">
        <v>0</v>
      </c>
      <c r="L19198">
        <v>0</v>
      </c>
      <c r="M19198" t="s">
        <v>34</v>
      </c>
      <c r="N19198" t="s">
        <v>80</v>
      </c>
      <c r="O19198" t="s">
        <v>36</v>
      </c>
      <c r="P19198" t="s">
        <v>37</v>
      </c>
      <c r="Q19198">
        <v>0</v>
      </c>
      <c r="R19198">
        <v>0</v>
      </c>
      <c r="S19198">
        <v>0</v>
      </c>
      <c r="T19198" t="s">
        <v>45</v>
      </c>
      <c r="U19198" t="s">
        <v>45</v>
      </c>
      <c r="V19198">
        <v>0</v>
      </c>
      <c r="W19198" t="s">
        <v>39</v>
      </c>
      <c r="X19198">
        <v>240</v>
      </c>
      <c r="Y19198" t="s">
        <v>40</v>
      </c>
      <c r="Z19198">
        <v>0</v>
      </c>
      <c r="AA19198" t="s">
        <v>41</v>
      </c>
      <c r="AB19198">
        <v>68.33</v>
      </c>
      <c r="AC19198">
        <v>1</v>
      </c>
      <c r="AD19198">
        <v>2</v>
      </c>
      <c r="AE19198" t="s">
        <v>87</v>
      </c>
      <c r="AF19198" s="1">
        <v>43924</v>
      </c>
    </row>
    <row r="19199" spans="1:32" x14ac:dyDescent="0.3">
      <c r="A19199" t="s">
        <v>32</v>
      </c>
      <c r="B19199">
        <v>0</v>
      </c>
      <c r="C19199">
        <v>19</v>
      </c>
      <c r="D19199">
        <v>2020</v>
      </c>
      <c r="E19199" t="s">
        <v>177</v>
      </c>
      <c r="F19199">
        <v>13</v>
      </c>
      <c r="G19199">
        <v>31</v>
      </c>
      <c r="H19199">
        <v>1</v>
      </c>
      <c r="I19199">
        <v>2</v>
      </c>
      <c r="J19199">
        <v>2</v>
      </c>
      <c r="K19199">
        <v>0</v>
      </c>
      <c r="L19199">
        <v>0</v>
      </c>
      <c r="M19199" t="s">
        <v>34</v>
      </c>
      <c r="N19199" t="s">
        <v>72</v>
      </c>
      <c r="O19199" t="s">
        <v>36</v>
      </c>
      <c r="P19199" t="s">
        <v>37</v>
      </c>
      <c r="Q19199">
        <v>0</v>
      </c>
      <c r="R19199">
        <v>0</v>
      </c>
      <c r="S19199">
        <v>0</v>
      </c>
      <c r="T19199" t="s">
        <v>38</v>
      </c>
      <c r="U19199" t="s">
        <v>53</v>
      </c>
      <c r="V19199">
        <v>0</v>
      </c>
      <c r="W19199" t="s">
        <v>39</v>
      </c>
      <c r="X19199">
        <v>241</v>
      </c>
      <c r="Y19199" t="s">
        <v>40</v>
      </c>
      <c r="Z19199">
        <v>0</v>
      </c>
      <c r="AA19199" t="s">
        <v>41</v>
      </c>
      <c r="AB19199">
        <v>56.47</v>
      </c>
      <c r="AC19199">
        <v>0</v>
      </c>
      <c r="AD19199">
        <v>1</v>
      </c>
      <c r="AE19199" t="s">
        <v>87</v>
      </c>
      <c r="AF19199" s="1">
        <v>43924</v>
      </c>
    </row>
    <row r="19200" spans="1:32" x14ac:dyDescent="0.3">
      <c r="A19200" t="s">
        <v>32</v>
      </c>
      <c r="B19200">
        <v>0</v>
      </c>
      <c r="C19200">
        <v>60</v>
      </c>
      <c r="D19200">
        <v>2020</v>
      </c>
      <c r="E19200" t="s">
        <v>177</v>
      </c>
      <c r="F19200">
        <v>13</v>
      </c>
      <c r="G19200">
        <v>31</v>
      </c>
      <c r="H19200">
        <v>1</v>
      </c>
      <c r="I19200">
        <v>2</v>
      </c>
      <c r="J19200">
        <v>1</v>
      </c>
      <c r="K19200">
        <v>0</v>
      </c>
      <c r="L19200">
        <v>0</v>
      </c>
      <c r="M19200" t="s">
        <v>34</v>
      </c>
      <c r="N19200" t="s">
        <v>35</v>
      </c>
      <c r="O19200" t="s">
        <v>47</v>
      </c>
      <c r="P19200" t="s">
        <v>47</v>
      </c>
      <c r="Q19200">
        <v>0</v>
      </c>
      <c r="R19200">
        <v>0</v>
      </c>
      <c r="S19200">
        <v>0</v>
      </c>
      <c r="T19200" t="s">
        <v>46</v>
      </c>
      <c r="U19200" t="s">
        <v>50</v>
      </c>
      <c r="V19200">
        <v>0</v>
      </c>
      <c r="W19200" t="s">
        <v>39</v>
      </c>
      <c r="X19200">
        <v>250</v>
      </c>
      <c r="Y19200" t="s">
        <v>40</v>
      </c>
      <c r="Z19200">
        <v>0</v>
      </c>
      <c r="AA19200" t="s">
        <v>41</v>
      </c>
      <c r="AB19200">
        <v>68.47</v>
      </c>
      <c r="AC19200">
        <v>0</v>
      </c>
      <c r="AD19200">
        <v>1</v>
      </c>
      <c r="AE19200" t="s">
        <v>87</v>
      </c>
      <c r="AF19200" s="1">
        <v>43924</v>
      </c>
    </row>
    <row r="19201" spans="1:32" x14ac:dyDescent="0.3">
      <c r="A19201" t="s">
        <v>32</v>
      </c>
      <c r="B19201">
        <v>0</v>
      </c>
      <c r="C19201">
        <v>57</v>
      </c>
      <c r="D19201">
        <v>2020</v>
      </c>
      <c r="E19201" t="s">
        <v>177</v>
      </c>
      <c r="F19201">
        <v>13</v>
      </c>
      <c r="G19201">
        <v>28</v>
      </c>
      <c r="H19201">
        <v>1</v>
      </c>
      <c r="I19201">
        <v>4</v>
      </c>
      <c r="J19201">
        <v>2</v>
      </c>
      <c r="K19201">
        <v>0</v>
      </c>
      <c r="L19201">
        <v>1</v>
      </c>
      <c r="M19201" t="s">
        <v>34</v>
      </c>
      <c r="N19201" t="s">
        <v>61</v>
      </c>
      <c r="O19201" t="s">
        <v>47</v>
      </c>
      <c r="P19201" t="s">
        <v>47</v>
      </c>
      <c r="Q19201">
        <v>0</v>
      </c>
      <c r="R19201">
        <v>0</v>
      </c>
      <c r="S19201">
        <v>0</v>
      </c>
      <c r="T19201" t="s">
        <v>45</v>
      </c>
      <c r="U19201" t="s">
        <v>45</v>
      </c>
      <c r="V19201">
        <v>1</v>
      </c>
      <c r="W19201" t="s">
        <v>39</v>
      </c>
      <c r="X19201">
        <v>250</v>
      </c>
      <c r="Y19201" t="s">
        <v>40</v>
      </c>
      <c r="Z19201">
        <v>0</v>
      </c>
      <c r="AA19201" t="s">
        <v>41</v>
      </c>
      <c r="AB19201">
        <v>66</v>
      </c>
      <c r="AC19201">
        <v>0</v>
      </c>
      <c r="AD19201">
        <v>2</v>
      </c>
      <c r="AE19201" t="s">
        <v>87</v>
      </c>
      <c r="AF19201" s="1">
        <v>43924</v>
      </c>
    </row>
    <row r="19202" spans="1:32" x14ac:dyDescent="0.3">
      <c r="A19202" t="s">
        <v>32</v>
      </c>
      <c r="B19202">
        <v>0</v>
      </c>
      <c r="C19202">
        <v>2</v>
      </c>
      <c r="D19202">
        <v>2020</v>
      </c>
      <c r="E19202" t="s">
        <v>178</v>
      </c>
      <c r="F19202">
        <v>14</v>
      </c>
      <c r="G19202">
        <v>2</v>
      </c>
      <c r="H19202">
        <v>1</v>
      </c>
      <c r="I19202">
        <v>0</v>
      </c>
      <c r="J19202">
        <v>1</v>
      </c>
      <c r="K19202">
        <v>0</v>
      </c>
      <c r="L19202">
        <v>0</v>
      </c>
      <c r="M19202" t="s">
        <v>34</v>
      </c>
      <c r="N19202" t="s">
        <v>35</v>
      </c>
      <c r="O19202" t="s">
        <v>36</v>
      </c>
      <c r="P19202" t="s">
        <v>37</v>
      </c>
      <c r="Q19202">
        <v>0</v>
      </c>
      <c r="R19202">
        <v>0</v>
      </c>
      <c r="S19202">
        <v>0</v>
      </c>
      <c r="T19202" t="s">
        <v>38</v>
      </c>
      <c r="U19202" t="s">
        <v>38</v>
      </c>
      <c r="V19202">
        <v>0</v>
      </c>
      <c r="W19202" t="s">
        <v>39</v>
      </c>
      <c r="X19202">
        <v>184</v>
      </c>
      <c r="Y19202" t="s">
        <v>40</v>
      </c>
      <c r="Z19202">
        <v>0</v>
      </c>
      <c r="AA19202" t="s">
        <v>41</v>
      </c>
      <c r="AB19202">
        <v>84</v>
      </c>
      <c r="AC19202">
        <v>1</v>
      </c>
      <c r="AD19202">
        <v>0</v>
      </c>
      <c r="AE19202" t="s">
        <v>87</v>
      </c>
      <c r="AF19202" s="1">
        <v>43924</v>
      </c>
    </row>
    <row r="19203" spans="1:32" x14ac:dyDescent="0.3">
      <c r="A19203" t="s">
        <v>32</v>
      </c>
      <c r="B19203">
        <v>0</v>
      </c>
      <c r="C19203">
        <v>56</v>
      </c>
      <c r="D19203">
        <v>2020</v>
      </c>
      <c r="E19203" t="s">
        <v>177</v>
      </c>
      <c r="F19203">
        <v>13</v>
      </c>
      <c r="G19203">
        <v>31</v>
      </c>
      <c r="H19203">
        <v>1</v>
      </c>
      <c r="I19203">
        <v>2</v>
      </c>
      <c r="J19203">
        <v>2</v>
      </c>
      <c r="K19203">
        <v>0</v>
      </c>
      <c r="L19203">
        <v>0</v>
      </c>
      <c r="M19203" t="s">
        <v>34</v>
      </c>
      <c r="N19203" t="s">
        <v>72</v>
      </c>
      <c r="O19203" t="s">
        <v>36</v>
      </c>
      <c r="P19203" t="s">
        <v>37</v>
      </c>
      <c r="Q19203">
        <v>0</v>
      </c>
      <c r="R19203">
        <v>0</v>
      </c>
      <c r="S19203">
        <v>0</v>
      </c>
      <c r="T19203" t="s">
        <v>38</v>
      </c>
      <c r="U19203" t="s">
        <v>38</v>
      </c>
      <c r="V19203">
        <v>0</v>
      </c>
      <c r="W19203" t="s">
        <v>39</v>
      </c>
      <c r="X19203">
        <v>242</v>
      </c>
      <c r="Y19203" t="s">
        <v>40</v>
      </c>
      <c r="Z19203">
        <v>0</v>
      </c>
      <c r="AA19203" t="s">
        <v>41</v>
      </c>
      <c r="AB19203">
        <v>60</v>
      </c>
      <c r="AC19203">
        <v>0</v>
      </c>
      <c r="AD19203">
        <v>1</v>
      </c>
      <c r="AE19203" t="s">
        <v>87</v>
      </c>
      <c r="AF19203" s="1">
        <v>43924</v>
      </c>
    </row>
    <row r="19204" spans="1:32" x14ac:dyDescent="0.3">
      <c r="A19204" t="s">
        <v>32</v>
      </c>
      <c r="B19204">
        <v>0</v>
      </c>
      <c r="C19204">
        <v>32</v>
      </c>
      <c r="D19204">
        <v>2020</v>
      </c>
      <c r="E19204" t="s">
        <v>177</v>
      </c>
      <c r="F19204">
        <v>13</v>
      </c>
      <c r="G19204">
        <v>28</v>
      </c>
      <c r="H19204">
        <v>1</v>
      </c>
      <c r="I19204">
        <v>4</v>
      </c>
      <c r="J19204">
        <v>2</v>
      </c>
      <c r="K19204">
        <v>1</v>
      </c>
      <c r="L19204">
        <v>0</v>
      </c>
      <c r="M19204" t="s">
        <v>34</v>
      </c>
      <c r="N19204" t="s">
        <v>72</v>
      </c>
      <c r="O19204" t="s">
        <v>44</v>
      </c>
      <c r="P19204" t="s">
        <v>37</v>
      </c>
      <c r="Q19204">
        <v>0</v>
      </c>
      <c r="R19204">
        <v>0</v>
      </c>
      <c r="S19204">
        <v>0</v>
      </c>
      <c r="T19204" t="s">
        <v>45</v>
      </c>
      <c r="U19204" t="s">
        <v>45</v>
      </c>
      <c r="V19204">
        <v>0</v>
      </c>
      <c r="W19204" t="s">
        <v>39</v>
      </c>
      <c r="X19204">
        <v>171</v>
      </c>
      <c r="Y19204" t="s">
        <v>40</v>
      </c>
      <c r="Z19204">
        <v>0</v>
      </c>
      <c r="AA19204" t="s">
        <v>41</v>
      </c>
      <c r="AB19204">
        <v>63.1</v>
      </c>
      <c r="AC19204">
        <v>0</v>
      </c>
      <c r="AD19204">
        <v>0</v>
      </c>
      <c r="AE19204" t="s">
        <v>87</v>
      </c>
      <c r="AF19204" s="1">
        <v>43924</v>
      </c>
    </row>
    <row r="19205" spans="1:32" x14ac:dyDescent="0.3">
      <c r="A19205" t="s">
        <v>32</v>
      </c>
      <c r="B19205">
        <v>0</v>
      </c>
      <c r="C19205">
        <v>173</v>
      </c>
      <c r="D19205">
        <v>2020</v>
      </c>
      <c r="E19205" t="s">
        <v>177</v>
      </c>
      <c r="F19205">
        <v>13</v>
      </c>
      <c r="G19205">
        <v>30</v>
      </c>
      <c r="H19205">
        <v>1</v>
      </c>
      <c r="I19205">
        <v>3</v>
      </c>
      <c r="J19205">
        <v>3</v>
      </c>
      <c r="K19205">
        <v>0</v>
      </c>
      <c r="L19205">
        <v>0</v>
      </c>
      <c r="M19205" t="s">
        <v>34</v>
      </c>
      <c r="N19205" t="s">
        <v>83</v>
      </c>
      <c r="O19205" t="s">
        <v>36</v>
      </c>
      <c r="P19205" t="s">
        <v>37</v>
      </c>
      <c r="Q19205">
        <v>0</v>
      </c>
      <c r="R19205">
        <v>0</v>
      </c>
      <c r="S19205">
        <v>0</v>
      </c>
      <c r="T19205" t="s">
        <v>38</v>
      </c>
      <c r="U19205" t="s">
        <v>38</v>
      </c>
      <c r="V19205">
        <v>2</v>
      </c>
      <c r="W19205" t="s">
        <v>39</v>
      </c>
      <c r="X19205">
        <v>240</v>
      </c>
      <c r="Y19205" t="s">
        <v>40</v>
      </c>
      <c r="Z19205">
        <v>0</v>
      </c>
      <c r="AA19205" t="s">
        <v>41</v>
      </c>
      <c r="AB19205">
        <v>89.9</v>
      </c>
      <c r="AC19205">
        <v>1</v>
      </c>
      <c r="AD19205">
        <v>4</v>
      </c>
      <c r="AE19205" t="s">
        <v>87</v>
      </c>
      <c r="AF19205" s="1">
        <v>43924</v>
      </c>
    </row>
    <row r="19206" spans="1:32" x14ac:dyDescent="0.3">
      <c r="A19206" t="s">
        <v>32</v>
      </c>
      <c r="B19206">
        <v>0</v>
      </c>
      <c r="C19206">
        <v>121</v>
      </c>
      <c r="D19206">
        <v>2020</v>
      </c>
      <c r="E19206" t="s">
        <v>177</v>
      </c>
      <c r="F19206">
        <v>13</v>
      </c>
      <c r="G19206">
        <v>28</v>
      </c>
      <c r="H19206">
        <v>2</v>
      </c>
      <c r="I19206">
        <v>5</v>
      </c>
      <c r="J19206">
        <v>2</v>
      </c>
      <c r="K19206">
        <v>0</v>
      </c>
      <c r="L19206">
        <v>0</v>
      </c>
      <c r="M19206" t="s">
        <v>43</v>
      </c>
      <c r="N19206" t="s">
        <v>72</v>
      </c>
      <c r="O19206" t="s">
        <v>36</v>
      </c>
      <c r="P19206" t="s">
        <v>37</v>
      </c>
      <c r="Q19206">
        <v>0</v>
      </c>
      <c r="R19206">
        <v>0</v>
      </c>
      <c r="S19206">
        <v>0</v>
      </c>
      <c r="T19206" t="s">
        <v>38</v>
      </c>
      <c r="U19206" t="s">
        <v>38</v>
      </c>
      <c r="V19206">
        <v>0</v>
      </c>
      <c r="W19206" t="s">
        <v>39</v>
      </c>
      <c r="X19206">
        <v>241</v>
      </c>
      <c r="Y19206" t="s">
        <v>40</v>
      </c>
      <c r="Z19206">
        <v>0</v>
      </c>
      <c r="AA19206" t="s">
        <v>41</v>
      </c>
      <c r="AB19206">
        <v>55.49</v>
      </c>
      <c r="AC19206">
        <v>0</v>
      </c>
      <c r="AD19206">
        <v>1</v>
      </c>
      <c r="AE19206" t="s">
        <v>87</v>
      </c>
      <c r="AF19206" s="1">
        <v>43925</v>
      </c>
    </row>
    <row r="19207" spans="1:32" x14ac:dyDescent="0.3">
      <c r="A19207" t="s">
        <v>32</v>
      </c>
      <c r="B19207">
        <v>0</v>
      </c>
      <c r="C19207">
        <v>20</v>
      </c>
      <c r="D19207">
        <v>2020</v>
      </c>
      <c r="E19207" t="s">
        <v>177</v>
      </c>
      <c r="F19207">
        <v>13</v>
      </c>
      <c r="G19207">
        <v>28</v>
      </c>
      <c r="H19207">
        <v>2</v>
      </c>
      <c r="I19207">
        <v>5</v>
      </c>
      <c r="J19207">
        <v>2</v>
      </c>
      <c r="K19207">
        <v>0</v>
      </c>
      <c r="L19207">
        <v>0</v>
      </c>
      <c r="M19207" t="s">
        <v>34</v>
      </c>
      <c r="N19207" t="s">
        <v>64</v>
      </c>
      <c r="O19207" t="s">
        <v>36</v>
      </c>
      <c r="P19207" t="s">
        <v>37</v>
      </c>
      <c r="Q19207">
        <v>0</v>
      </c>
      <c r="R19207">
        <v>0</v>
      </c>
      <c r="S19207">
        <v>0</v>
      </c>
      <c r="T19207" t="s">
        <v>38</v>
      </c>
      <c r="U19207" t="s">
        <v>38</v>
      </c>
      <c r="V19207">
        <v>0</v>
      </c>
      <c r="W19207" t="s">
        <v>39</v>
      </c>
      <c r="X19207">
        <v>240</v>
      </c>
      <c r="Y19207" t="s">
        <v>40</v>
      </c>
      <c r="Z19207">
        <v>0</v>
      </c>
      <c r="AA19207" t="s">
        <v>41</v>
      </c>
      <c r="AB19207">
        <v>69.290000000000006</v>
      </c>
      <c r="AC19207">
        <v>0</v>
      </c>
      <c r="AD19207">
        <v>0</v>
      </c>
      <c r="AE19207" t="s">
        <v>87</v>
      </c>
      <c r="AF19207" s="1">
        <v>43925</v>
      </c>
    </row>
    <row r="19208" spans="1:32" x14ac:dyDescent="0.3">
      <c r="A19208" t="s">
        <v>32</v>
      </c>
      <c r="B19208">
        <v>0</v>
      </c>
      <c r="C19208">
        <v>25</v>
      </c>
      <c r="D19208">
        <v>2020</v>
      </c>
      <c r="E19208" t="s">
        <v>177</v>
      </c>
      <c r="F19208">
        <v>13</v>
      </c>
      <c r="G19208">
        <v>28</v>
      </c>
      <c r="H19208">
        <v>2</v>
      </c>
      <c r="I19208">
        <v>5</v>
      </c>
      <c r="J19208">
        <v>2</v>
      </c>
      <c r="K19208">
        <v>0</v>
      </c>
      <c r="L19208">
        <v>0</v>
      </c>
      <c r="M19208" t="s">
        <v>43</v>
      </c>
      <c r="N19208" t="s">
        <v>72</v>
      </c>
      <c r="O19208" t="s">
        <v>44</v>
      </c>
      <c r="P19208" t="s">
        <v>37</v>
      </c>
      <c r="Q19208">
        <v>0</v>
      </c>
      <c r="R19208">
        <v>0</v>
      </c>
      <c r="S19208">
        <v>0</v>
      </c>
      <c r="T19208" t="s">
        <v>38</v>
      </c>
      <c r="U19208" t="s">
        <v>38</v>
      </c>
      <c r="V19208">
        <v>0</v>
      </c>
      <c r="W19208" t="s">
        <v>39</v>
      </c>
      <c r="X19208">
        <v>476</v>
      </c>
      <c r="Y19208" t="s">
        <v>40</v>
      </c>
      <c r="Z19208">
        <v>0</v>
      </c>
      <c r="AA19208" t="s">
        <v>41</v>
      </c>
      <c r="AB19208">
        <v>76</v>
      </c>
      <c r="AC19208">
        <v>0</v>
      </c>
      <c r="AD19208">
        <v>0</v>
      </c>
      <c r="AE19208" t="s">
        <v>87</v>
      </c>
      <c r="AF19208" s="1">
        <v>43925</v>
      </c>
    </row>
    <row r="19209" spans="1:32" x14ac:dyDescent="0.3">
      <c r="A19209" t="s">
        <v>32</v>
      </c>
      <c r="B19209">
        <v>0</v>
      </c>
      <c r="C19209">
        <v>159</v>
      </c>
      <c r="D19209">
        <v>2020</v>
      </c>
      <c r="E19209" t="s">
        <v>177</v>
      </c>
      <c r="F19209">
        <v>11</v>
      </c>
      <c r="G19209">
        <v>14</v>
      </c>
      <c r="H19209">
        <v>6</v>
      </c>
      <c r="I19209">
        <v>15</v>
      </c>
      <c r="J19209">
        <v>2</v>
      </c>
      <c r="K19209">
        <v>0</v>
      </c>
      <c r="L19209">
        <v>0</v>
      </c>
      <c r="M19209" t="s">
        <v>43</v>
      </c>
      <c r="N19209" t="s">
        <v>96</v>
      </c>
      <c r="O19209" t="s">
        <v>44</v>
      </c>
      <c r="P19209" t="s">
        <v>37</v>
      </c>
      <c r="Q19209">
        <v>0</v>
      </c>
      <c r="R19209">
        <v>0</v>
      </c>
      <c r="S19209">
        <v>0</v>
      </c>
      <c r="T19209" t="s">
        <v>46</v>
      </c>
      <c r="U19209" t="s">
        <v>46</v>
      </c>
      <c r="V19209">
        <v>0</v>
      </c>
      <c r="W19209" t="s">
        <v>39</v>
      </c>
      <c r="X19209">
        <v>75</v>
      </c>
      <c r="Y19209" t="s">
        <v>40</v>
      </c>
      <c r="Z19209">
        <v>0</v>
      </c>
      <c r="AA19209" t="s">
        <v>41</v>
      </c>
      <c r="AB19209">
        <v>68.400000000000006</v>
      </c>
      <c r="AC19209">
        <v>0</v>
      </c>
      <c r="AD19209">
        <v>1</v>
      </c>
      <c r="AE19209" t="s">
        <v>87</v>
      </c>
      <c r="AF19209" s="1">
        <v>43925</v>
      </c>
    </row>
    <row r="19210" spans="1:32" x14ac:dyDescent="0.3">
      <c r="A19210" t="s">
        <v>32</v>
      </c>
      <c r="B19210">
        <v>0</v>
      </c>
      <c r="C19210">
        <v>159</v>
      </c>
      <c r="D19210">
        <v>2020</v>
      </c>
      <c r="E19210" t="s">
        <v>177</v>
      </c>
      <c r="F19210">
        <v>11</v>
      </c>
      <c r="G19210">
        <v>14</v>
      </c>
      <c r="H19210">
        <v>6</v>
      </c>
      <c r="I19210">
        <v>15</v>
      </c>
      <c r="J19210">
        <v>2</v>
      </c>
      <c r="K19210">
        <v>0</v>
      </c>
      <c r="L19210">
        <v>0</v>
      </c>
      <c r="M19210" t="s">
        <v>43</v>
      </c>
      <c r="N19210" t="s">
        <v>35</v>
      </c>
      <c r="O19210" t="s">
        <v>44</v>
      </c>
      <c r="P19210" t="s">
        <v>37</v>
      </c>
      <c r="Q19210">
        <v>0</v>
      </c>
      <c r="R19210">
        <v>0</v>
      </c>
      <c r="S19210">
        <v>0</v>
      </c>
      <c r="T19210" t="s">
        <v>45</v>
      </c>
      <c r="U19210" t="s">
        <v>45</v>
      </c>
      <c r="V19210">
        <v>0</v>
      </c>
      <c r="W19210" t="s">
        <v>39</v>
      </c>
      <c r="X19210">
        <v>75</v>
      </c>
      <c r="Y19210" t="s">
        <v>40</v>
      </c>
      <c r="Z19210">
        <v>0</v>
      </c>
      <c r="AA19210" t="s">
        <v>41</v>
      </c>
      <c r="AB19210">
        <v>61.2</v>
      </c>
      <c r="AC19210">
        <v>0</v>
      </c>
      <c r="AD19210">
        <v>1</v>
      </c>
      <c r="AE19210" t="s">
        <v>87</v>
      </c>
      <c r="AF19210" s="1">
        <v>43925</v>
      </c>
    </row>
    <row r="19211" spans="1:32" x14ac:dyDescent="0.3">
      <c r="A19211" t="s">
        <v>32</v>
      </c>
      <c r="B19211">
        <v>0</v>
      </c>
      <c r="C19211">
        <v>159</v>
      </c>
      <c r="D19211">
        <v>2020</v>
      </c>
      <c r="E19211" t="s">
        <v>177</v>
      </c>
      <c r="F19211">
        <v>11</v>
      </c>
      <c r="G19211">
        <v>14</v>
      </c>
      <c r="H19211">
        <v>6</v>
      </c>
      <c r="I19211">
        <v>15</v>
      </c>
      <c r="J19211">
        <v>1</v>
      </c>
      <c r="K19211">
        <v>0</v>
      </c>
      <c r="L19211">
        <v>0</v>
      </c>
      <c r="M19211" t="s">
        <v>43</v>
      </c>
      <c r="N19211" t="s">
        <v>96</v>
      </c>
      <c r="O19211" t="s">
        <v>44</v>
      </c>
      <c r="P19211" t="s">
        <v>37</v>
      </c>
      <c r="Q19211">
        <v>0</v>
      </c>
      <c r="R19211">
        <v>0</v>
      </c>
      <c r="S19211">
        <v>0</v>
      </c>
      <c r="T19211" t="s">
        <v>45</v>
      </c>
      <c r="U19211" t="s">
        <v>45</v>
      </c>
      <c r="V19211">
        <v>1</v>
      </c>
      <c r="W19211" t="s">
        <v>39</v>
      </c>
      <c r="X19211">
        <v>75</v>
      </c>
      <c r="Y19211" t="s">
        <v>40</v>
      </c>
      <c r="Z19211">
        <v>0</v>
      </c>
      <c r="AA19211" t="s">
        <v>41</v>
      </c>
      <c r="AB19211">
        <v>49.5</v>
      </c>
      <c r="AC19211">
        <v>0</v>
      </c>
      <c r="AD19211">
        <v>1</v>
      </c>
      <c r="AE19211" t="s">
        <v>87</v>
      </c>
      <c r="AF19211" s="1">
        <v>43925</v>
      </c>
    </row>
    <row r="19212" spans="1:32" x14ac:dyDescent="0.3">
      <c r="A19212" t="s">
        <v>32</v>
      </c>
      <c r="B19212">
        <v>0</v>
      </c>
      <c r="C19212">
        <v>159</v>
      </c>
      <c r="D19212">
        <v>2020</v>
      </c>
      <c r="E19212" t="s">
        <v>177</v>
      </c>
      <c r="F19212">
        <v>11</v>
      </c>
      <c r="G19212">
        <v>14</v>
      </c>
      <c r="H19212">
        <v>6</v>
      </c>
      <c r="I19212">
        <v>15</v>
      </c>
      <c r="J19212">
        <v>2</v>
      </c>
      <c r="K19212">
        <v>0</v>
      </c>
      <c r="L19212">
        <v>0</v>
      </c>
      <c r="M19212" t="s">
        <v>43</v>
      </c>
      <c r="N19212" t="s">
        <v>96</v>
      </c>
      <c r="O19212" t="s">
        <v>44</v>
      </c>
      <c r="P19212" t="s">
        <v>37</v>
      </c>
      <c r="Q19212">
        <v>0</v>
      </c>
      <c r="R19212">
        <v>0</v>
      </c>
      <c r="S19212">
        <v>0</v>
      </c>
      <c r="T19212" t="s">
        <v>46</v>
      </c>
      <c r="U19212" t="s">
        <v>46</v>
      </c>
      <c r="V19212">
        <v>0</v>
      </c>
      <c r="W19212" t="s">
        <v>39</v>
      </c>
      <c r="X19212">
        <v>75</v>
      </c>
      <c r="Y19212" t="s">
        <v>40</v>
      </c>
      <c r="Z19212">
        <v>0</v>
      </c>
      <c r="AA19212" t="s">
        <v>41</v>
      </c>
      <c r="AB19212">
        <v>68.400000000000006</v>
      </c>
      <c r="AC19212">
        <v>0</v>
      </c>
      <c r="AD19212">
        <v>1</v>
      </c>
      <c r="AE19212" t="s">
        <v>87</v>
      </c>
      <c r="AF19212" s="1">
        <v>43925</v>
      </c>
    </row>
    <row r="19213" spans="1:32" x14ac:dyDescent="0.3">
      <c r="A19213" t="s">
        <v>32</v>
      </c>
      <c r="B19213">
        <v>0</v>
      </c>
      <c r="C19213">
        <v>159</v>
      </c>
      <c r="D19213">
        <v>2020</v>
      </c>
      <c r="E19213" t="s">
        <v>177</v>
      </c>
      <c r="F19213">
        <v>11</v>
      </c>
      <c r="G19213">
        <v>14</v>
      </c>
      <c r="H19213">
        <v>6</v>
      </c>
      <c r="I19213">
        <v>15</v>
      </c>
      <c r="J19213">
        <v>2</v>
      </c>
      <c r="K19213">
        <v>0</v>
      </c>
      <c r="L19213">
        <v>0</v>
      </c>
      <c r="M19213" t="s">
        <v>43</v>
      </c>
      <c r="N19213" t="s">
        <v>96</v>
      </c>
      <c r="O19213" t="s">
        <v>44</v>
      </c>
      <c r="P19213" t="s">
        <v>37</v>
      </c>
      <c r="Q19213">
        <v>0</v>
      </c>
      <c r="R19213">
        <v>0</v>
      </c>
      <c r="S19213">
        <v>0</v>
      </c>
      <c r="T19213" t="s">
        <v>46</v>
      </c>
      <c r="U19213" t="s">
        <v>46</v>
      </c>
      <c r="V19213">
        <v>0</v>
      </c>
      <c r="W19213" t="s">
        <v>39</v>
      </c>
      <c r="X19213">
        <v>75</v>
      </c>
      <c r="Y19213" t="s">
        <v>40</v>
      </c>
      <c r="Z19213">
        <v>0</v>
      </c>
      <c r="AA19213" t="s">
        <v>41</v>
      </c>
      <c r="AB19213">
        <v>68.400000000000006</v>
      </c>
      <c r="AC19213">
        <v>0</v>
      </c>
      <c r="AD19213">
        <v>1</v>
      </c>
      <c r="AE19213" t="s">
        <v>87</v>
      </c>
      <c r="AF19213" s="1">
        <v>43925</v>
      </c>
    </row>
    <row r="19214" spans="1:32" x14ac:dyDescent="0.3">
      <c r="A19214" t="s">
        <v>32</v>
      </c>
      <c r="B19214">
        <v>0</v>
      </c>
      <c r="C19214">
        <v>159</v>
      </c>
      <c r="D19214">
        <v>2020</v>
      </c>
      <c r="E19214" t="s">
        <v>177</v>
      </c>
      <c r="F19214">
        <v>11</v>
      </c>
      <c r="G19214">
        <v>14</v>
      </c>
      <c r="H19214">
        <v>6</v>
      </c>
      <c r="I19214">
        <v>15</v>
      </c>
      <c r="J19214">
        <v>2</v>
      </c>
      <c r="K19214">
        <v>0</v>
      </c>
      <c r="L19214">
        <v>0</v>
      </c>
      <c r="M19214" t="s">
        <v>43</v>
      </c>
      <c r="N19214" t="s">
        <v>96</v>
      </c>
      <c r="O19214" t="s">
        <v>44</v>
      </c>
      <c r="P19214" t="s">
        <v>37</v>
      </c>
      <c r="Q19214">
        <v>0</v>
      </c>
      <c r="R19214">
        <v>0</v>
      </c>
      <c r="S19214">
        <v>0</v>
      </c>
      <c r="T19214" t="s">
        <v>46</v>
      </c>
      <c r="U19214" t="s">
        <v>46</v>
      </c>
      <c r="V19214">
        <v>0</v>
      </c>
      <c r="W19214" t="s">
        <v>39</v>
      </c>
      <c r="X19214">
        <v>75</v>
      </c>
      <c r="Y19214" t="s">
        <v>40</v>
      </c>
      <c r="Z19214">
        <v>0</v>
      </c>
      <c r="AA19214" t="s">
        <v>41</v>
      </c>
      <c r="AB19214">
        <v>70.3</v>
      </c>
      <c r="AC19214">
        <v>0</v>
      </c>
      <c r="AD19214">
        <v>2</v>
      </c>
      <c r="AE19214" t="s">
        <v>87</v>
      </c>
      <c r="AF19214" s="1">
        <v>43925</v>
      </c>
    </row>
    <row r="19215" spans="1:32" x14ac:dyDescent="0.3">
      <c r="A19215" t="s">
        <v>32</v>
      </c>
      <c r="B19215">
        <v>0</v>
      </c>
      <c r="C19215">
        <v>29</v>
      </c>
      <c r="D19215">
        <v>2020</v>
      </c>
      <c r="E19215" t="s">
        <v>177</v>
      </c>
      <c r="F19215">
        <v>13</v>
      </c>
      <c r="G19215">
        <v>30</v>
      </c>
      <c r="H19215">
        <v>2</v>
      </c>
      <c r="I19215">
        <v>3</v>
      </c>
      <c r="J19215">
        <v>2</v>
      </c>
      <c r="K19215">
        <v>0</v>
      </c>
      <c r="L19215">
        <v>0</v>
      </c>
      <c r="M19215" t="s">
        <v>43</v>
      </c>
      <c r="N19215" t="s">
        <v>72</v>
      </c>
      <c r="O19215" t="s">
        <v>44</v>
      </c>
      <c r="P19215" t="s">
        <v>37</v>
      </c>
      <c r="Q19215">
        <v>0</v>
      </c>
      <c r="R19215">
        <v>0</v>
      </c>
      <c r="S19215">
        <v>0</v>
      </c>
      <c r="T19215" t="s">
        <v>45</v>
      </c>
      <c r="U19215" t="s">
        <v>45</v>
      </c>
      <c r="V19215">
        <v>0</v>
      </c>
      <c r="W19215" t="s">
        <v>39</v>
      </c>
      <c r="X19215">
        <v>436</v>
      </c>
      <c r="Y19215" t="s">
        <v>40</v>
      </c>
      <c r="Z19215">
        <v>0</v>
      </c>
      <c r="AA19215" t="s">
        <v>41</v>
      </c>
      <c r="AB19215">
        <v>88</v>
      </c>
      <c r="AC19215">
        <v>0</v>
      </c>
      <c r="AD19215">
        <v>0</v>
      </c>
      <c r="AE19215" t="s">
        <v>87</v>
      </c>
      <c r="AF19215" s="1">
        <v>43925</v>
      </c>
    </row>
    <row r="19216" spans="1:32" x14ac:dyDescent="0.3">
      <c r="A19216" t="s">
        <v>32</v>
      </c>
      <c r="B19216">
        <v>0</v>
      </c>
      <c r="C19216">
        <v>142</v>
      </c>
      <c r="D19216">
        <v>2020</v>
      </c>
      <c r="E19216" t="s">
        <v>177</v>
      </c>
      <c r="F19216">
        <v>13</v>
      </c>
      <c r="G19216">
        <v>30</v>
      </c>
      <c r="H19216">
        <v>2</v>
      </c>
      <c r="I19216">
        <v>3</v>
      </c>
      <c r="J19216">
        <v>2</v>
      </c>
      <c r="K19216">
        <v>0</v>
      </c>
      <c r="L19216">
        <v>0</v>
      </c>
      <c r="M19216" t="s">
        <v>34</v>
      </c>
      <c r="N19216" t="s">
        <v>72</v>
      </c>
      <c r="O19216" t="s">
        <v>36</v>
      </c>
      <c r="P19216" t="s">
        <v>37</v>
      </c>
      <c r="Q19216">
        <v>0</v>
      </c>
      <c r="R19216">
        <v>0</v>
      </c>
      <c r="S19216">
        <v>0</v>
      </c>
      <c r="T19216" t="s">
        <v>45</v>
      </c>
      <c r="U19216" t="s">
        <v>45</v>
      </c>
      <c r="V19216">
        <v>0</v>
      </c>
      <c r="W19216" t="s">
        <v>39</v>
      </c>
      <c r="X19216">
        <v>240</v>
      </c>
      <c r="Y19216" t="s">
        <v>40</v>
      </c>
      <c r="Z19216">
        <v>0</v>
      </c>
      <c r="AA19216" t="s">
        <v>41</v>
      </c>
      <c r="AB19216">
        <v>70.8</v>
      </c>
      <c r="AC19216">
        <v>0</v>
      </c>
      <c r="AD19216">
        <v>2</v>
      </c>
      <c r="AE19216" t="s">
        <v>87</v>
      </c>
      <c r="AF19216" s="1">
        <v>43925</v>
      </c>
    </row>
    <row r="19217" spans="1:32" x14ac:dyDescent="0.3">
      <c r="A19217" t="s">
        <v>32</v>
      </c>
      <c r="B19217">
        <v>0</v>
      </c>
      <c r="C19217">
        <v>30</v>
      </c>
      <c r="D19217">
        <v>2020</v>
      </c>
      <c r="E19217" t="s">
        <v>177</v>
      </c>
      <c r="F19217">
        <v>13</v>
      </c>
      <c r="G19217">
        <v>28</v>
      </c>
      <c r="H19217">
        <v>2</v>
      </c>
      <c r="I19217">
        <v>5</v>
      </c>
      <c r="J19217">
        <v>2</v>
      </c>
      <c r="K19217">
        <v>0</v>
      </c>
      <c r="L19217">
        <v>0</v>
      </c>
      <c r="M19217" t="s">
        <v>43</v>
      </c>
      <c r="N19217" t="s">
        <v>72</v>
      </c>
      <c r="O19217" t="s">
        <v>36</v>
      </c>
      <c r="P19217" t="s">
        <v>37</v>
      </c>
      <c r="Q19217">
        <v>0</v>
      </c>
      <c r="R19217">
        <v>0</v>
      </c>
      <c r="S19217">
        <v>0</v>
      </c>
      <c r="T19217" t="s">
        <v>50</v>
      </c>
      <c r="U19217" t="s">
        <v>50</v>
      </c>
      <c r="V19217">
        <v>0</v>
      </c>
      <c r="W19217" t="s">
        <v>39</v>
      </c>
      <c r="X19217">
        <v>241</v>
      </c>
      <c r="Y19217" t="s">
        <v>40</v>
      </c>
      <c r="Z19217">
        <v>0</v>
      </c>
      <c r="AA19217" t="s">
        <v>41</v>
      </c>
      <c r="AB19217">
        <v>106.74</v>
      </c>
      <c r="AC19217">
        <v>1</v>
      </c>
      <c r="AD19217">
        <v>1</v>
      </c>
      <c r="AE19217" t="s">
        <v>87</v>
      </c>
      <c r="AF19217" s="1">
        <v>43925</v>
      </c>
    </row>
    <row r="19218" spans="1:32" x14ac:dyDescent="0.3">
      <c r="A19218" t="s">
        <v>32</v>
      </c>
      <c r="B19218">
        <v>0</v>
      </c>
      <c r="C19218">
        <v>103</v>
      </c>
      <c r="D19218">
        <v>2020</v>
      </c>
      <c r="E19218" t="s">
        <v>177</v>
      </c>
      <c r="F19218">
        <v>13</v>
      </c>
      <c r="G19218">
        <v>31</v>
      </c>
      <c r="H19218">
        <v>2</v>
      </c>
      <c r="I19218">
        <v>2</v>
      </c>
      <c r="J19218">
        <v>1</v>
      </c>
      <c r="K19218">
        <v>0</v>
      </c>
      <c r="L19218">
        <v>0</v>
      </c>
      <c r="M19218" t="s">
        <v>34</v>
      </c>
      <c r="N19218" t="s">
        <v>61</v>
      </c>
      <c r="O19218" t="s">
        <v>36</v>
      </c>
      <c r="P19218" t="s">
        <v>37</v>
      </c>
      <c r="Q19218">
        <v>0</v>
      </c>
      <c r="R19218">
        <v>0</v>
      </c>
      <c r="S19218">
        <v>0</v>
      </c>
      <c r="T19218" t="s">
        <v>38</v>
      </c>
      <c r="U19218" t="s">
        <v>38</v>
      </c>
      <c r="V19218">
        <v>0</v>
      </c>
      <c r="W19218" t="s">
        <v>39</v>
      </c>
      <c r="X19218">
        <v>240</v>
      </c>
      <c r="Y19218" t="s">
        <v>40</v>
      </c>
      <c r="Z19218">
        <v>0</v>
      </c>
      <c r="AA19218" t="s">
        <v>41</v>
      </c>
      <c r="AB19218">
        <v>42</v>
      </c>
      <c r="AC19218">
        <v>0</v>
      </c>
      <c r="AD19218">
        <v>1</v>
      </c>
      <c r="AE19218" t="s">
        <v>87</v>
      </c>
      <c r="AF19218" s="1">
        <v>43925</v>
      </c>
    </row>
    <row r="19219" spans="1:32" x14ac:dyDescent="0.3">
      <c r="A19219" t="s">
        <v>32</v>
      </c>
      <c r="B19219">
        <v>0</v>
      </c>
      <c r="C19219">
        <v>165</v>
      </c>
      <c r="D19219">
        <v>2020</v>
      </c>
      <c r="E19219" t="s">
        <v>177</v>
      </c>
      <c r="F19219">
        <v>13</v>
      </c>
      <c r="G19219">
        <v>31</v>
      </c>
      <c r="H19219">
        <v>2</v>
      </c>
      <c r="I19219">
        <v>2</v>
      </c>
      <c r="J19219">
        <v>2</v>
      </c>
      <c r="K19219">
        <v>0</v>
      </c>
      <c r="L19219">
        <v>0</v>
      </c>
      <c r="M19219" t="s">
        <v>43</v>
      </c>
      <c r="N19219" t="s">
        <v>61</v>
      </c>
      <c r="O19219" t="s">
        <v>36</v>
      </c>
      <c r="P19219" t="s">
        <v>37</v>
      </c>
      <c r="Q19219">
        <v>0</v>
      </c>
      <c r="R19219">
        <v>0</v>
      </c>
      <c r="S19219">
        <v>0</v>
      </c>
      <c r="T19219" t="s">
        <v>38</v>
      </c>
      <c r="U19219" t="s">
        <v>38</v>
      </c>
      <c r="V19219">
        <v>1</v>
      </c>
      <c r="W19219" t="s">
        <v>39</v>
      </c>
      <c r="X19219">
        <v>314</v>
      </c>
      <c r="Y19219" t="s">
        <v>40</v>
      </c>
      <c r="Z19219">
        <v>0</v>
      </c>
      <c r="AA19219" t="s">
        <v>56</v>
      </c>
      <c r="AB19219">
        <v>65.959999999999994</v>
      </c>
      <c r="AC19219">
        <v>0</v>
      </c>
      <c r="AD19219">
        <v>2</v>
      </c>
      <c r="AE19219" t="s">
        <v>87</v>
      </c>
      <c r="AF19219" s="1">
        <v>43925</v>
      </c>
    </row>
    <row r="19220" spans="1:32" x14ac:dyDescent="0.3">
      <c r="A19220" t="s">
        <v>32</v>
      </c>
      <c r="B19220">
        <v>0</v>
      </c>
      <c r="C19220">
        <v>165</v>
      </c>
      <c r="D19220">
        <v>2020</v>
      </c>
      <c r="E19220" t="s">
        <v>177</v>
      </c>
      <c r="F19220">
        <v>13</v>
      </c>
      <c r="G19220">
        <v>31</v>
      </c>
      <c r="H19220">
        <v>2</v>
      </c>
      <c r="I19220">
        <v>2</v>
      </c>
      <c r="J19220">
        <v>2</v>
      </c>
      <c r="K19220">
        <v>0</v>
      </c>
      <c r="L19220">
        <v>0</v>
      </c>
      <c r="M19220" t="s">
        <v>43</v>
      </c>
      <c r="N19220" t="s">
        <v>61</v>
      </c>
      <c r="O19220" t="s">
        <v>36</v>
      </c>
      <c r="P19220" t="s">
        <v>37</v>
      </c>
      <c r="Q19220">
        <v>0</v>
      </c>
      <c r="R19220">
        <v>0</v>
      </c>
      <c r="S19220">
        <v>0</v>
      </c>
      <c r="T19220" t="s">
        <v>38</v>
      </c>
      <c r="U19220" t="s">
        <v>38</v>
      </c>
      <c r="V19220">
        <v>1</v>
      </c>
      <c r="W19220" t="s">
        <v>39</v>
      </c>
      <c r="X19220">
        <v>314</v>
      </c>
      <c r="Y19220" t="s">
        <v>40</v>
      </c>
      <c r="Z19220">
        <v>0</v>
      </c>
      <c r="AA19220" t="s">
        <v>56</v>
      </c>
      <c r="AB19220">
        <v>65.959999999999994</v>
      </c>
      <c r="AC19220">
        <v>0</v>
      </c>
      <c r="AD19220">
        <v>2</v>
      </c>
      <c r="AE19220" t="s">
        <v>87</v>
      </c>
      <c r="AF19220" s="1">
        <v>43925</v>
      </c>
    </row>
    <row r="19221" spans="1:32" x14ac:dyDescent="0.3">
      <c r="A19221" t="s">
        <v>32</v>
      </c>
      <c r="B19221">
        <v>0</v>
      </c>
      <c r="C19221">
        <v>3</v>
      </c>
      <c r="D19221">
        <v>2020</v>
      </c>
      <c r="E19221" t="s">
        <v>178</v>
      </c>
      <c r="F19221">
        <v>14</v>
      </c>
      <c r="G19221">
        <v>3</v>
      </c>
      <c r="H19221">
        <v>1</v>
      </c>
      <c r="I19221">
        <v>0</v>
      </c>
      <c r="J19221">
        <v>1</v>
      </c>
      <c r="K19221">
        <v>0</v>
      </c>
      <c r="L19221">
        <v>0</v>
      </c>
      <c r="M19221" t="s">
        <v>34</v>
      </c>
      <c r="N19221" t="s">
        <v>35</v>
      </c>
      <c r="O19221" t="s">
        <v>36</v>
      </c>
      <c r="P19221" t="s">
        <v>37</v>
      </c>
      <c r="Q19221">
        <v>0</v>
      </c>
      <c r="R19221">
        <v>0</v>
      </c>
      <c r="S19221">
        <v>0</v>
      </c>
      <c r="T19221" t="s">
        <v>38</v>
      </c>
      <c r="U19221" t="s">
        <v>38</v>
      </c>
      <c r="V19221">
        <v>0</v>
      </c>
      <c r="W19221" t="s">
        <v>39</v>
      </c>
      <c r="X19221">
        <v>5</v>
      </c>
      <c r="Y19221" t="s">
        <v>40</v>
      </c>
      <c r="Z19221">
        <v>0</v>
      </c>
      <c r="AA19221" t="s">
        <v>56</v>
      </c>
      <c r="AB19221">
        <v>61.6</v>
      </c>
      <c r="AC19221">
        <v>0</v>
      </c>
      <c r="AD19221">
        <v>0</v>
      </c>
      <c r="AE19221" t="s">
        <v>87</v>
      </c>
      <c r="AF19221" s="1">
        <v>43925</v>
      </c>
    </row>
    <row r="19222" spans="1:32" x14ac:dyDescent="0.3">
      <c r="A19222" t="s">
        <v>32</v>
      </c>
      <c r="B19222">
        <v>0</v>
      </c>
      <c r="C19222">
        <v>3</v>
      </c>
      <c r="D19222">
        <v>2020</v>
      </c>
      <c r="E19222" t="s">
        <v>178</v>
      </c>
      <c r="F19222">
        <v>14</v>
      </c>
      <c r="G19222">
        <v>3</v>
      </c>
      <c r="H19222">
        <v>1</v>
      </c>
      <c r="I19222">
        <v>0</v>
      </c>
      <c r="J19222">
        <v>1</v>
      </c>
      <c r="K19222">
        <v>0</v>
      </c>
      <c r="L19222">
        <v>0</v>
      </c>
      <c r="M19222" t="s">
        <v>34</v>
      </c>
      <c r="N19222" t="s">
        <v>35</v>
      </c>
      <c r="O19222" t="s">
        <v>36</v>
      </c>
      <c r="P19222" t="s">
        <v>37</v>
      </c>
      <c r="Q19222">
        <v>0</v>
      </c>
      <c r="R19222">
        <v>0</v>
      </c>
      <c r="S19222">
        <v>0</v>
      </c>
      <c r="T19222" t="s">
        <v>38</v>
      </c>
      <c r="U19222" t="s">
        <v>38</v>
      </c>
      <c r="V19222">
        <v>0</v>
      </c>
      <c r="W19222" t="s">
        <v>39</v>
      </c>
      <c r="X19222">
        <v>5</v>
      </c>
      <c r="Y19222" t="s">
        <v>40</v>
      </c>
      <c r="Z19222">
        <v>0</v>
      </c>
      <c r="AA19222" t="s">
        <v>56</v>
      </c>
      <c r="AB19222">
        <v>61.6</v>
      </c>
      <c r="AC19222">
        <v>0</v>
      </c>
      <c r="AD19222">
        <v>0</v>
      </c>
      <c r="AE19222" t="s">
        <v>87</v>
      </c>
      <c r="AF19222" s="1">
        <v>43925</v>
      </c>
    </row>
    <row r="19223" spans="1:32" x14ac:dyDescent="0.3">
      <c r="A19223" t="s">
        <v>32</v>
      </c>
      <c r="B19223">
        <v>0</v>
      </c>
      <c r="C19223">
        <v>0</v>
      </c>
      <c r="D19223">
        <v>2020</v>
      </c>
      <c r="E19223" t="s">
        <v>178</v>
      </c>
      <c r="F19223">
        <v>14</v>
      </c>
      <c r="G19223">
        <v>3</v>
      </c>
      <c r="H19223">
        <v>1</v>
      </c>
      <c r="I19223">
        <v>0</v>
      </c>
      <c r="J19223">
        <v>1</v>
      </c>
      <c r="K19223">
        <v>0</v>
      </c>
      <c r="L19223">
        <v>0</v>
      </c>
      <c r="M19223" t="s">
        <v>34</v>
      </c>
      <c r="N19223" t="s">
        <v>35</v>
      </c>
      <c r="O19223" t="s">
        <v>47</v>
      </c>
      <c r="P19223" t="s">
        <v>47</v>
      </c>
      <c r="Q19223">
        <v>0</v>
      </c>
      <c r="R19223">
        <v>0</v>
      </c>
      <c r="S19223">
        <v>0</v>
      </c>
      <c r="T19223" t="s">
        <v>38</v>
      </c>
      <c r="U19223" t="s">
        <v>38</v>
      </c>
      <c r="V19223">
        <v>0</v>
      </c>
      <c r="W19223" t="s">
        <v>39</v>
      </c>
      <c r="X19223" t="s">
        <v>40</v>
      </c>
      <c r="Y19223" t="s">
        <v>40</v>
      </c>
      <c r="Z19223">
        <v>0</v>
      </c>
      <c r="AA19223" t="s">
        <v>41</v>
      </c>
      <c r="AB19223">
        <v>68</v>
      </c>
      <c r="AC19223">
        <v>0</v>
      </c>
      <c r="AD19223">
        <v>0</v>
      </c>
      <c r="AE19223" t="s">
        <v>87</v>
      </c>
      <c r="AF19223" s="1">
        <v>43925</v>
      </c>
    </row>
    <row r="19224" spans="1:32" x14ac:dyDescent="0.3">
      <c r="A19224" t="s">
        <v>32</v>
      </c>
      <c r="B19224">
        <v>0</v>
      </c>
      <c r="C19224">
        <v>42</v>
      </c>
      <c r="D19224">
        <v>2020</v>
      </c>
      <c r="E19224" t="s">
        <v>177</v>
      </c>
      <c r="F19224">
        <v>13</v>
      </c>
      <c r="G19224">
        <v>28</v>
      </c>
      <c r="H19224">
        <v>2</v>
      </c>
      <c r="I19224">
        <v>5</v>
      </c>
      <c r="J19224">
        <v>2</v>
      </c>
      <c r="K19224">
        <v>0</v>
      </c>
      <c r="L19224">
        <v>0</v>
      </c>
      <c r="M19224" t="s">
        <v>34</v>
      </c>
      <c r="N19224" t="s">
        <v>80</v>
      </c>
      <c r="O19224" t="s">
        <v>47</v>
      </c>
      <c r="P19224" t="s">
        <v>47</v>
      </c>
      <c r="Q19224">
        <v>0</v>
      </c>
      <c r="R19224">
        <v>0</v>
      </c>
      <c r="S19224">
        <v>0</v>
      </c>
      <c r="T19224" t="s">
        <v>38</v>
      </c>
      <c r="U19224" t="s">
        <v>38</v>
      </c>
      <c r="V19224">
        <v>0</v>
      </c>
      <c r="W19224" t="s">
        <v>39</v>
      </c>
      <c r="X19224">
        <v>250</v>
      </c>
      <c r="Y19224" t="s">
        <v>40</v>
      </c>
      <c r="Z19224">
        <v>0</v>
      </c>
      <c r="AA19224" t="s">
        <v>41</v>
      </c>
      <c r="AB19224">
        <v>59.29</v>
      </c>
      <c r="AC19224">
        <v>0</v>
      </c>
      <c r="AD19224">
        <v>2</v>
      </c>
      <c r="AE19224" t="s">
        <v>87</v>
      </c>
      <c r="AF19224" s="1">
        <v>43925</v>
      </c>
    </row>
    <row r="19225" spans="1:32" x14ac:dyDescent="0.3">
      <c r="A19225" t="s">
        <v>32</v>
      </c>
      <c r="B19225">
        <v>0</v>
      </c>
      <c r="C19225">
        <v>42</v>
      </c>
      <c r="D19225">
        <v>2020</v>
      </c>
      <c r="E19225" t="s">
        <v>177</v>
      </c>
      <c r="F19225">
        <v>13</v>
      </c>
      <c r="G19225">
        <v>28</v>
      </c>
      <c r="H19225">
        <v>2</v>
      </c>
      <c r="I19225">
        <v>5</v>
      </c>
      <c r="J19225">
        <v>2</v>
      </c>
      <c r="K19225">
        <v>0</v>
      </c>
      <c r="L19225">
        <v>0</v>
      </c>
      <c r="M19225" t="s">
        <v>34</v>
      </c>
      <c r="N19225" t="s">
        <v>80</v>
      </c>
      <c r="O19225" t="s">
        <v>47</v>
      </c>
      <c r="P19225" t="s">
        <v>47</v>
      </c>
      <c r="Q19225">
        <v>0</v>
      </c>
      <c r="R19225">
        <v>0</v>
      </c>
      <c r="S19225">
        <v>0</v>
      </c>
      <c r="T19225" t="s">
        <v>38</v>
      </c>
      <c r="U19225" t="s">
        <v>38</v>
      </c>
      <c r="V19225">
        <v>0</v>
      </c>
      <c r="W19225" t="s">
        <v>39</v>
      </c>
      <c r="X19225">
        <v>250</v>
      </c>
      <c r="Y19225" t="s">
        <v>40</v>
      </c>
      <c r="Z19225">
        <v>0</v>
      </c>
      <c r="AA19225" t="s">
        <v>41</v>
      </c>
      <c r="AB19225">
        <v>59.29</v>
      </c>
      <c r="AC19225">
        <v>0</v>
      </c>
      <c r="AD19225">
        <v>2</v>
      </c>
      <c r="AE19225" t="s">
        <v>87</v>
      </c>
      <c r="AF19225" s="1">
        <v>43925</v>
      </c>
    </row>
    <row r="19226" spans="1:32" x14ac:dyDescent="0.3">
      <c r="A19226" t="s">
        <v>32</v>
      </c>
      <c r="B19226">
        <v>0</v>
      </c>
      <c r="C19226">
        <v>83</v>
      </c>
      <c r="D19226">
        <v>2020</v>
      </c>
      <c r="E19226" t="s">
        <v>177</v>
      </c>
      <c r="F19226">
        <v>13</v>
      </c>
      <c r="G19226">
        <v>31</v>
      </c>
      <c r="H19226">
        <v>2</v>
      </c>
      <c r="I19226">
        <v>2</v>
      </c>
      <c r="J19226">
        <v>2</v>
      </c>
      <c r="K19226">
        <v>1</v>
      </c>
      <c r="L19226">
        <v>0</v>
      </c>
      <c r="M19226" t="s">
        <v>34</v>
      </c>
      <c r="N19226" t="s">
        <v>61</v>
      </c>
      <c r="O19226" t="s">
        <v>36</v>
      </c>
      <c r="P19226" t="s">
        <v>37</v>
      </c>
      <c r="Q19226">
        <v>0</v>
      </c>
      <c r="R19226">
        <v>0</v>
      </c>
      <c r="S19226">
        <v>0</v>
      </c>
      <c r="T19226" t="s">
        <v>38</v>
      </c>
      <c r="U19226" t="s">
        <v>38</v>
      </c>
      <c r="V19226">
        <v>0</v>
      </c>
      <c r="W19226" t="s">
        <v>39</v>
      </c>
      <c r="X19226">
        <v>314</v>
      </c>
      <c r="Y19226" t="s">
        <v>40</v>
      </c>
      <c r="Z19226">
        <v>0</v>
      </c>
      <c r="AA19226" t="s">
        <v>41</v>
      </c>
      <c r="AB19226">
        <v>43.2</v>
      </c>
      <c r="AC19226">
        <v>0</v>
      </c>
      <c r="AD19226">
        <v>0</v>
      </c>
      <c r="AE19226" t="s">
        <v>87</v>
      </c>
      <c r="AF19226" s="1">
        <v>43925</v>
      </c>
    </row>
    <row r="19227" spans="1:32" x14ac:dyDescent="0.3">
      <c r="A19227" t="s">
        <v>32</v>
      </c>
      <c r="B19227">
        <v>0</v>
      </c>
      <c r="C19227">
        <v>150</v>
      </c>
      <c r="D19227">
        <v>2020</v>
      </c>
      <c r="E19227" t="s">
        <v>177</v>
      </c>
      <c r="F19227">
        <v>13</v>
      </c>
      <c r="G19227">
        <v>28</v>
      </c>
      <c r="H19227">
        <v>2</v>
      </c>
      <c r="I19227">
        <v>5</v>
      </c>
      <c r="J19227">
        <v>2</v>
      </c>
      <c r="K19227">
        <v>0</v>
      </c>
      <c r="L19227">
        <v>0</v>
      </c>
      <c r="M19227" t="s">
        <v>34</v>
      </c>
      <c r="N19227" t="s">
        <v>61</v>
      </c>
      <c r="O19227" t="s">
        <v>47</v>
      </c>
      <c r="P19227" t="s">
        <v>47</v>
      </c>
      <c r="Q19227">
        <v>0</v>
      </c>
      <c r="R19227">
        <v>0</v>
      </c>
      <c r="S19227">
        <v>0</v>
      </c>
      <c r="T19227" t="s">
        <v>38</v>
      </c>
      <c r="U19227" t="s">
        <v>38</v>
      </c>
      <c r="V19227">
        <v>0</v>
      </c>
      <c r="W19227" t="s">
        <v>39</v>
      </c>
      <c r="X19227">
        <v>250</v>
      </c>
      <c r="Y19227" t="s">
        <v>40</v>
      </c>
      <c r="Z19227">
        <v>0</v>
      </c>
      <c r="AA19227" t="s">
        <v>41</v>
      </c>
      <c r="AB19227">
        <v>41.98</v>
      </c>
      <c r="AC19227">
        <v>0</v>
      </c>
      <c r="AD19227">
        <v>1</v>
      </c>
      <c r="AE19227" t="s">
        <v>87</v>
      </c>
      <c r="AF19227" s="1">
        <v>43925</v>
      </c>
    </row>
    <row r="19228" spans="1:32" x14ac:dyDescent="0.3">
      <c r="A19228" t="s">
        <v>32</v>
      </c>
      <c r="B19228">
        <v>0</v>
      </c>
      <c r="C19228">
        <v>26</v>
      </c>
      <c r="D19228">
        <v>2020</v>
      </c>
      <c r="E19228" t="s">
        <v>178</v>
      </c>
      <c r="F19228">
        <v>14</v>
      </c>
      <c r="G19228">
        <v>3</v>
      </c>
      <c r="H19228">
        <v>1</v>
      </c>
      <c r="I19228">
        <v>0</v>
      </c>
      <c r="J19228">
        <v>2</v>
      </c>
      <c r="K19228">
        <v>0</v>
      </c>
      <c r="L19228">
        <v>0</v>
      </c>
      <c r="M19228" t="s">
        <v>34</v>
      </c>
      <c r="N19228" t="s">
        <v>64</v>
      </c>
      <c r="O19228" t="s">
        <v>44</v>
      </c>
      <c r="P19228" t="s">
        <v>37</v>
      </c>
      <c r="Q19228">
        <v>0</v>
      </c>
      <c r="R19228">
        <v>0</v>
      </c>
      <c r="S19228">
        <v>0</v>
      </c>
      <c r="T19228" t="s">
        <v>45</v>
      </c>
      <c r="U19228" t="s">
        <v>45</v>
      </c>
      <c r="V19228">
        <v>0</v>
      </c>
      <c r="W19228" t="s">
        <v>39</v>
      </c>
      <c r="X19228" t="s">
        <v>40</v>
      </c>
      <c r="Y19228">
        <v>251</v>
      </c>
      <c r="Z19228">
        <v>0</v>
      </c>
      <c r="AA19228" t="s">
        <v>41</v>
      </c>
      <c r="AB19228">
        <v>62</v>
      </c>
      <c r="AC19228">
        <v>0</v>
      </c>
      <c r="AD19228">
        <v>0</v>
      </c>
      <c r="AE19228" t="s">
        <v>87</v>
      </c>
      <c r="AF19228" s="1">
        <v>43925</v>
      </c>
    </row>
    <row r="19229" spans="1:32" x14ac:dyDescent="0.3">
      <c r="A19229" t="s">
        <v>32</v>
      </c>
      <c r="B19229">
        <v>0</v>
      </c>
      <c r="C19229">
        <v>27</v>
      </c>
      <c r="D19229">
        <v>2020</v>
      </c>
      <c r="E19229" t="s">
        <v>178</v>
      </c>
      <c r="F19229">
        <v>14</v>
      </c>
      <c r="G19229">
        <v>2</v>
      </c>
      <c r="H19229">
        <v>2</v>
      </c>
      <c r="I19229">
        <v>0</v>
      </c>
      <c r="J19229">
        <v>2</v>
      </c>
      <c r="K19229">
        <v>0</v>
      </c>
      <c r="L19229">
        <v>0</v>
      </c>
      <c r="M19229" t="s">
        <v>34</v>
      </c>
      <c r="N19229" t="s">
        <v>67</v>
      </c>
      <c r="O19229" t="s">
        <v>36</v>
      </c>
      <c r="P19229" t="s">
        <v>37</v>
      </c>
      <c r="Q19229">
        <v>0</v>
      </c>
      <c r="R19229">
        <v>0</v>
      </c>
      <c r="S19229">
        <v>0</v>
      </c>
      <c r="T19229" t="s">
        <v>38</v>
      </c>
      <c r="U19229" t="s">
        <v>38</v>
      </c>
      <c r="V19229">
        <v>0</v>
      </c>
      <c r="W19229" t="s">
        <v>39</v>
      </c>
      <c r="X19229">
        <v>240</v>
      </c>
      <c r="Y19229" t="s">
        <v>40</v>
      </c>
      <c r="Z19229">
        <v>0</v>
      </c>
      <c r="AA19229" t="s">
        <v>41</v>
      </c>
      <c r="AB19229">
        <v>82</v>
      </c>
      <c r="AC19229">
        <v>1</v>
      </c>
      <c r="AD19229">
        <v>0</v>
      </c>
      <c r="AE19229" t="s">
        <v>87</v>
      </c>
      <c r="AF19229" s="1">
        <v>43925</v>
      </c>
    </row>
    <row r="19230" spans="1:32" x14ac:dyDescent="0.3">
      <c r="A19230" t="s">
        <v>32</v>
      </c>
      <c r="B19230">
        <v>0</v>
      </c>
      <c r="C19230">
        <v>47</v>
      </c>
      <c r="D19230">
        <v>2020</v>
      </c>
      <c r="E19230" t="s">
        <v>177</v>
      </c>
      <c r="F19230">
        <v>13</v>
      </c>
      <c r="G19230">
        <v>28</v>
      </c>
      <c r="H19230">
        <v>2</v>
      </c>
      <c r="I19230">
        <v>5</v>
      </c>
      <c r="J19230">
        <v>2</v>
      </c>
      <c r="K19230">
        <v>0</v>
      </c>
      <c r="L19230">
        <v>1</v>
      </c>
      <c r="M19230" t="s">
        <v>34</v>
      </c>
      <c r="N19230" t="s">
        <v>72</v>
      </c>
      <c r="O19230" t="s">
        <v>44</v>
      </c>
      <c r="P19230" t="s">
        <v>37</v>
      </c>
      <c r="Q19230">
        <v>0</v>
      </c>
      <c r="R19230">
        <v>0</v>
      </c>
      <c r="S19230">
        <v>0</v>
      </c>
      <c r="T19230" t="s">
        <v>38</v>
      </c>
      <c r="U19230" t="s">
        <v>53</v>
      </c>
      <c r="V19230">
        <v>0</v>
      </c>
      <c r="W19230" t="s">
        <v>39</v>
      </c>
      <c r="X19230">
        <v>95</v>
      </c>
      <c r="Y19230" t="s">
        <v>40</v>
      </c>
      <c r="Z19230">
        <v>0</v>
      </c>
      <c r="AA19230" t="s">
        <v>41</v>
      </c>
      <c r="AB19230">
        <v>48</v>
      </c>
      <c r="AC19230">
        <v>0</v>
      </c>
      <c r="AD19230">
        <v>2</v>
      </c>
      <c r="AE19230" t="s">
        <v>87</v>
      </c>
      <c r="AF19230" s="1">
        <v>43925</v>
      </c>
    </row>
    <row r="19231" spans="1:32" x14ac:dyDescent="0.3">
      <c r="A19231" t="s">
        <v>32</v>
      </c>
      <c r="B19231">
        <v>0</v>
      </c>
      <c r="C19231">
        <v>37</v>
      </c>
      <c r="D19231">
        <v>2020</v>
      </c>
      <c r="E19231" t="s">
        <v>177</v>
      </c>
      <c r="F19231">
        <v>13</v>
      </c>
      <c r="G19231">
        <v>31</v>
      </c>
      <c r="H19231">
        <v>2</v>
      </c>
      <c r="I19231">
        <v>2</v>
      </c>
      <c r="J19231">
        <v>2</v>
      </c>
      <c r="K19231">
        <v>0</v>
      </c>
      <c r="L19231">
        <v>0</v>
      </c>
      <c r="M19231" t="s">
        <v>34</v>
      </c>
      <c r="N19231" t="s">
        <v>72</v>
      </c>
      <c r="O19231" t="s">
        <v>36</v>
      </c>
      <c r="P19231" t="s">
        <v>37</v>
      </c>
      <c r="Q19231">
        <v>0</v>
      </c>
      <c r="R19231">
        <v>0</v>
      </c>
      <c r="S19231">
        <v>0</v>
      </c>
      <c r="T19231" t="s">
        <v>38</v>
      </c>
      <c r="U19231" t="s">
        <v>53</v>
      </c>
      <c r="V19231">
        <v>0</v>
      </c>
      <c r="W19231" t="s">
        <v>39</v>
      </c>
      <c r="X19231">
        <v>467</v>
      </c>
      <c r="Y19231" t="s">
        <v>40</v>
      </c>
      <c r="Z19231">
        <v>0</v>
      </c>
      <c r="AA19231" t="s">
        <v>41</v>
      </c>
      <c r="AB19231">
        <v>50.6</v>
      </c>
      <c r="AC19231">
        <v>0</v>
      </c>
      <c r="AD19231">
        <v>0</v>
      </c>
      <c r="AE19231" t="s">
        <v>87</v>
      </c>
      <c r="AF19231" s="1">
        <v>43925</v>
      </c>
    </row>
    <row r="19232" spans="1:32" x14ac:dyDescent="0.3">
      <c r="A19232" t="s">
        <v>32</v>
      </c>
      <c r="B19232">
        <v>0</v>
      </c>
      <c r="C19232">
        <v>22</v>
      </c>
      <c r="D19232">
        <v>2020</v>
      </c>
      <c r="E19232" t="s">
        <v>178</v>
      </c>
      <c r="F19232">
        <v>13</v>
      </c>
      <c r="G19232">
        <v>1</v>
      </c>
      <c r="H19232">
        <v>2</v>
      </c>
      <c r="I19232">
        <v>1</v>
      </c>
      <c r="J19232">
        <v>2</v>
      </c>
      <c r="K19232">
        <v>0</v>
      </c>
      <c r="L19232">
        <v>0</v>
      </c>
      <c r="M19232" t="s">
        <v>43</v>
      </c>
      <c r="N19232" t="s">
        <v>63</v>
      </c>
      <c r="O19232" t="s">
        <v>36</v>
      </c>
      <c r="P19232" t="s">
        <v>37</v>
      </c>
      <c r="Q19232">
        <v>0</v>
      </c>
      <c r="R19232">
        <v>0</v>
      </c>
      <c r="S19232">
        <v>0</v>
      </c>
      <c r="T19232" t="s">
        <v>38</v>
      </c>
      <c r="U19232" t="s">
        <v>45</v>
      </c>
      <c r="V19232">
        <v>0</v>
      </c>
      <c r="W19232" t="s">
        <v>39</v>
      </c>
      <c r="X19232">
        <v>240</v>
      </c>
      <c r="Y19232" t="s">
        <v>40</v>
      </c>
      <c r="Z19232">
        <v>0</v>
      </c>
      <c r="AA19232" t="s">
        <v>41</v>
      </c>
      <c r="AB19232">
        <v>107</v>
      </c>
      <c r="AC19232">
        <v>0</v>
      </c>
      <c r="AD19232">
        <v>2</v>
      </c>
      <c r="AE19232" t="s">
        <v>87</v>
      </c>
      <c r="AF19232" s="1">
        <v>43925</v>
      </c>
    </row>
    <row r="19233" spans="1:32" x14ac:dyDescent="0.3">
      <c r="A19233" t="s">
        <v>32</v>
      </c>
      <c r="B19233">
        <v>0</v>
      </c>
      <c r="C19233">
        <v>98</v>
      </c>
      <c r="D19233">
        <v>2020</v>
      </c>
      <c r="E19233" t="s">
        <v>177</v>
      </c>
      <c r="F19233">
        <v>13</v>
      </c>
      <c r="G19233">
        <v>31</v>
      </c>
      <c r="H19233">
        <v>2</v>
      </c>
      <c r="I19233">
        <v>2</v>
      </c>
      <c r="J19233">
        <v>2</v>
      </c>
      <c r="K19233">
        <v>0</v>
      </c>
      <c r="L19233">
        <v>0</v>
      </c>
      <c r="M19233" t="s">
        <v>34</v>
      </c>
      <c r="N19233" t="s">
        <v>61</v>
      </c>
      <c r="O19233" t="s">
        <v>36</v>
      </c>
      <c r="P19233" t="s">
        <v>37</v>
      </c>
      <c r="Q19233">
        <v>0</v>
      </c>
      <c r="R19233">
        <v>0</v>
      </c>
      <c r="S19233">
        <v>0</v>
      </c>
      <c r="T19233" t="s">
        <v>46</v>
      </c>
      <c r="U19233" t="s">
        <v>50</v>
      </c>
      <c r="V19233">
        <v>0</v>
      </c>
      <c r="W19233" t="s">
        <v>39</v>
      </c>
      <c r="X19233">
        <v>240</v>
      </c>
      <c r="Y19233" t="s">
        <v>40</v>
      </c>
      <c r="Z19233">
        <v>0</v>
      </c>
      <c r="AA19233" t="s">
        <v>41</v>
      </c>
      <c r="AB19233">
        <v>77.5</v>
      </c>
      <c r="AC19233">
        <v>0</v>
      </c>
      <c r="AD19233">
        <v>1</v>
      </c>
      <c r="AE19233" t="s">
        <v>87</v>
      </c>
      <c r="AF19233" s="1">
        <v>43925</v>
      </c>
    </row>
    <row r="19234" spans="1:32" x14ac:dyDescent="0.3">
      <c r="A19234" t="s">
        <v>32</v>
      </c>
      <c r="B19234">
        <v>0</v>
      </c>
      <c r="C19234">
        <v>62</v>
      </c>
      <c r="D19234">
        <v>2020</v>
      </c>
      <c r="E19234" t="s">
        <v>177</v>
      </c>
      <c r="F19234">
        <v>12</v>
      </c>
      <c r="G19234">
        <v>25</v>
      </c>
      <c r="H19234">
        <v>4</v>
      </c>
      <c r="I19234">
        <v>6</v>
      </c>
      <c r="J19234">
        <v>2</v>
      </c>
      <c r="K19234">
        <v>0</v>
      </c>
      <c r="L19234">
        <v>0</v>
      </c>
      <c r="M19234" t="s">
        <v>34</v>
      </c>
      <c r="N19234" t="s">
        <v>90</v>
      </c>
      <c r="O19234" t="s">
        <v>36</v>
      </c>
      <c r="P19234" t="s">
        <v>37</v>
      </c>
      <c r="Q19234">
        <v>0</v>
      </c>
      <c r="R19234">
        <v>0</v>
      </c>
      <c r="S19234">
        <v>0</v>
      </c>
      <c r="T19234" t="s">
        <v>46</v>
      </c>
      <c r="U19234" t="s">
        <v>46</v>
      </c>
      <c r="V19234">
        <v>0</v>
      </c>
      <c r="W19234" t="s">
        <v>39</v>
      </c>
      <c r="X19234">
        <v>240</v>
      </c>
      <c r="Y19234" t="s">
        <v>40</v>
      </c>
      <c r="Z19234">
        <v>0</v>
      </c>
      <c r="AA19234" t="s">
        <v>41</v>
      </c>
      <c r="AB19234">
        <v>77.8</v>
      </c>
      <c r="AC19234">
        <v>0</v>
      </c>
      <c r="AD19234">
        <v>1</v>
      </c>
      <c r="AE19234" t="s">
        <v>87</v>
      </c>
      <c r="AF19234" s="1">
        <v>43925</v>
      </c>
    </row>
    <row r="19235" spans="1:32" x14ac:dyDescent="0.3">
      <c r="A19235" t="s">
        <v>32</v>
      </c>
      <c r="B19235">
        <v>0</v>
      </c>
      <c r="C19235">
        <v>24</v>
      </c>
      <c r="D19235">
        <v>2020</v>
      </c>
      <c r="E19235" t="s">
        <v>177</v>
      </c>
      <c r="F19235">
        <v>13</v>
      </c>
      <c r="G19235">
        <v>26</v>
      </c>
      <c r="H19235">
        <v>4</v>
      </c>
      <c r="I19235">
        <v>5</v>
      </c>
      <c r="J19235">
        <v>2</v>
      </c>
      <c r="K19235">
        <v>0</v>
      </c>
      <c r="L19235">
        <v>0</v>
      </c>
      <c r="M19235" t="s">
        <v>34</v>
      </c>
      <c r="N19235" t="s">
        <v>61</v>
      </c>
      <c r="O19235" t="s">
        <v>44</v>
      </c>
      <c r="P19235" t="s">
        <v>37</v>
      </c>
      <c r="Q19235">
        <v>0</v>
      </c>
      <c r="R19235">
        <v>0</v>
      </c>
      <c r="S19235">
        <v>0</v>
      </c>
      <c r="T19235" t="s">
        <v>46</v>
      </c>
      <c r="U19235" t="s">
        <v>46</v>
      </c>
      <c r="V19235">
        <v>0</v>
      </c>
      <c r="W19235" t="s">
        <v>39</v>
      </c>
      <c r="X19235">
        <v>418</v>
      </c>
      <c r="Y19235" t="s">
        <v>40</v>
      </c>
      <c r="Z19235">
        <v>0</v>
      </c>
      <c r="AA19235" t="s">
        <v>41</v>
      </c>
      <c r="AB19235">
        <v>61.33</v>
      </c>
      <c r="AC19235">
        <v>0</v>
      </c>
      <c r="AD19235">
        <v>0</v>
      </c>
      <c r="AE19235" t="s">
        <v>87</v>
      </c>
      <c r="AF19235" s="1">
        <v>43925</v>
      </c>
    </row>
    <row r="19236" spans="1:32" x14ac:dyDescent="0.3">
      <c r="A19236" t="s">
        <v>32</v>
      </c>
      <c r="B19236">
        <v>0</v>
      </c>
      <c r="C19236">
        <v>26</v>
      </c>
      <c r="D19236">
        <v>2020</v>
      </c>
      <c r="E19236" t="s">
        <v>178</v>
      </c>
      <c r="F19236">
        <v>14</v>
      </c>
      <c r="G19236">
        <v>3</v>
      </c>
      <c r="H19236">
        <v>1</v>
      </c>
      <c r="I19236">
        <v>0</v>
      </c>
      <c r="J19236">
        <v>1</v>
      </c>
      <c r="K19236">
        <v>0</v>
      </c>
      <c r="L19236">
        <v>0</v>
      </c>
      <c r="M19236" t="s">
        <v>34</v>
      </c>
      <c r="N19236" t="s">
        <v>118</v>
      </c>
      <c r="O19236" t="s">
        <v>52</v>
      </c>
      <c r="P19236" t="s">
        <v>52</v>
      </c>
      <c r="Q19236">
        <v>0</v>
      </c>
      <c r="R19236">
        <v>0</v>
      </c>
      <c r="S19236">
        <v>0</v>
      </c>
      <c r="T19236" t="s">
        <v>46</v>
      </c>
      <c r="U19236" t="s">
        <v>46</v>
      </c>
      <c r="V19236">
        <v>4</v>
      </c>
      <c r="W19236" t="s">
        <v>39</v>
      </c>
      <c r="X19236" t="s">
        <v>40</v>
      </c>
      <c r="Y19236">
        <v>281</v>
      </c>
      <c r="Z19236">
        <v>0</v>
      </c>
      <c r="AA19236" t="s">
        <v>56</v>
      </c>
      <c r="AB19236">
        <v>50</v>
      </c>
      <c r="AC19236">
        <v>0</v>
      </c>
      <c r="AD19236">
        <v>0</v>
      </c>
      <c r="AE19236" t="s">
        <v>87</v>
      </c>
      <c r="AF19236" s="1">
        <v>43925</v>
      </c>
    </row>
    <row r="19237" spans="1:32" x14ac:dyDescent="0.3">
      <c r="A19237" t="s">
        <v>32</v>
      </c>
      <c r="B19237">
        <v>0</v>
      </c>
      <c r="C19237">
        <v>27</v>
      </c>
      <c r="D19237">
        <v>2020</v>
      </c>
      <c r="E19237" t="s">
        <v>177</v>
      </c>
      <c r="F19237">
        <v>13</v>
      </c>
      <c r="G19237">
        <v>28</v>
      </c>
      <c r="H19237">
        <v>2</v>
      </c>
      <c r="I19237">
        <v>5</v>
      </c>
      <c r="J19237">
        <v>2</v>
      </c>
      <c r="K19237">
        <v>0</v>
      </c>
      <c r="L19237">
        <v>0</v>
      </c>
      <c r="M19237" t="s">
        <v>34</v>
      </c>
      <c r="N19237" t="s">
        <v>61</v>
      </c>
      <c r="O19237" t="s">
        <v>44</v>
      </c>
      <c r="P19237" t="s">
        <v>37</v>
      </c>
      <c r="Q19237">
        <v>0</v>
      </c>
      <c r="R19237">
        <v>0</v>
      </c>
      <c r="S19237">
        <v>0</v>
      </c>
      <c r="T19237" t="s">
        <v>38</v>
      </c>
      <c r="U19237" t="s">
        <v>38</v>
      </c>
      <c r="V19237">
        <v>0</v>
      </c>
      <c r="W19237" t="s">
        <v>39</v>
      </c>
      <c r="X19237">
        <v>436</v>
      </c>
      <c r="Y19237" t="s">
        <v>40</v>
      </c>
      <c r="Z19237">
        <v>0</v>
      </c>
      <c r="AA19237" t="s">
        <v>41</v>
      </c>
      <c r="AB19237">
        <v>50</v>
      </c>
      <c r="AC19237">
        <v>0</v>
      </c>
      <c r="AD19237">
        <v>1</v>
      </c>
      <c r="AE19237" t="s">
        <v>87</v>
      </c>
      <c r="AF19237" s="1">
        <v>43925</v>
      </c>
    </row>
    <row r="19238" spans="1:32" x14ac:dyDescent="0.3">
      <c r="A19238" t="s">
        <v>32</v>
      </c>
      <c r="B19238">
        <v>0</v>
      </c>
      <c r="C19238">
        <v>7</v>
      </c>
      <c r="D19238">
        <v>2020</v>
      </c>
      <c r="E19238" t="s">
        <v>178</v>
      </c>
      <c r="F19238">
        <v>14</v>
      </c>
      <c r="G19238">
        <v>3</v>
      </c>
      <c r="H19238">
        <v>1</v>
      </c>
      <c r="I19238">
        <v>0</v>
      </c>
      <c r="J19238">
        <v>1</v>
      </c>
      <c r="K19238">
        <v>0</v>
      </c>
      <c r="L19238">
        <v>0</v>
      </c>
      <c r="M19238" t="s">
        <v>34</v>
      </c>
      <c r="N19238" t="s">
        <v>96</v>
      </c>
      <c r="O19238" t="s">
        <v>36</v>
      </c>
      <c r="P19238" t="s">
        <v>37</v>
      </c>
      <c r="Q19238">
        <v>0</v>
      </c>
      <c r="R19238">
        <v>0</v>
      </c>
      <c r="S19238">
        <v>0</v>
      </c>
      <c r="T19238" t="s">
        <v>46</v>
      </c>
      <c r="U19238" t="s">
        <v>46</v>
      </c>
      <c r="V19238">
        <v>0</v>
      </c>
      <c r="W19238" t="s">
        <v>39</v>
      </c>
      <c r="X19238">
        <v>184</v>
      </c>
      <c r="Y19238" t="s">
        <v>40</v>
      </c>
      <c r="Z19238">
        <v>0</v>
      </c>
      <c r="AA19238" t="s">
        <v>41</v>
      </c>
      <c r="AB19238">
        <v>122</v>
      </c>
      <c r="AC19238">
        <v>1</v>
      </c>
      <c r="AD19238">
        <v>0</v>
      </c>
      <c r="AE19238" t="s">
        <v>87</v>
      </c>
      <c r="AF19238" s="1">
        <v>43925</v>
      </c>
    </row>
    <row r="19239" spans="1:32" x14ac:dyDescent="0.3">
      <c r="A19239" t="s">
        <v>32</v>
      </c>
      <c r="B19239">
        <v>0</v>
      </c>
      <c r="C19239">
        <v>3</v>
      </c>
      <c r="D19239">
        <v>2020</v>
      </c>
      <c r="E19239" t="s">
        <v>178</v>
      </c>
      <c r="F19239">
        <v>14</v>
      </c>
      <c r="G19239">
        <v>2</v>
      </c>
      <c r="H19239">
        <v>2</v>
      </c>
      <c r="I19239">
        <v>0</v>
      </c>
      <c r="J19239">
        <v>2</v>
      </c>
      <c r="K19239">
        <v>0</v>
      </c>
      <c r="L19239">
        <v>0</v>
      </c>
      <c r="M19239" t="s">
        <v>43</v>
      </c>
      <c r="N19239" t="s">
        <v>63</v>
      </c>
      <c r="O19239" t="s">
        <v>36</v>
      </c>
      <c r="P19239" t="s">
        <v>37</v>
      </c>
      <c r="Q19239">
        <v>0</v>
      </c>
      <c r="R19239">
        <v>0</v>
      </c>
      <c r="S19239">
        <v>0</v>
      </c>
      <c r="T19239" t="s">
        <v>50</v>
      </c>
      <c r="U19239" t="s">
        <v>48</v>
      </c>
      <c r="V19239">
        <v>0</v>
      </c>
      <c r="W19239" t="s">
        <v>39</v>
      </c>
      <c r="X19239">
        <v>241</v>
      </c>
      <c r="Y19239" t="s">
        <v>40</v>
      </c>
      <c r="Z19239">
        <v>0</v>
      </c>
      <c r="AA19239" t="s">
        <v>41</v>
      </c>
      <c r="AB19239">
        <v>140.6</v>
      </c>
      <c r="AC19239">
        <v>1</v>
      </c>
      <c r="AD19239">
        <v>1</v>
      </c>
      <c r="AE19239" t="s">
        <v>87</v>
      </c>
      <c r="AF19239" s="1">
        <v>43925</v>
      </c>
    </row>
    <row r="19240" spans="1:32" x14ac:dyDescent="0.3">
      <c r="A19240" t="s">
        <v>32</v>
      </c>
      <c r="B19240">
        <v>0</v>
      </c>
      <c r="C19240">
        <v>18</v>
      </c>
      <c r="D19240">
        <v>2020</v>
      </c>
      <c r="E19240" t="s">
        <v>177</v>
      </c>
      <c r="F19240">
        <v>13</v>
      </c>
      <c r="G19240">
        <v>31</v>
      </c>
      <c r="H19240">
        <v>2</v>
      </c>
      <c r="I19240">
        <v>2</v>
      </c>
      <c r="J19240">
        <v>1</v>
      </c>
      <c r="K19240">
        <v>0</v>
      </c>
      <c r="L19240">
        <v>0</v>
      </c>
      <c r="M19240" t="s">
        <v>34</v>
      </c>
      <c r="N19240" t="s">
        <v>61</v>
      </c>
      <c r="O19240" t="s">
        <v>36</v>
      </c>
      <c r="P19240" t="s">
        <v>37</v>
      </c>
      <c r="Q19240">
        <v>0</v>
      </c>
      <c r="R19240">
        <v>0</v>
      </c>
      <c r="S19240">
        <v>0</v>
      </c>
      <c r="T19240" t="s">
        <v>38</v>
      </c>
      <c r="U19240" t="s">
        <v>38</v>
      </c>
      <c r="V19240">
        <v>0</v>
      </c>
      <c r="W19240" t="s">
        <v>39</v>
      </c>
      <c r="X19240">
        <v>241</v>
      </c>
      <c r="Y19240" t="s">
        <v>40</v>
      </c>
      <c r="Z19240">
        <v>0</v>
      </c>
      <c r="AA19240" t="s">
        <v>41</v>
      </c>
      <c r="AB19240">
        <v>55.39</v>
      </c>
      <c r="AC19240">
        <v>0</v>
      </c>
      <c r="AD19240">
        <v>1</v>
      </c>
      <c r="AE19240" t="s">
        <v>87</v>
      </c>
      <c r="AF19240" s="1">
        <v>43925</v>
      </c>
    </row>
    <row r="19241" spans="1:32" x14ac:dyDescent="0.3">
      <c r="A19241" t="s">
        <v>32</v>
      </c>
      <c r="B19241">
        <v>0</v>
      </c>
      <c r="C19241">
        <v>211</v>
      </c>
      <c r="D19241">
        <v>2020</v>
      </c>
      <c r="E19241" t="s">
        <v>177</v>
      </c>
      <c r="F19241">
        <v>10</v>
      </c>
      <c r="G19241">
        <v>8</v>
      </c>
      <c r="H19241">
        <v>8</v>
      </c>
      <c r="I19241">
        <v>20</v>
      </c>
      <c r="J19241">
        <v>2</v>
      </c>
      <c r="K19241">
        <v>0</v>
      </c>
      <c r="L19241">
        <v>0</v>
      </c>
      <c r="M19241" t="s">
        <v>43</v>
      </c>
      <c r="N19241" t="s">
        <v>64</v>
      </c>
      <c r="O19241" t="s">
        <v>44</v>
      </c>
      <c r="P19241" t="s">
        <v>37</v>
      </c>
      <c r="Q19241">
        <v>0</v>
      </c>
      <c r="R19241">
        <v>0</v>
      </c>
      <c r="S19241">
        <v>0</v>
      </c>
      <c r="T19241" t="s">
        <v>45</v>
      </c>
      <c r="U19241" t="s">
        <v>45</v>
      </c>
      <c r="V19241">
        <v>0</v>
      </c>
      <c r="W19241" t="s">
        <v>39</v>
      </c>
      <c r="X19241">
        <v>75</v>
      </c>
      <c r="Y19241" t="s">
        <v>40</v>
      </c>
      <c r="Z19241">
        <v>0</v>
      </c>
      <c r="AA19241" t="s">
        <v>41</v>
      </c>
      <c r="AB19241">
        <v>57.8</v>
      </c>
      <c r="AC19241">
        <v>0</v>
      </c>
      <c r="AD19241">
        <v>1</v>
      </c>
      <c r="AE19241" t="s">
        <v>87</v>
      </c>
      <c r="AF19241" s="1">
        <v>43926</v>
      </c>
    </row>
    <row r="19242" spans="1:32" x14ac:dyDescent="0.3">
      <c r="A19242" t="s">
        <v>32</v>
      </c>
      <c r="B19242">
        <v>0</v>
      </c>
      <c r="C19242">
        <v>19</v>
      </c>
      <c r="D19242">
        <v>2020</v>
      </c>
      <c r="E19242" t="s">
        <v>177</v>
      </c>
      <c r="F19242">
        <v>13</v>
      </c>
      <c r="G19242">
        <v>28</v>
      </c>
      <c r="H19242">
        <v>2</v>
      </c>
      <c r="I19242">
        <v>5</v>
      </c>
      <c r="J19242">
        <v>2</v>
      </c>
      <c r="K19242">
        <v>0</v>
      </c>
      <c r="L19242">
        <v>0</v>
      </c>
      <c r="M19242" t="s">
        <v>34</v>
      </c>
      <c r="N19242" t="s">
        <v>35</v>
      </c>
      <c r="O19242" t="s">
        <v>44</v>
      </c>
      <c r="P19242" t="s">
        <v>37</v>
      </c>
      <c r="Q19242">
        <v>0</v>
      </c>
      <c r="R19242">
        <v>0</v>
      </c>
      <c r="S19242">
        <v>0</v>
      </c>
      <c r="T19242" t="s">
        <v>45</v>
      </c>
      <c r="U19242" t="s">
        <v>45</v>
      </c>
      <c r="V19242">
        <v>0</v>
      </c>
      <c r="W19242" t="s">
        <v>39</v>
      </c>
      <c r="X19242">
        <v>75</v>
      </c>
      <c r="Y19242" t="s">
        <v>40</v>
      </c>
      <c r="Z19242">
        <v>0</v>
      </c>
      <c r="AA19242" t="s">
        <v>41</v>
      </c>
      <c r="AB19242">
        <v>49</v>
      </c>
      <c r="AC19242">
        <v>1</v>
      </c>
      <c r="AD19242">
        <v>0</v>
      </c>
      <c r="AE19242" t="s">
        <v>87</v>
      </c>
      <c r="AF19242" s="1">
        <v>43926</v>
      </c>
    </row>
    <row r="19243" spans="1:32" x14ac:dyDescent="0.3">
      <c r="A19243" t="s">
        <v>32</v>
      </c>
      <c r="B19243">
        <v>0</v>
      </c>
      <c r="C19243">
        <v>159</v>
      </c>
      <c r="D19243">
        <v>2020</v>
      </c>
      <c r="E19243" t="s">
        <v>177</v>
      </c>
      <c r="F19243">
        <v>12</v>
      </c>
      <c r="G19243">
        <v>22</v>
      </c>
      <c r="H19243">
        <v>4</v>
      </c>
      <c r="I19243">
        <v>10</v>
      </c>
      <c r="J19243">
        <v>2</v>
      </c>
      <c r="K19243">
        <v>0</v>
      </c>
      <c r="L19243">
        <v>0</v>
      </c>
      <c r="M19243" t="s">
        <v>34</v>
      </c>
      <c r="N19243" t="s">
        <v>67</v>
      </c>
      <c r="O19243" t="s">
        <v>44</v>
      </c>
      <c r="P19243" t="s">
        <v>37</v>
      </c>
      <c r="Q19243">
        <v>0</v>
      </c>
      <c r="R19243">
        <v>0</v>
      </c>
      <c r="S19243">
        <v>0</v>
      </c>
      <c r="T19243" t="s">
        <v>46</v>
      </c>
      <c r="U19243" t="s">
        <v>46</v>
      </c>
      <c r="V19243">
        <v>0</v>
      </c>
      <c r="W19243" t="s">
        <v>39</v>
      </c>
      <c r="X19243">
        <v>96</v>
      </c>
      <c r="Y19243" t="s">
        <v>40</v>
      </c>
      <c r="Z19243">
        <v>0</v>
      </c>
      <c r="AA19243" t="s">
        <v>41</v>
      </c>
      <c r="AB19243">
        <v>64.8</v>
      </c>
      <c r="AC19243">
        <v>0</v>
      </c>
      <c r="AD19243">
        <v>2</v>
      </c>
      <c r="AE19243" t="s">
        <v>87</v>
      </c>
      <c r="AF19243" s="1">
        <v>43926</v>
      </c>
    </row>
    <row r="19244" spans="1:32" x14ac:dyDescent="0.3">
      <c r="A19244" t="s">
        <v>32</v>
      </c>
      <c r="B19244">
        <v>0</v>
      </c>
      <c r="C19244">
        <v>40</v>
      </c>
      <c r="D19244">
        <v>2020</v>
      </c>
      <c r="E19244" t="s">
        <v>178</v>
      </c>
      <c r="F19244">
        <v>13</v>
      </c>
      <c r="G19244">
        <v>1</v>
      </c>
      <c r="H19244">
        <v>2</v>
      </c>
      <c r="I19244">
        <v>2</v>
      </c>
      <c r="J19244">
        <v>2</v>
      </c>
      <c r="K19244">
        <v>0</v>
      </c>
      <c r="L19244">
        <v>0</v>
      </c>
      <c r="M19244" t="s">
        <v>34</v>
      </c>
      <c r="N19244" t="s">
        <v>72</v>
      </c>
      <c r="O19244" t="s">
        <v>44</v>
      </c>
      <c r="P19244" t="s">
        <v>37</v>
      </c>
      <c r="Q19244">
        <v>0</v>
      </c>
      <c r="R19244">
        <v>0</v>
      </c>
      <c r="S19244">
        <v>0</v>
      </c>
      <c r="T19244" t="s">
        <v>45</v>
      </c>
      <c r="U19244" t="s">
        <v>45</v>
      </c>
      <c r="V19244">
        <v>0</v>
      </c>
      <c r="W19244" t="s">
        <v>39</v>
      </c>
      <c r="X19244">
        <v>95</v>
      </c>
      <c r="Y19244" t="s">
        <v>40</v>
      </c>
      <c r="Z19244">
        <v>0</v>
      </c>
      <c r="AA19244" t="s">
        <v>41</v>
      </c>
      <c r="AB19244">
        <v>60</v>
      </c>
      <c r="AC19244">
        <v>0</v>
      </c>
      <c r="AD19244">
        <v>0</v>
      </c>
      <c r="AE19244" t="s">
        <v>87</v>
      </c>
      <c r="AF19244" s="1">
        <v>43926</v>
      </c>
    </row>
    <row r="19245" spans="1:32" x14ac:dyDescent="0.3">
      <c r="A19245" t="s">
        <v>32</v>
      </c>
      <c r="B19245">
        <v>0</v>
      </c>
      <c r="C19245">
        <v>155</v>
      </c>
      <c r="D19245">
        <v>2020</v>
      </c>
      <c r="E19245" t="s">
        <v>177</v>
      </c>
      <c r="F19245">
        <v>11</v>
      </c>
      <c r="G19245">
        <v>15</v>
      </c>
      <c r="H19245">
        <v>6</v>
      </c>
      <c r="I19245">
        <v>15</v>
      </c>
      <c r="J19245">
        <v>2</v>
      </c>
      <c r="K19245">
        <v>0</v>
      </c>
      <c r="L19245">
        <v>0</v>
      </c>
      <c r="M19245" t="s">
        <v>34</v>
      </c>
      <c r="N19245" t="s">
        <v>35</v>
      </c>
      <c r="O19245" t="s">
        <v>44</v>
      </c>
      <c r="P19245" t="s">
        <v>37</v>
      </c>
      <c r="Q19245">
        <v>0</v>
      </c>
      <c r="R19245">
        <v>0</v>
      </c>
      <c r="S19245">
        <v>0</v>
      </c>
      <c r="T19245" t="s">
        <v>46</v>
      </c>
      <c r="U19245" t="s">
        <v>46</v>
      </c>
      <c r="V19245">
        <v>0</v>
      </c>
      <c r="W19245" t="s">
        <v>39</v>
      </c>
      <c r="X19245">
        <v>96</v>
      </c>
      <c r="Y19245" t="s">
        <v>40</v>
      </c>
      <c r="Z19245">
        <v>0</v>
      </c>
      <c r="AA19245" t="s">
        <v>41</v>
      </c>
      <c r="AB19245">
        <v>66.8</v>
      </c>
      <c r="AC19245">
        <v>0</v>
      </c>
      <c r="AD19245">
        <v>0</v>
      </c>
      <c r="AE19245" t="s">
        <v>87</v>
      </c>
      <c r="AF19245" s="1">
        <v>43926</v>
      </c>
    </row>
    <row r="19246" spans="1:32" x14ac:dyDescent="0.3">
      <c r="A19246" t="s">
        <v>32</v>
      </c>
      <c r="B19246">
        <v>0</v>
      </c>
      <c r="C19246">
        <v>67</v>
      </c>
      <c r="D19246">
        <v>2020</v>
      </c>
      <c r="E19246" t="s">
        <v>177</v>
      </c>
      <c r="F19246">
        <v>13</v>
      </c>
      <c r="G19246">
        <v>28</v>
      </c>
      <c r="H19246">
        <v>2</v>
      </c>
      <c r="I19246">
        <v>5</v>
      </c>
      <c r="J19246">
        <v>2</v>
      </c>
      <c r="K19246">
        <v>1</v>
      </c>
      <c r="L19246">
        <v>0</v>
      </c>
      <c r="M19246" t="s">
        <v>34</v>
      </c>
      <c r="N19246" t="s">
        <v>61</v>
      </c>
      <c r="O19246" t="s">
        <v>36</v>
      </c>
      <c r="P19246" t="s">
        <v>37</v>
      </c>
      <c r="Q19246">
        <v>0</v>
      </c>
      <c r="R19246">
        <v>0</v>
      </c>
      <c r="S19246">
        <v>0</v>
      </c>
      <c r="T19246" t="s">
        <v>38</v>
      </c>
      <c r="U19246" t="s">
        <v>53</v>
      </c>
      <c r="V19246">
        <v>0</v>
      </c>
      <c r="W19246" t="s">
        <v>39</v>
      </c>
      <c r="X19246">
        <v>241</v>
      </c>
      <c r="Y19246" t="s">
        <v>40</v>
      </c>
      <c r="Z19246">
        <v>0</v>
      </c>
      <c r="AA19246" t="s">
        <v>41</v>
      </c>
      <c r="AB19246">
        <v>36.96</v>
      </c>
      <c r="AC19246">
        <v>0</v>
      </c>
      <c r="AD19246">
        <v>2</v>
      </c>
      <c r="AE19246" t="s">
        <v>87</v>
      </c>
      <c r="AF19246" s="1">
        <v>43926</v>
      </c>
    </row>
    <row r="19247" spans="1:32" x14ac:dyDescent="0.3">
      <c r="A19247" t="s">
        <v>32</v>
      </c>
      <c r="B19247">
        <v>0</v>
      </c>
      <c r="C19247">
        <v>30</v>
      </c>
      <c r="D19247">
        <v>2020</v>
      </c>
      <c r="E19247" t="s">
        <v>177</v>
      </c>
      <c r="F19247">
        <v>13</v>
      </c>
      <c r="G19247">
        <v>28</v>
      </c>
      <c r="H19247">
        <v>2</v>
      </c>
      <c r="I19247">
        <v>5</v>
      </c>
      <c r="J19247">
        <v>2</v>
      </c>
      <c r="K19247">
        <v>0</v>
      </c>
      <c r="L19247">
        <v>0</v>
      </c>
      <c r="M19247" t="s">
        <v>34</v>
      </c>
      <c r="N19247" t="s">
        <v>61</v>
      </c>
      <c r="O19247" t="s">
        <v>47</v>
      </c>
      <c r="P19247" t="s">
        <v>47</v>
      </c>
      <c r="Q19247">
        <v>0</v>
      </c>
      <c r="R19247">
        <v>0</v>
      </c>
      <c r="S19247">
        <v>0</v>
      </c>
      <c r="T19247" t="s">
        <v>38</v>
      </c>
      <c r="U19247" t="s">
        <v>38</v>
      </c>
      <c r="V19247">
        <v>0</v>
      </c>
      <c r="W19247" t="s">
        <v>39</v>
      </c>
      <c r="X19247">
        <v>250</v>
      </c>
      <c r="Y19247" t="s">
        <v>40</v>
      </c>
      <c r="Z19247">
        <v>0</v>
      </c>
      <c r="AA19247" t="s">
        <v>41</v>
      </c>
      <c r="AB19247">
        <v>62.71</v>
      </c>
      <c r="AC19247">
        <v>0</v>
      </c>
      <c r="AD19247">
        <v>1</v>
      </c>
      <c r="AE19247" t="s">
        <v>87</v>
      </c>
      <c r="AF19247" s="1">
        <v>43926</v>
      </c>
    </row>
    <row r="19248" spans="1:32" x14ac:dyDescent="0.3">
      <c r="A19248" t="s">
        <v>32</v>
      </c>
      <c r="B19248">
        <v>0</v>
      </c>
      <c r="C19248">
        <v>149</v>
      </c>
      <c r="D19248">
        <v>2020</v>
      </c>
      <c r="E19248" t="s">
        <v>177</v>
      </c>
      <c r="F19248">
        <v>10</v>
      </c>
      <c r="G19248">
        <v>8</v>
      </c>
      <c r="H19248">
        <v>8</v>
      </c>
      <c r="I19248">
        <v>20</v>
      </c>
      <c r="J19248">
        <v>2</v>
      </c>
      <c r="K19248">
        <v>0</v>
      </c>
      <c r="L19248">
        <v>0</v>
      </c>
      <c r="M19248" t="s">
        <v>34</v>
      </c>
      <c r="N19248" t="s">
        <v>35</v>
      </c>
      <c r="O19248" t="s">
        <v>44</v>
      </c>
      <c r="P19248" t="s">
        <v>37</v>
      </c>
      <c r="Q19248">
        <v>0</v>
      </c>
      <c r="R19248">
        <v>0</v>
      </c>
      <c r="S19248">
        <v>0</v>
      </c>
      <c r="T19248" t="s">
        <v>45</v>
      </c>
      <c r="U19248" t="s">
        <v>45</v>
      </c>
      <c r="V19248">
        <v>0</v>
      </c>
      <c r="W19248" t="s">
        <v>39</v>
      </c>
      <c r="X19248">
        <v>96</v>
      </c>
      <c r="Y19248" t="s">
        <v>40</v>
      </c>
      <c r="Z19248">
        <v>0</v>
      </c>
      <c r="AA19248" t="s">
        <v>41</v>
      </c>
      <c r="AB19248">
        <v>54</v>
      </c>
      <c r="AC19248">
        <v>0</v>
      </c>
      <c r="AD19248">
        <v>0</v>
      </c>
      <c r="AE19248" t="s">
        <v>87</v>
      </c>
      <c r="AF19248" s="1">
        <v>43926</v>
      </c>
    </row>
    <row r="19249" spans="1:32" x14ac:dyDescent="0.3">
      <c r="A19249" t="s">
        <v>32</v>
      </c>
      <c r="B19249">
        <v>0</v>
      </c>
      <c r="C19249">
        <v>155</v>
      </c>
      <c r="D19249">
        <v>2020</v>
      </c>
      <c r="E19249" t="s">
        <v>177</v>
      </c>
      <c r="F19249">
        <v>11</v>
      </c>
      <c r="G19249">
        <v>15</v>
      </c>
      <c r="H19249">
        <v>6</v>
      </c>
      <c r="I19249">
        <v>15</v>
      </c>
      <c r="J19249">
        <v>2</v>
      </c>
      <c r="K19249">
        <v>0</v>
      </c>
      <c r="L19249">
        <v>0</v>
      </c>
      <c r="M19249" t="s">
        <v>34</v>
      </c>
      <c r="N19249" t="s">
        <v>67</v>
      </c>
      <c r="O19249" t="s">
        <v>44</v>
      </c>
      <c r="P19249" t="s">
        <v>37</v>
      </c>
      <c r="Q19249">
        <v>0</v>
      </c>
      <c r="R19249">
        <v>0</v>
      </c>
      <c r="S19249">
        <v>0</v>
      </c>
      <c r="T19249" t="s">
        <v>46</v>
      </c>
      <c r="U19249" t="s">
        <v>46</v>
      </c>
      <c r="V19249">
        <v>0</v>
      </c>
      <c r="W19249" t="s">
        <v>39</v>
      </c>
      <c r="X19249">
        <v>96</v>
      </c>
      <c r="Y19249" t="s">
        <v>40</v>
      </c>
      <c r="Z19249">
        <v>0</v>
      </c>
      <c r="AA19249" t="s">
        <v>41</v>
      </c>
      <c r="AB19249">
        <v>64.8</v>
      </c>
      <c r="AC19249">
        <v>0</v>
      </c>
      <c r="AD19249">
        <v>1</v>
      </c>
      <c r="AE19249" t="s">
        <v>87</v>
      </c>
      <c r="AF19249" s="1">
        <v>43926</v>
      </c>
    </row>
    <row r="19250" spans="1:32" x14ac:dyDescent="0.3">
      <c r="A19250" t="s">
        <v>32</v>
      </c>
      <c r="B19250">
        <v>0</v>
      </c>
      <c r="C19250">
        <v>25</v>
      </c>
      <c r="D19250">
        <v>2020</v>
      </c>
      <c r="E19250" t="s">
        <v>177</v>
      </c>
      <c r="F19250">
        <v>13</v>
      </c>
      <c r="G19250">
        <v>28</v>
      </c>
      <c r="H19250">
        <v>2</v>
      </c>
      <c r="I19250">
        <v>5</v>
      </c>
      <c r="J19250">
        <v>3</v>
      </c>
      <c r="K19250">
        <v>1</v>
      </c>
      <c r="L19250">
        <v>0</v>
      </c>
      <c r="M19250" t="s">
        <v>43</v>
      </c>
      <c r="N19250" t="s">
        <v>72</v>
      </c>
      <c r="O19250" t="s">
        <v>36</v>
      </c>
      <c r="P19250" t="s">
        <v>37</v>
      </c>
      <c r="Q19250">
        <v>0</v>
      </c>
      <c r="R19250">
        <v>0</v>
      </c>
      <c r="S19250">
        <v>0</v>
      </c>
      <c r="T19250" t="s">
        <v>51</v>
      </c>
      <c r="U19250" t="s">
        <v>51</v>
      </c>
      <c r="V19250">
        <v>0</v>
      </c>
      <c r="W19250" t="s">
        <v>39</v>
      </c>
      <c r="X19250">
        <v>240</v>
      </c>
      <c r="Y19250" t="s">
        <v>40</v>
      </c>
      <c r="Z19250">
        <v>0</v>
      </c>
      <c r="AA19250" t="s">
        <v>41</v>
      </c>
      <c r="AB19250">
        <v>193.71</v>
      </c>
      <c r="AC19250">
        <v>0</v>
      </c>
      <c r="AD19250">
        <v>0</v>
      </c>
      <c r="AE19250" t="s">
        <v>87</v>
      </c>
      <c r="AF19250" s="1">
        <v>43926</v>
      </c>
    </row>
    <row r="19251" spans="1:32" x14ac:dyDescent="0.3">
      <c r="A19251" t="s">
        <v>32</v>
      </c>
      <c r="B19251">
        <v>0</v>
      </c>
      <c r="C19251">
        <v>0</v>
      </c>
      <c r="D19251">
        <v>2020</v>
      </c>
      <c r="E19251" t="s">
        <v>178</v>
      </c>
      <c r="F19251">
        <v>14</v>
      </c>
      <c r="G19251">
        <v>3</v>
      </c>
      <c r="H19251">
        <v>1</v>
      </c>
      <c r="I19251">
        <v>1</v>
      </c>
      <c r="J19251">
        <v>1</v>
      </c>
      <c r="K19251">
        <v>0</v>
      </c>
      <c r="L19251">
        <v>0</v>
      </c>
      <c r="M19251" t="s">
        <v>34</v>
      </c>
      <c r="N19251" t="s">
        <v>35</v>
      </c>
      <c r="O19251" t="s">
        <v>52</v>
      </c>
      <c r="P19251" t="s">
        <v>52</v>
      </c>
      <c r="Q19251">
        <v>0</v>
      </c>
      <c r="R19251">
        <v>0</v>
      </c>
      <c r="S19251">
        <v>0</v>
      </c>
      <c r="T19251" t="s">
        <v>38</v>
      </c>
      <c r="U19251" t="s">
        <v>38</v>
      </c>
      <c r="V19251">
        <v>0</v>
      </c>
      <c r="W19251" t="s">
        <v>39</v>
      </c>
      <c r="X19251" t="s">
        <v>40</v>
      </c>
      <c r="Y19251">
        <v>195</v>
      </c>
      <c r="Z19251">
        <v>0</v>
      </c>
      <c r="AA19251" t="s">
        <v>41</v>
      </c>
      <c r="AB19251">
        <v>45</v>
      </c>
      <c r="AC19251">
        <v>0</v>
      </c>
      <c r="AD19251">
        <v>0</v>
      </c>
      <c r="AE19251" t="s">
        <v>87</v>
      </c>
      <c r="AF19251" s="1">
        <v>43926</v>
      </c>
    </row>
    <row r="19252" spans="1:32" x14ac:dyDescent="0.3">
      <c r="A19252" t="s">
        <v>32</v>
      </c>
      <c r="B19252">
        <v>0</v>
      </c>
      <c r="C19252">
        <v>69</v>
      </c>
      <c r="D19252">
        <v>2020</v>
      </c>
      <c r="E19252" t="s">
        <v>177</v>
      </c>
      <c r="F19252">
        <v>13</v>
      </c>
      <c r="G19252">
        <v>31</v>
      </c>
      <c r="H19252">
        <v>2</v>
      </c>
      <c r="I19252">
        <v>3</v>
      </c>
      <c r="J19252">
        <v>4</v>
      </c>
      <c r="K19252">
        <v>0</v>
      </c>
      <c r="L19252">
        <v>0</v>
      </c>
      <c r="M19252" t="s">
        <v>34</v>
      </c>
      <c r="N19252" t="s">
        <v>72</v>
      </c>
      <c r="O19252" t="s">
        <v>36</v>
      </c>
      <c r="P19252" t="s">
        <v>37</v>
      </c>
      <c r="Q19252">
        <v>0</v>
      </c>
      <c r="R19252">
        <v>0</v>
      </c>
      <c r="S19252">
        <v>0</v>
      </c>
      <c r="T19252" t="s">
        <v>53</v>
      </c>
      <c r="U19252" t="s">
        <v>53</v>
      </c>
      <c r="V19252">
        <v>0</v>
      </c>
      <c r="W19252" t="s">
        <v>39</v>
      </c>
      <c r="X19252">
        <v>147</v>
      </c>
      <c r="Y19252" t="s">
        <v>40</v>
      </c>
      <c r="Z19252">
        <v>0</v>
      </c>
      <c r="AA19252" t="s">
        <v>41</v>
      </c>
      <c r="AB19252">
        <v>59.62</v>
      </c>
      <c r="AC19252">
        <v>0</v>
      </c>
      <c r="AD19252">
        <v>0</v>
      </c>
      <c r="AE19252" t="s">
        <v>87</v>
      </c>
      <c r="AF19252" s="1">
        <v>43926</v>
      </c>
    </row>
    <row r="19253" spans="1:32" x14ac:dyDescent="0.3">
      <c r="A19253" t="s">
        <v>32</v>
      </c>
      <c r="B19253">
        <v>0</v>
      </c>
      <c r="C19253">
        <v>1</v>
      </c>
      <c r="D19253">
        <v>2020</v>
      </c>
      <c r="E19253" t="s">
        <v>178</v>
      </c>
      <c r="F19253">
        <v>14</v>
      </c>
      <c r="G19253">
        <v>4</v>
      </c>
      <c r="H19253">
        <v>0</v>
      </c>
      <c r="I19253">
        <v>1</v>
      </c>
      <c r="J19253">
        <v>1</v>
      </c>
      <c r="K19253">
        <v>0</v>
      </c>
      <c r="L19253">
        <v>0</v>
      </c>
      <c r="M19253" t="s">
        <v>34</v>
      </c>
      <c r="N19253" t="s">
        <v>35</v>
      </c>
      <c r="O19253" t="s">
        <v>36</v>
      </c>
      <c r="P19253" t="s">
        <v>37</v>
      </c>
      <c r="Q19253">
        <v>0</v>
      </c>
      <c r="R19253">
        <v>0</v>
      </c>
      <c r="S19253">
        <v>0</v>
      </c>
      <c r="T19253" t="s">
        <v>38</v>
      </c>
      <c r="U19253" t="s">
        <v>45</v>
      </c>
      <c r="V19253">
        <v>0</v>
      </c>
      <c r="W19253" t="s">
        <v>39</v>
      </c>
      <c r="X19253">
        <v>127</v>
      </c>
      <c r="Y19253" t="s">
        <v>40</v>
      </c>
      <c r="Z19253">
        <v>0</v>
      </c>
      <c r="AA19253" t="s">
        <v>56</v>
      </c>
      <c r="AB19253">
        <v>61.6</v>
      </c>
      <c r="AC19253">
        <v>0</v>
      </c>
      <c r="AD19253">
        <v>0</v>
      </c>
      <c r="AE19253" t="s">
        <v>87</v>
      </c>
      <c r="AF19253" s="1">
        <v>43926</v>
      </c>
    </row>
    <row r="19254" spans="1:32" x14ac:dyDescent="0.3">
      <c r="A19254" t="s">
        <v>32</v>
      </c>
      <c r="B19254">
        <v>0</v>
      </c>
      <c r="C19254">
        <v>1</v>
      </c>
      <c r="D19254">
        <v>2020</v>
      </c>
      <c r="E19254" t="s">
        <v>178</v>
      </c>
      <c r="F19254">
        <v>14</v>
      </c>
      <c r="G19254">
        <v>4</v>
      </c>
      <c r="H19254">
        <v>0</v>
      </c>
      <c r="I19254">
        <v>1</v>
      </c>
      <c r="J19254">
        <v>1</v>
      </c>
      <c r="K19254">
        <v>0</v>
      </c>
      <c r="L19254">
        <v>0</v>
      </c>
      <c r="M19254" t="s">
        <v>34</v>
      </c>
      <c r="N19254" t="s">
        <v>35</v>
      </c>
      <c r="O19254" t="s">
        <v>36</v>
      </c>
      <c r="P19254" t="s">
        <v>37</v>
      </c>
      <c r="Q19254">
        <v>0</v>
      </c>
      <c r="R19254">
        <v>0</v>
      </c>
      <c r="S19254">
        <v>0</v>
      </c>
      <c r="T19254" t="s">
        <v>38</v>
      </c>
      <c r="U19254" t="s">
        <v>45</v>
      </c>
      <c r="V19254">
        <v>0</v>
      </c>
      <c r="W19254" t="s">
        <v>39</v>
      </c>
      <c r="X19254">
        <v>127</v>
      </c>
      <c r="Y19254" t="s">
        <v>40</v>
      </c>
      <c r="Z19254">
        <v>0</v>
      </c>
      <c r="AA19254" t="s">
        <v>56</v>
      </c>
      <c r="AB19254">
        <v>61.6</v>
      </c>
      <c r="AC19254">
        <v>0</v>
      </c>
      <c r="AD19254">
        <v>0</v>
      </c>
      <c r="AE19254" t="s">
        <v>87</v>
      </c>
      <c r="AF19254" s="1">
        <v>43926</v>
      </c>
    </row>
    <row r="19255" spans="1:32" x14ac:dyDescent="0.3">
      <c r="A19255" t="s">
        <v>32</v>
      </c>
      <c r="B19255">
        <v>0</v>
      </c>
      <c r="C19255">
        <v>4</v>
      </c>
      <c r="D19255">
        <v>2020</v>
      </c>
      <c r="E19255" t="s">
        <v>178</v>
      </c>
      <c r="F19255">
        <v>14</v>
      </c>
      <c r="G19255">
        <v>3</v>
      </c>
      <c r="H19255">
        <v>1</v>
      </c>
      <c r="I19255">
        <v>1</v>
      </c>
      <c r="J19255">
        <v>1</v>
      </c>
      <c r="K19255">
        <v>0</v>
      </c>
      <c r="L19255">
        <v>0</v>
      </c>
      <c r="M19255" t="s">
        <v>34</v>
      </c>
      <c r="N19255" t="s">
        <v>35</v>
      </c>
      <c r="O19255" t="s">
        <v>52</v>
      </c>
      <c r="P19255" t="s">
        <v>52</v>
      </c>
      <c r="Q19255">
        <v>0</v>
      </c>
      <c r="R19255">
        <v>0</v>
      </c>
      <c r="S19255">
        <v>0</v>
      </c>
      <c r="T19255" t="s">
        <v>38</v>
      </c>
      <c r="U19255" t="s">
        <v>38</v>
      </c>
      <c r="V19255">
        <v>0</v>
      </c>
      <c r="W19255" t="s">
        <v>39</v>
      </c>
      <c r="X19255" t="s">
        <v>40</v>
      </c>
      <c r="Y19255">
        <v>154</v>
      </c>
      <c r="Z19255">
        <v>0</v>
      </c>
      <c r="AA19255" t="s">
        <v>41</v>
      </c>
      <c r="AB19255">
        <v>45</v>
      </c>
      <c r="AC19255">
        <v>0</v>
      </c>
      <c r="AD19255">
        <v>0</v>
      </c>
      <c r="AE19255" t="s">
        <v>87</v>
      </c>
      <c r="AF19255" s="1">
        <v>43926</v>
      </c>
    </row>
    <row r="19256" spans="1:32" x14ac:dyDescent="0.3">
      <c r="A19256" t="s">
        <v>32</v>
      </c>
      <c r="B19256">
        <v>0</v>
      </c>
      <c r="C19256">
        <v>89</v>
      </c>
      <c r="D19256">
        <v>2020</v>
      </c>
      <c r="E19256" t="s">
        <v>178</v>
      </c>
      <c r="F19256">
        <v>14</v>
      </c>
      <c r="G19256">
        <v>3</v>
      </c>
      <c r="H19256">
        <v>1</v>
      </c>
      <c r="I19256">
        <v>1</v>
      </c>
      <c r="J19256">
        <v>2</v>
      </c>
      <c r="K19256">
        <v>2</v>
      </c>
      <c r="L19256">
        <v>0</v>
      </c>
      <c r="M19256" t="s">
        <v>43</v>
      </c>
      <c r="N19256" t="s">
        <v>80</v>
      </c>
      <c r="O19256" t="s">
        <v>36</v>
      </c>
      <c r="P19256" t="s">
        <v>37</v>
      </c>
      <c r="Q19256">
        <v>0</v>
      </c>
      <c r="R19256">
        <v>0</v>
      </c>
      <c r="S19256">
        <v>0</v>
      </c>
      <c r="T19256" t="s">
        <v>48</v>
      </c>
      <c r="U19256" t="s">
        <v>48</v>
      </c>
      <c r="V19256">
        <v>0</v>
      </c>
      <c r="W19256" t="s">
        <v>39</v>
      </c>
      <c r="X19256">
        <v>240</v>
      </c>
      <c r="Y19256" t="s">
        <v>40</v>
      </c>
      <c r="Z19256">
        <v>0</v>
      </c>
      <c r="AA19256" t="s">
        <v>41</v>
      </c>
      <c r="AB19256">
        <v>194</v>
      </c>
      <c r="AC19256">
        <v>0</v>
      </c>
      <c r="AD19256">
        <v>0</v>
      </c>
      <c r="AE19256" t="s">
        <v>87</v>
      </c>
      <c r="AF19256" s="1">
        <v>43926</v>
      </c>
    </row>
    <row r="19257" spans="1:32" x14ac:dyDescent="0.3">
      <c r="A19257" t="s">
        <v>32</v>
      </c>
      <c r="B19257">
        <v>0</v>
      </c>
      <c r="C19257">
        <v>20</v>
      </c>
      <c r="D19257">
        <v>2020</v>
      </c>
      <c r="E19257" t="s">
        <v>177</v>
      </c>
      <c r="F19257">
        <v>13</v>
      </c>
      <c r="G19257">
        <v>28</v>
      </c>
      <c r="H19257">
        <v>2</v>
      </c>
      <c r="I19257">
        <v>5</v>
      </c>
      <c r="J19257">
        <v>2</v>
      </c>
      <c r="K19257">
        <v>0</v>
      </c>
      <c r="L19257">
        <v>0</v>
      </c>
      <c r="M19257" t="s">
        <v>43</v>
      </c>
      <c r="N19257" t="s">
        <v>64</v>
      </c>
      <c r="O19257" t="s">
        <v>44</v>
      </c>
      <c r="P19257" t="s">
        <v>37</v>
      </c>
      <c r="Q19257">
        <v>0</v>
      </c>
      <c r="R19257">
        <v>0</v>
      </c>
      <c r="S19257">
        <v>0</v>
      </c>
      <c r="T19257" t="s">
        <v>46</v>
      </c>
      <c r="U19257" t="s">
        <v>46</v>
      </c>
      <c r="V19257">
        <v>0</v>
      </c>
      <c r="W19257" t="s">
        <v>39</v>
      </c>
      <c r="X19257">
        <v>75</v>
      </c>
      <c r="Y19257" t="s">
        <v>40</v>
      </c>
      <c r="Z19257">
        <v>0</v>
      </c>
      <c r="AA19257" t="s">
        <v>41</v>
      </c>
      <c r="AB19257">
        <v>76</v>
      </c>
      <c r="AC19257">
        <v>0</v>
      </c>
      <c r="AD19257">
        <v>1</v>
      </c>
      <c r="AE19257" t="s">
        <v>87</v>
      </c>
      <c r="AF19257" s="1">
        <v>43926</v>
      </c>
    </row>
    <row r="19258" spans="1:32" x14ac:dyDescent="0.3">
      <c r="A19258" t="s">
        <v>32</v>
      </c>
      <c r="B19258">
        <v>0</v>
      </c>
      <c r="C19258">
        <v>8</v>
      </c>
      <c r="D19258">
        <v>2020</v>
      </c>
      <c r="E19258" t="s">
        <v>178</v>
      </c>
      <c r="F19258">
        <v>14</v>
      </c>
      <c r="G19258">
        <v>4</v>
      </c>
      <c r="H19258">
        <v>0</v>
      </c>
      <c r="I19258">
        <v>1</v>
      </c>
      <c r="J19258">
        <v>2</v>
      </c>
      <c r="K19258">
        <v>0</v>
      </c>
      <c r="L19258">
        <v>0</v>
      </c>
      <c r="M19258" t="s">
        <v>34</v>
      </c>
      <c r="N19258" t="s">
        <v>67</v>
      </c>
      <c r="O19258" t="s">
        <v>36</v>
      </c>
      <c r="P19258" t="s">
        <v>37</v>
      </c>
      <c r="Q19258">
        <v>0</v>
      </c>
      <c r="R19258">
        <v>0</v>
      </c>
      <c r="S19258">
        <v>0</v>
      </c>
      <c r="T19258" t="s">
        <v>38</v>
      </c>
      <c r="U19258" t="s">
        <v>38</v>
      </c>
      <c r="V19258">
        <v>0</v>
      </c>
      <c r="W19258" t="s">
        <v>39</v>
      </c>
      <c r="X19258">
        <v>240</v>
      </c>
      <c r="Y19258" t="s">
        <v>40</v>
      </c>
      <c r="Z19258">
        <v>0</v>
      </c>
      <c r="AA19258" t="s">
        <v>41</v>
      </c>
      <c r="AB19258">
        <v>85</v>
      </c>
      <c r="AC19258">
        <v>0</v>
      </c>
      <c r="AD19258">
        <v>0</v>
      </c>
      <c r="AE19258" t="s">
        <v>87</v>
      </c>
      <c r="AF19258" s="1">
        <v>43926</v>
      </c>
    </row>
    <row r="19259" spans="1:32" x14ac:dyDescent="0.3">
      <c r="A19259" t="s">
        <v>32</v>
      </c>
      <c r="B19259">
        <v>0</v>
      </c>
      <c r="C19259">
        <v>60</v>
      </c>
      <c r="D19259">
        <v>2020</v>
      </c>
      <c r="E19259" t="s">
        <v>178</v>
      </c>
      <c r="F19259">
        <v>14</v>
      </c>
      <c r="G19259">
        <v>4</v>
      </c>
      <c r="H19259">
        <v>0</v>
      </c>
      <c r="I19259">
        <v>1</v>
      </c>
      <c r="J19259">
        <v>2</v>
      </c>
      <c r="K19259">
        <v>0</v>
      </c>
      <c r="L19259">
        <v>0</v>
      </c>
      <c r="M19259" t="s">
        <v>34</v>
      </c>
      <c r="N19259" t="s">
        <v>64</v>
      </c>
      <c r="O19259" t="s">
        <v>44</v>
      </c>
      <c r="P19259" t="s">
        <v>37</v>
      </c>
      <c r="Q19259">
        <v>0</v>
      </c>
      <c r="R19259">
        <v>0</v>
      </c>
      <c r="S19259">
        <v>0</v>
      </c>
      <c r="T19259" t="s">
        <v>45</v>
      </c>
      <c r="U19259" t="s">
        <v>45</v>
      </c>
      <c r="V19259">
        <v>0</v>
      </c>
      <c r="W19259" t="s">
        <v>39</v>
      </c>
      <c r="X19259" t="s">
        <v>40</v>
      </c>
      <c r="Y19259">
        <v>251</v>
      </c>
      <c r="Z19259">
        <v>0</v>
      </c>
      <c r="AA19259" t="s">
        <v>41</v>
      </c>
      <c r="AB19259">
        <v>62</v>
      </c>
      <c r="AC19259">
        <v>0</v>
      </c>
      <c r="AD19259">
        <v>1</v>
      </c>
      <c r="AE19259" t="s">
        <v>87</v>
      </c>
      <c r="AF19259" s="1">
        <v>43926</v>
      </c>
    </row>
    <row r="19260" spans="1:32" x14ac:dyDescent="0.3">
      <c r="A19260" t="s">
        <v>32</v>
      </c>
      <c r="B19260">
        <v>0</v>
      </c>
      <c r="C19260">
        <v>76</v>
      </c>
      <c r="D19260">
        <v>2020</v>
      </c>
      <c r="E19260" t="s">
        <v>178</v>
      </c>
      <c r="F19260">
        <v>14</v>
      </c>
      <c r="G19260">
        <v>2</v>
      </c>
      <c r="H19260">
        <v>2</v>
      </c>
      <c r="I19260">
        <v>1</v>
      </c>
      <c r="J19260">
        <v>2</v>
      </c>
      <c r="K19260">
        <v>0</v>
      </c>
      <c r="L19260">
        <v>0</v>
      </c>
      <c r="M19260" t="s">
        <v>34</v>
      </c>
      <c r="N19260" t="s">
        <v>72</v>
      </c>
      <c r="O19260" t="s">
        <v>47</v>
      </c>
      <c r="P19260" t="s">
        <v>47</v>
      </c>
      <c r="Q19260">
        <v>0</v>
      </c>
      <c r="R19260">
        <v>0</v>
      </c>
      <c r="S19260">
        <v>0</v>
      </c>
      <c r="T19260" t="s">
        <v>50</v>
      </c>
      <c r="U19260" t="s">
        <v>50</v>
      </c>
      <c r="V19260">
        <v>0</v>
      </c>
      <c r="W19260" t="s">
        <v>39</v>
      </c>
      <c r="X19260">
        <v>250</v>
      </c>
      <c r="Y19260" t="s">
        <v>40</v>
      </c>
      <c r="Z19260">
        <v>0</v>
      </c>
      <c r="AA19260" t="s">
        <v>41</v>
      </c>
      <c r="AB19260">
        <v>86.2</v>
      </c>
      <c r="AC19260">
        <v>1</v>
      </c>
      <c r="AD19260">
        <v>0</v>
      </c>
      <c r="AE19260" t="s">
        <v>87</v>
      </c>
      <c r="AF19260" s="1">
        <v>43926</v>
      </c>
    </row>
    <row r="19261" spans="1:32" x14ac:dyDescent="0.3">
      <c r="A19261" t="s">
        <v>32</v>
      </c>
      <c r="B19261">
        <v>0</v>
      </c>
      <c r="C19261">
        <v>49</v>
      </c>
      <c r="D19261">
        <v>2020</v>
      </c>
      <c r="E19261" t="s">
        <v>178</v>
      </c>
      <c r="F19261">
        <v>14</v>
      </c>
      <c r="G19261">
        <v>2</v>
      </c>
      <c r="H19261">
        <v>2</v>
      </c>
      <c r="I19261">
        <v>1</v>
      </c>
      <c r="J19261">
        <v>2</v>
      </c>
      <c r="K19261">
        <v>0</v>
      </c>
      <c r="L19261">
        <v>0</v>
      </c>
      <c r="M19261" t="s">
        <v>34</v>
      </c>
      <c r="N19261" t="s">
        <v>72</v>
      </c>
      <c r="O19261" t="s">
        <v>36</v>
      </c>
      <c r="P19261" t="s">
        <v>37</v>
      </c>
      <c r="Q19261">
        <v>0</v>
      </c>
      <c r="R19261">
        <v>0</v>
      </c>
      <c r="S19261">
        <v>0</v>
      </c>
      <c r="T19261" t="s">
        <v>45</v>
      </c>
      <c r="U19261" t="s">
        <v>45</v>
      </c>
      <c r="V19261">
        <v>2</v>
      </c>
      <c r="W19261" t="s">
        <v>39</v>
      </c>
      <c r="X19261">
        <v>240</v>
      </c>
      <c r="Y19261" t="s">
        <v>40</v>
      </c>
      <c r="Z19261">
        <v>0</v>
      </c>
      <c r="AA19261" t="s">
        <v>41</v>
      </c>
      <c r="AB19261">
        <v>78.33</v>
      </c>
      <c r="AC19261">
        <v>0</v>
      </c>
      <c r="AD19261">
        <v>1</v>
      </c>
      <c r="AE19261" t="s">
        <v>87</v>
      </c>
      <c r="AF19261" s="1">
        <v>43926</v>
      </c>
    </row>
    <row r="19262" spans="1:32" x14ac:dyDescent="0.3">
      <c r="A19262" t="s">
        <v>32</v>
      </c>
      <c r="B19262">
        <v>0</v>
      </c>
      <c r="C19262">
        <v>14</v>
      </c>
      <c r="D19262">
        <v>2020</v>
      </c>
      <c r="E19262" t="s">
        <v>178</v>
      </c>
      <c r="F19262">
        <v>14</v>
      </c>
      <c r="G19262">
        <v>4</v>
      </c>
      <c r="H19262">
        <v>0</v>
      </c>
      <c r="I19262">
        <v>1</v>
      </c>
      <c r="J19262">
        <v>1</v>
      </c>
      <c r="K19262">
        <v>0</v>
      </c>
      <c r="L19262">
        <v>0</v>
      </c>
      <c r="M19262" t="s">
        <v>34</v>
      </c>
      <c r="N19262" t="s">
        <v>72</v>
      </c>
      <c r="O19262" t="s">
        <v>36</v>
      </c>
      <c r="P19262" t="s">
        <v>37</v>
      </c>
      <c r="Q19262">
        <v>0</v>
      </c>
      <c r="R19262">
        <v>0</v>
      </c>
      <c r="S19262">
        <v>0</v>
      </c>
      <c r="T19262" t="s">
        <v>38</v>
      </c>
      <c r="U19262" t="s">
        <v>38</v>
      </c>
      <c r="V19262">
        <v>0</v>
      </c>
      <c r="W19262" t="s">
        <v>39</v>
      </c>
      <c r="X19262">
        <v>240</v>
      </c>
      <c r="Y19262" t="s">
        <v>40</v>
      </c>
      <c r="Z19262">
        <v>0</v>
      </c>
      <c r="AA19262" t="s">
        <v>41</v>
      </c>
      <c r="AB19262">
        <v>76</v>
      </c>
      <c r="AC19262">
        <v>1</v>
      </c>
      <c r="AD19262">
        <v>1</v>
      </c>
      <c r="AE19262" t="s">
        <v>87</v>
      </c>
      <c r="AF19262" s="1">
        <v>43926</v>
      </c>
    </row>
    <row r="19263" spans="1:32" x14ac:dyDescent="0.3">
      <c r="A19263" t="s">
        <v>32</v>
      </c>
      <c r="B19263">
        <v>0</v>
      </c>
      <c r="C19263">
        <v>152</v>
      </c>
      <c r="D19263">
        <v>2020</v>
      </c>
      <c r="E19263" t="s">
        <v>178</v>
      </c>
      <c r="F19263">
        <v>14</v>
      </c>
      <c r="G19263">
        <v>5</v>
      </c>
      <c r="H19263">
        <v>1</v>
      </c>
      <c r="I19263">
        <v>4</v>
      </c>
      <c r="J19263">
        <v>2</v>
      </c>
      <c r="K19263">
        <v>0</v>
      </c>
      <c r="L19263">
        <v>0</v>
      </c>
      <c r="M19263" t="s">
        <v>34</v>
      </c>
      <c r="N19263" t="s">
        <v>72</v>
      </c>
      <c r="O19263" t="s">
        <v>55</v>
      </c>
      <c r="P19263" t="s">
        <v>37</v>
      </c>
      <c r="Q19263">
        <v>0</v>
      </c>
      <c r="R19263">
        <v>0</v>
      </c>
      <c r="S19263">
        <v>0</v>
      </c>
      <c r="T19263" t="s">
        <v>45</v>
      </c>
      <c r="U19263" t="s">
        <v>45</v>
      </c>
      <c r="V19263">
        <v>1</v>
      </c>
      <c r="W19263" t="s">
        <v>39</v>
      </c>
      <c r="X19263" t="s">
        <v>40</v>
      </c>
      <c r="Y19263">
        <v>223</v>
      </c>
      <c r="Z19263">
        <v>0</v>
      </c>
      <c r="AA19263" t="s">
        <v>56</v>
      </c>
      <c r="AB19263">
        <v>69</v>
      </c>
      <c r="AC19263">
        <v>1</v>
      </c>
      <c r="AD19263">
        <v>1</v>
      </c>
      <c r="AE19263" t="s">
        <v>87</v>
      </c>
      <c r="AF19263" s="1">
        <v>43931</v>
      </c>
    </row>
    <row r="19264" spans="1:32" x14ac:dyDescent="0.3">
      <c r="A19264" t="s">
        <v>32</v>
      </c>
      <c r="B19264">
        <v>0</v>
      </c>
      <c r="C19264">
        <v>20</v>
      </c>
      <c r="D19264">
        <v>2020</v>
      </c>
      <c r="E19264" t="s">
        <v>177</v>
      </c>
      <c r="F19264">
        <v>13</v>
      </c>
      <c r="G19264">
        <v>28</v>
      </c>
      <c r="H19264">
        <v>2</v>
      </c>
      <c r="I19264">
        <v>6</v>
      </c>
      <c r="J19264">
        <v>2</v>
      </c>
      <c r="K19264">
        <v>0</v>
      </c>
      <c r="L19264">
        <v>0</v>
      </c>
      <c r="M19264" t="s">
        <v>43</v>
      </c>
      <c r="N19264" t="s">
        <v>72</v>
      </c>
      <c r="O19264" t="s">
        <v>44</v>
      </c>
      <c r="P19264" t="s">
        <v>37</v>
      </c>
      <c r="Q19264">
        <v>0</v>
      </c>
      <c r="R19264">
        <v>0</v>
      </c>
      <c r="S19264">
        <v>0</v>
      </c>
      <c r="T19264" t="s">
        <v>46</v>
      </c>
      <c r="U19264" t="s">
        <v>46</v>
      </c>
      <c r="V19264">
        <v>0</v>
      </c>
      <c r="W19264" t="s">
        <v>39</v>
      </c>
      <c r="X19264">
        <v>436</v>
      </c>
      <c r="Y19264" t="s">
        <v>40</v>
      </c>
      <c r="Z19264">
        <v>0</v>
      </c>
      <c r="AA19264" t="s">
        <v>41</v>
      </c>
      <c r="AB19264">
        <v>100</v>
      </c>
      <c r="AC19264">
        <v>0</v>
      </c>
      <c r="AD19264">
        <v>1</v>
      </c>
      <c r="AE19264" t="s">
        <v>87</v>
      </c>
      <c r="AF19264" s="1">
        <v>43926</v>
      </c>
    </row>
    <row r="19265" spans="1:32" x14ac:dyDescent="0.3">
      <c r="A19265" t="s">
        <v>32</v>
      </c>
      <c r="B19265">
        <v>0</v>
      </c>
      <c r="C19265">
        <v>35</v>
      </c>
      <c r="D19265">
        <v>2020</v>
      </c>
      <c r="E19265" t="s">
        <v>177</v>
      </c>
      <c r="F19265">
        <v>13</v>
      </c>
      <c r="G19265">
        <v>28</v>
      </c>
      <c r="H19265">
        <v>2</v>
      </c>
      <c r="I19265">
        <v>6</v>
      </c>
      <c r="J19265">
        <v>1</v>
      </c>
      <c r="K19265">
        <v>0</v>
      </c>
      <c r="L19265">
        <v>0</v>
      </c>
      <c r="M19265" t="s">
        <v>34</v>
      </c>
      <c r="N19265" t="s">
        <v>102</v>
      </c>
      <c r="O19265" t="s">
        <v>44</v>
      </c>
      <c r="P19265" t="s">
        <v>37</v>
      </c>
      <c r="Q19265">
        <v>0</v>
      </c>
      <c r="R19265">
        <v>0</v>
      </c>
      <c r="S19265">
        <v>0</v>
      </c>
      <c r="T19265" t="s">
        <v>38</v>
      </c>
      <c r="U19265" t="s">
        <v>38</v>
      </c>
      <c r="V19265">
        <v>1</v>
      </c>
      <c r="W19265" t="s">
        <v>39</v>
      </c>
      <c r="X19265">
        <v>8</v>
      </c>
      <c r="Y19265" t="s">
        <v>40</v>
      </c>
      <c r="Z19265">
        <v>0</v>
      </c>
      <c r="AA19265" t="s">
        <v>41</v>
      </c>
      <c r="AB19265">
        <v>36</v>
      </c>
      <c r="AC19265">
        <v>0</v>
      </c>
      <c r="AD19265">
        <v>0</v>
      </c>
      <c r="AE19265" t="s">
        <v>87</v>
      </c>
      <c r="AF19265" s="1">
        <v>43926</v>
      </c>
    </row>
    <row r="19266" spans="1:32" x14ac:dyDescent="0.3">
      <c r="A19266" t="s">
        <v>32</v>
      </c>
      <c r="B19266">
        <v>0</v>
      </c>
      <c r="C19266">
        <v>0</v>
      </c>
      <c r="D19266">
        <v>2020</v>
      </c>
      <c r="E19266" t="s">
        <v>177</v>
      </c>
      <c r="F19266">
        <v>13</v>
      </c>
      <c r="G19266">
        <v>28</v>
      </c>
      <c r="H19266">
        <v>2</v>
      </c>
      <c r="I19266">
        <v>6</v>
      </c>
      <c r="J19266">
        <v>1</v>
      </c>
      <c r="K19266">
        <v>0</v>
      </c>
      <c r="L19266">
        <v>0</v>
      </c>
      <c r="M19266" t="s">
        <v>34</v>
      </c>
      <c r="N19266" t="s">
        <v>102</v>
      </c>
      <c r="O19266" t="s">
        <v>44</v>
      </c>
      <c r="P19266" t="s">
        <v>37</v>
      </c>
      <c r="Q19266">
        <v>0</v>
      </c>
      <c r="R19266">
        <v>0</v>
      </c>
      <c r="S19266">
        <v>0</v>
      </c>
      <c r="T19266" t="s">
        <v>38</v>
      </c>
      <c r="U19266" t="s">
        <v>59</v>
      </c>
      <c r="V19266">
        <v>1</v>
      </c>
      <c r="W19266" t="s">
        <v>39</v>
      </c>
      <c r="X19266">
        <v>8</v>
      </c>
      <c r="Y19266" t="s">
        <v>40</v>
      </c>
      <c r="Z19266">
        <v>0</v>
      </c>
      <c r="AA19266" t="s">
        <v>41</v>
      </c>
      <c r="AB19266">
        <v>36</v>
      </c>
      <c r="AC19266">
        <v>0</v>
      </c>
      <c r="AD19266">
        <v>0</v>
      </c>
      <c r="AE19266" t="s">
        <v>87</v>
      </c>
      <c r="AF19266" s="1">
        <v>43926</v>
      </c>
    </row>
    <row r="19267" spans="1:32" x14ac:dyDescent="0.3">
      <c r="A19267" t="s">
        <v>32</v>
      </c>
      <c r="B19267">
        <v>0</v>
      </c>
      <c r="C19267">
        <v>3</v>
      </c>
      <c r="D19267">
        <v>2020</v>
      </c>
      <c r="E19267" t="s">
        <v>178</v>
      </c>
      <c r="F19267">
        <v>14</v>
      </c>
      <c r="G19267">
        <v>2</v>
      </c>
      <c r="H19267">
        <v>2</v>
      </c>
      <c r="I19267">
        <v>1</v>
      </c>
      <c r="J19267">
        <v>2</v>
      </c>
      <c r="K19267">
        <v>0</v>
      </c>
      <c r="L19267">
        <v>0</v>
      </c>
      <c r="M19267" t="s">
        <v>34</v>
      </c>
      <c r="N19267" t="s">
        <v>248</v>
      </c>
      <c r="O19267" t="s">
        <v>36</v>
      </c>
      <c r="P19267" t="s">
        <v>37</v>
      </c>
      <c r="Q19267">
        <v>0</v>
      </c>
      <c r="R19267">
        <v>0</v>
      </c>
      <c r="S19267">
        <v>0</v>
      </c>
      <c r="T19267" t="s">
        <v>38</v>
      </c>
      <c r="U19267" t="s">
        <v>53</v>
      </c>
      <c r="V19267">
        <v>0</v>
      </c>
      <c r="W19267" t="s">
        <v>39</v>
      </c>
      <c r="X19267">
        <v>240</v>
      </c>
      <c r="Y19267" t="s">
        <v>40</v>
      </c>
      <c r="Z19267">
        <v>0</v>
      </c>
      <c r="AA19267" t="s">
        <v>41</v>
      </c>
      <c r="AB19267">
        <v>85</v>
      </c>
      <c r="AC19267">
        <v>0</v>
      </c>
      <c r="AD19267">
        <v>1</v>
      </c>
      <c r="AE19267" t="s">
        <v>87</v>
      </c>
      <c r="AF19267" s="1">
        <v>43926</v>
      </c>
    </row>
    <row r="19268" spans="1:32" x14ac:dyDescent="0.3">
      <c r="A19268" t="s">
        <v>32</v>
      </c>
      <c r="B19268">
        <v>0</v>
      </c>
      <c r="C19268">
        <v>11</v>
      </c>
      <c r="D19268">
        <v>2020</v>
      </c>
      <c r="E19268" t="s">
        <v>178</v>
      </c>
      <c r="F19268">
        <v>14</v>
      </c>
      <c r="G19268">
        <v>2</v>
      </c>
      <c r="H19268">
        <v>2</v>
      </c>
      <c r="I19268">
        <v>1</v>
      </c>
      <c r="J19268">
        <v>2</v>
      </c>
      <c r="K19268">
        <v>0</v>
      </c>
      <c r="L19268">
        <v>0</v>
      </c>
      <c r="M19268" t="s">
        <v>34</v>
      </c>
      <c r="N19268" t="s">
        <v>35</v>
      </c>
      <c r="O19268" t="s">
        <v>36</v>
      </c>
      <c r="P19268" t="s">
        <v>37</v>
      </c>
      <c r="Q19268">
        <v>0</v>
      </c>
      <c r="R19268">
        <v>0</v>
      </c>
      <c r="S19268">
        <v>0</v>
      </c>
      <c r="T19268" t="s">
        <v>38</v>
      </c>
      <c r="U19268" t="s">
        <v>38</v>
      </c>
      <c r="V19268">
        <v>0</v>
      </c>
      <c r="W19268" t="s">
        <v>39</v>
      </c>
      <c r="X19268">
        <v>240</v>
      </c>
      <c r="Y19268" t="s">
        <v>40</v>
      </c>
      <c r="Z19268">
        <v>0</v>
      </c>
      <c r="AA19268" t="s">
        <v>41</v>
      </c>
      <c r="AB19268">
        <v>85</v>
      </c>
      <c r="AC19268">
        <v>0</v>
      </c>
      <c r="AD19268">
        <v>2</v>
      </c>
      <c r="AE19268" t="s">
        <v>87</v>
      </c>
      <c r="AF19268" s="1">
        <v>43926</v>
      </c>
    </row>
    <row r="19269" spans="1:32" x14ac:dyDescent="0.3">
      <c r="A19269" t="s">
        <v>32</v>
      </c>
      <c r="B19269">
        <v>0</v>
      </c>
      <c r="C19269">
        <v>32</v>
      </c>
      <c r="D19269">
        <v>2020</v>
      </c>
      <c r="E19269" t="s">
        <v>178</v>
      </c>
      <c r="F19269">
        <v>14</v>
      </c>
      <c r="G19269">
        <v>5</v>
      </c>
      <c r="H19269">
        <v>0</v>
      </c>
      <c r="I19269">
        <v>3</v>
      </c>
      <c r="J19269">
        <v>2</v>
      </c>
      <c r="K19269">
        <v>0</v>
      </c>
      <c r="L19269">
        <v>0</v>
      </c>
      <c r="M19269" t="s">
        <v>34</v>
      </c>
      <c r="N19269" t="s">
        <v>35</v>
      </c>
      <c r="O19269" t="s">
        <v>36</v>
      </c>
      <c r="P19269" t="s">
        <v>37</v>
      </c>
      <c r="Q19269">
        <v>0</v>
      </c>
      <c r="R19269">
        <v>0</v>
      </c>
      <c r="S19269">
        <v>0</v>
      </c>
      <c r="T19269" t="s">
        <v>38</v>
      </c>
      <c r="U19269" t="s">
        <v>50</v>
      </c>
      <c r="V19269">
        <v>0</v>
      </c>
      <c r="W19269" t="s">
        <v>39</v>
      </c>
      <c r="X19269">
        <v>240</v>
      </c>
      <c r="Y19269" t="s">
        <v>40</v>
      </c>
      <c r="Z19269">
        <v>0</v>
      </c>
      <c r="AA19269" t="s">
        <v>41</v>
      </c>
      <c r="AB19269">
        <v>75</v>
      </c>
      <c r="AC19269">
        <v>0</v>
      </c>
      <c r="AD19269">
        <v>2</v>
      </c>
      <c r="AE19269" t="s">
        <v>87</v>
      </c>
      <c r="AF19269" s="1">
        <v>43929</v>
      </c>
    </row>
    <row r="19270" spans="1:32" x14ac:dyDescent="0.3">
      <c r="A19270" t="s">
        <v>32</v>
      </c>
      <c r="B19270">
        <v>0</v>
      </c>
      <c r="C19270">
        <v>38</v>
      </c>
      <c r="D19270">
        <v>2020</v>
      </c>
      <c r="E19270" t="s">
        <v>178</v>
      </c>
      <c r="F19270">
        <v>14</v>
      </c>
      <c r="G19270">
        <v>2</v>
      </c>
      <c r="H19270">
        <v>2</v>
      </c>
      <c r="I19270">
        <v>1</v>
      </c>
      <c r="J19270">
        <v>2</v>
      </c>
      <c r="K19270">
        <v>0</v>
      </c>
      <c r="L19270">
        <v>0</v>
      </c>
      <c r="M19270" t="s">
        <v>34</v>
      </c>
      <c r="N19270" t="s">
        <v>72</v>
      </c>
      <c r="O19270" t="s">
        <v>36</v>
      </c>
      <c r="P19270" t="s">
        <v>37</v>
      </c>
      <c r="Q19270">
        <v>0</v>
      </c>
      <c r="R19270">
        <v>0</v>
      </c>
      <c r="S19270">
        <v>0</v>
      </c>
      <c r="T19270" t="s">
        <v>38</v>
      </c>
      <c r="U19270" t="s">
        <v>38</v>
      </c>
      <c r="V19270">
        <v>0</v>
      </c>
      <c r="W19270" t="s">
        <v>39</v>
      </c>
      <c r="X19270">
        <v>240</v>
      </c>
      <c r="Y19270" t="s">
        <v>40</v>
      </c>
      <c r="Z19270">
        <v>0</v>
      </c>
      <c r="AA19270" t="s">
        <v>41</v>
      </c>
      <c r="AB19270">
        <v>70</v>
      </c>
      <c r="AC19270">
        <v>0</v>
      </c>
      <c r="AD19270">
        <v>1</v>
      </c>
      <c r="AE19270" t="s">
        <v>87</v>
      </c>
      <c r="AF19270" s="1">
        <v>43926</v>
      </c>
    </row>
    <row r="19271" spans="1:32" x14ac:dyDescent="0.3">
      <c r="A19271" t="s">
        <v>32</v>
      </c>
      <c r="B19271">
        <v>0</v>
      </c>
      <c r="C19271">
        <v>0</v>
      </c>
      <c r="D19271">
        <v>2020</v>
      </c>
      <c r="E19271" t="s">
        <v>178</v>
      </c>
      <c r="F19271">
        <v>14</v>
      </c>
      <c r="G19271">
        <v>3</v>
      </c>
      <c r="H19271">
        <v>1</v>
      </c>
      <c r="I19271">
        <v>1</v>
      </c>
      <c r="J19271">
        <v>2</v>
      </c>
      <c r="K19271">
        <v>0</v>
      </c>
      <c r="L19271">
        <v>0</v>
      </c>
      <c r="M19271" t="s">
        <v>34</v>
      </c>
      <c r="N19271" t="s">
        <v>80</v>
      </c>
      <c r="O19271" t="s">
        <v>47</v>
      </c>
      <c r="P19271" t="s">
        <v>47</v>
      </c>
      <c r="Q19271">
        <v>0</v>
      </c>
      <c r="R19271">
        <v>0</v>
      </c>
      <c r="S19271">
        <v>0</v>
      </c>
      <c r="T19271" t="s">
        <v>45</v>
      </c>
      <c r="U19271" t="s">
        <v>45</v>
      </c>
      <c r="V19271">
        <v>0</v>
      </c>
      <c r="W19271" t="s">
        <v>39</v>
      </c>
      <c r="X19271" t="s">
        <v>40</v>
      </c>
      <c r="Y19271" t="s">
        <v>40</v>
      </c>
      <c r="Z19271">
        <v>0</v>
      </c>
      <c r="AA19271" t="s">
        <v>41</v>
      </c>
      <c r="AB19271">
        <v>102</v>
      </c>
      <c r="AC19271">
        <v>1</v>
      </c>
      <c r="AD19271">
        <v>0</v>
      </c>
      <c r="AE19271" t="s">
        <v>87</v>
      </c>
      <c r="AF19271" s="1">
        <v>43926</v>
      </c>
    </row>
    <row r="19272" spans="1:32" x14ac:dyDescent="0.3">
      <c r="A19272" t="s">
        <v>32</v>
      </c>
      <c r="B19272">
        <v>0</v>
      </c>
      <c r="C19272">
        <v>29</v>
      </c>
      <c r="D19272">
        <v>2020</v>
      </c>
      <c r="E19272" t="s">
        <v>178</v>
      </c>
      <c r="F19272">
        <v>14</v>
      </c>
      <c r="G19272">
        <v>3</v>
      </c>
      <c r="H19272">
        <v>1</v>
      </c>
      <c r="I19272">
        <v>1</v>
      </c>
      <c r="J19272">
        <v>2</v>
      </c>
      <c r="K19272">
        <v>0</v>
      </c>
      <c r="L19272">
        <v>0</v>
      </c>
      <c r="M19272" t="s">
        <v>43</v>
      </c>
      <c r="N19272" t="s">
        <v>83</v>
      </c>
      <c r="O19272" t="s">
        <v>36</v>
      </c>
      <c r="P19272" t="s">
        <v>37</v>
      </c>
      <c r="Q19272">
        <v>0</v>
      </c>
      <c r="R19272">
        <v>0</v>
      </c>
      <c r="S19272">
        <v>0</v>
      </c>
      <c r="T19272" t="s">
        <v>38</v>
      </c>
      <c r="U19272" t="s">
        <v>38</v>
      </c>
      <c r="V19272">
        <v>0</v>
      </c>
      <c r="W19272" t="s">
        <v>39</v>
      </c>
      <c r="X19272">
        <v>240</v>
      </c>
      <c r="Y19272" t="s">
        <v>40</v>
      </c>
      <c r="Z19272">
        <v>0</v>
      </c>
      <c r="AA19272" t="s">
        <v>41</v>
      </c>
      <c r="AB19272">
        <v>114</v>
      </c>
      <c r="AC19272">
        <v>1</v>
      </c>
      <c r="AD19272">
        <v>1</v>
      </c>
      <c r="AE19272" t="s">
        <v>87</v>
      </c>
      <c r="AF19272" s="1">
        <v>43926</v>
      </c>
    </row>
    <row r="19273" spans="1:32" x14ac:dyDescent="0.3">
      <c r="A19273" t="s">
        <v>32</v>
      </c>
      <c r="B19273">
        <v>0</v>
      </c>
      <c r="C19273">
        <v>33</v>
      </c>
      <c r="D19273">
        <v>2020</v>
      </c>
      <c r="E19273" t="s">
        <v>177</v>
      </c>
      <c r="F19273">
        <v>13</v>
      </c>
      <c r="G19273">
        <v>28</v>
      </c>
      <c r="H19273">
        <v>2</v>
      </c>
      <c r="I19273">
        <v>6</v>
      </c>
      <c r="J19273">
        <v>2</v>
      </c>
      <c r="K19273">
        <v>0</v>
      </c>
      <c r="L19273">
        <v>0</v>
      </c>
      <c r="M19273" t="s">
        <v>34</v>
      </c>
      <c r="N19273" t="s">
        <v>61</v>
      </c>
      <c r="O19273" t="s">
        <v>36</v>
      </c>
      <c r="P19273" t="s">
        <v>37</v>
      </c>
      <c r="Q19273">
        <v>0</v>
      </c>
      <c r="R19273">
        <v>0</v>
      </c>
      <c r="S19273">
        <v>0</v>
      </c>
      <c r="T19273" t="s">
        <v>38</v>
      </c>
      <c r="U19273" t="s">
        <v>38</v>
      </c>
      <c r="V19273">
        <v>0</v>
      </c>
      <c r="W19273" t="s">
        <v>39</v>
      </c>
      <c r="X19273">
        <v>240</v>
      </c>
      <c r="Y19273" t="s">
        <v>40</v>
      </c>
      <c r="Z19273">
        <v>0</v>
      </c>
      <c r="AA19273" t="s">
        <v>41</v>
      </c>
      <c r="AB19273">
        <v>67</v>
      </c>
      <c r="AC19273">
        <v>0</v>
      </c>
      <c r="AD19273">
        <v>1</v>
      </c>
      <c r="AE19273" t="s">
        <v>87</v>
      </c>
      <c r="AF19273" s="1">
        <v>43926</v>
      </c>
    </row>
    <row r="19274" spans="1:32" x14ac:dyDescent="0.3">
      <c r="A19274" t="s">
        <v>32</v>
      </c>
      <c r="B19274">
        <v>0</v>
      </c>
      <c r="C19274">
        <v>1</v>
      </c>
      <c r="D19274">
        <v>2020</v>
      </c>
      <c r="E19274" t="s">
        <v>178</v>
      </c>
      <c r="F19274">
        <v>14</v>
      </c>
      <c r="G19274">
        <v>4</v>
      </c>
      <c r="H19274">
        <v>0</v>
      </c>
      <c r="I19274">
        <v>1</v>
      </c>
      <c r="J19274">
        <v>1</v>
      </c>
      <c r="K19274">
        <v>0</v>
      </c>
      <c r="L19274">
        <v>0</v>
      </c>
      <c r="M19274" t="s">
        <v>34</v>
      </c>
      <c r="N19274" t="s">
        <v>35</v>
      </c>
      <c r="O19274" t="s">
        <v>52</v>
      </c>
      <c r="P19274" t="s">
        <v>52</v>
      </c>
      <c r="Q19274">
        <v>0</v>
      </c>
      <c r="R19274">
        <v>0</v>
      </c>
      <c r="S19274">
        <v>0</v>
      </c>
      <c r="T19274" t="s">
        <v>38</v>
      </c>
      <c r="U19274" t="s">
        <v>38</v>
      </c>
      <c r="V19274">
        <v>0</v>
      </c>
      <c r="W19274" t="s">
        <v>39</v>
      </c>
      <c r="X19274" t="s">
        <v>40</v>
      </c>
      <c r="Y19274">
        <v>195</v>
      </c>
      <c r="Z19274">
        <v>0</v>
      </c>
      <c r="AA19274" t="s">
        <v>41</v>
      </c>
      <c r="AB19274">
        <v>45</v>
      </c>
      <c r="AC19274">
        <v>0</v>
      </c>
      <c r="AD19274">
        <v>0</v>
      </c>
      <c r="AE19274" t="s">
        <v>87</v>
      </c>
      <c r="AF19274" s="1">
        <v>43926</v>
      </c>
    </row>
    <row r="19275" spans="1:32" x14ac:dyDescent="0.3">
      <c r="A19275" t="s">
        <v>32</v>
      </c>
      <c r="B19275">
        <v>0</v>
      </c>
      <c r="C19275">
        <v>54</v>
      </c>
      <c r="D19275">
        <v>2020</v>
      </c>
      <c r="E19275" t="s">
        <v>178</v>
      </c>
      <c r="F19275">
        <v>14</v>
      </c>
      <c r="G19275">
        <v>2</v>
      </c>
      <c r="H19275">
        <v>2</v>
      </c>
      <c r="I19275">
        <v>2</v>
      </c>
      <c r="J19275">
        <v>2</v>
      </c>
      <c r="K19275">
        <v>0</v>
      </c>
      <c r="L19275">
        <v>0</v>
      </c>
      <c r="M19275" t="s">
        <v>34</v>
      </c>
      <c r="N19275" t="s">
        <v>72</v>
      </c>
      <c r="O19275" t="s">
        <v>44</v>
      </c>
      <c r="P19275" t="s">
        <v>37</v>
      </c>
      <c r="Q19275">
        <v>0</v>
      </c>
      <c r="R19275">
        <v>0</v>
      </c>
      <c r="S19275">
        <v>0</v>
      </c>
      <c r="T19275" t="s">
        <v>45</v>
      </c>
      <c r="U19275" t="s">
        <v>45</v>
      </c>
      <c r="V19275">
        <v>0</v>
      </c>
      <c r="W19275" t="s">
        <v>39</v>
      </c>
      <c r="X19275">
        <v>40</v>
      </c>
      <c r="Y19275" t="s">
        <v>40</v>
      </c>
      <c r="Z19275">
        <v>0</v>
      </c>
      <c r="AA19275" t="s">
        <v>49</v>
      </c>
      <c r="AB19275">
        <v>50.85</v>
      </c>
      <c r="AC19275">
        <v>0</v>
      </c>
      <c r="AD19275">
        <v>0</v>
      </c>
      <c r="AE19275" t="s">
        <v>87</v>
      </c>
      <c r="AF19275" s="1">
        <v>43927</v>
      </c>
    </row>
    <row r="19276" spans="1:32" x14ac:dyDescent="0.3">
      <c r="A19276" t="s">
        <v>32</v>
      </c>
      <c r="B19276">
        <v>0</v>
      </c>
      <c r="C19276">
        <v>9</v>
      </c>
      <c r="D19276">
        <v>2020</v>
      </c>
      <c r="E19276" t="s">
        <v>177</v>
      </c>
      <c r="F19276">
        <v>13</v>
      </c>
      <c r="G19276">
        <v>30</v>
      </c>
      <c r="H19276">
        <v>2</v>
      </c>
      <c r="I19276">
        <v>5</v>
      </c>
      <c r="J19276">
        <v>2</v>
      </c>
      <c r="K19276">
        <v>0</v>
      </c>
      <c r="L19276">
        <v>0</v>
      </c>
      <c r="M19276" t="s">
        <v>43</v>
      </c>
      <c r="N19276" t="s">
        <v>72</v>
      </c>
      <c r="O19276" t="s">
        <v>44</v>
      </c>
      <c r="P19276" t="s">
        <v>37</v>
      </c>
      <c r="Q19276">
        <v>0</v>
      </c>
      <c r="R19276">
        <v>0</v>
      </c>
      <c r="S19276">
        <v>0</v>
      </c>
      <c r="T19276" t="s">
        <v>45</v>
      </c>
      <c r="U19276" t="s">
        <v>45</v>
      </c>
      <c r="V19276">
        <v>0</v>
      </c>
      <c r="W19276" t="s">
        <v>39</v>
      </c>
      <c r="X19276">
        <v>40</v>
      </c>
      <c r="Y19276" t="s">
        <v>40</v>
      </c>
      <c r="Z19276">
        <v>0</v>
      </c>
      <c r="AA19276" t="s">
        <v>49</v>
      </c>
      <c r="AB19276">
        <v>84.47</v>
      </c>
      <c r="AC19276">
        <v>0</v>
      </c>
      <c r="AD19276">
        <v>0</v>
      </c>
      <c r="AE19276" t="s">
        <v>87</v>
      </c>
      <c r="AF19276" s="1">
        <v>43927</v>
      </c>
    </row>
    <row r="19277" spans="1:32" x14ac:dyDescent="0.3">
      <c r="A19277" t="s">
        <v>32</v>
      </c>
      <c r="B19277">
        <v>0</v>
      </c>
      <c r="C19277">
        <v>15</v>
      </c>
      <c r="D19277">
        <v>2020</v>
      </c>
      <c r="E19277" t="s">
        <v>178</v>
      </c>
      <c r="F19277">
        <v>14</v>
      </c>
      <c r="G19277">
        <v>2</v>
      </c>
      <c r="H19277">
        <v>2</v>
      </c>
      <c r="I19277">
        <v>2</v>
      </c>
      <c r="J19277">
        <v>2</v>
      </c>
      <c r="K19277">
        <v>0</v>
      </c>
      <c r="L19277">
        <v>0</v>
      </c>
      <c r="M19277" t="s">
        <v>34</v>
      </c>
      <c r="N19277" t="s">
        <v>72</v>
      </c>
      <c r="O19277" t="s">
        <v>44</v>
      </c>
      <c r="P19277" t="s">
        <v>37</v>
      </c>
      <c r="Q19277">
        <v>0</v>
      </c>
      <c r="R19277">
        <v>0</v>
      </c>
      <c r="S19277">
        <v>0</v>
      </c>
      <c r="T19277" t="s">
        <v>38</v>
      </c>
      <c r="U19277" t="s">
        <v>38</v>
      </c>
      <c r="V19277">
        <v>0</v>
      </c>
      <c r="W19277" t="s">
        <v>39</v>
      </c>
      <c r="X19277">
        <v>40</v>
      </c>
      <c r="Y19277" t="s">
        <v>40</v>
      </c>
      <c r="Z19277">
        <v>0</v>
      </c>
      <c r="AA19277" t="s">
        <v>41</v>
      </c>
      <c r="AB19277">
        <v>40.950000000000003</v>
      </c>
      <c r="AC19277">
        <v>0</v>
      </c>
      <c r="AD19277">
        <v>0</v>
      </c>
      <c r="AE19277" t="s">
        <v>87</v>
      </c>
      <c r="AF19277" s="1">
        <v>43927</v>
      </c>
    </row>
    <row r="19278" spans="1:32" x14ac:dyDescent="0.3">
      <c r="A19278" t="s">
        <v>32</v>
      </c>
      <c r="B19278">
        <v>0</v>
      </c>
      <c r="C19278">
        <v>42</v>
      </c>
      <c r="D19278">
        <v>2020</v>
      </c>
      <c r="E19278" t="s">
        <v>177</v>
      </c>
      <c r="F19278">
        <v>13</v>
      </c>
      <c r="G19278">
        <v>30</v>
      </c>
      <c r="H19278">
        <v>2</v>
      </c>
      <c r="I19278">
        <v>5</v>
      </c>
      <c r="J19278">
        <v>1</v>
      </c>
      <c r="K19278">
        <v>0</v>
      </c>
      <c r="L19278">
        <v>0</v>
      </c>
      <c r="M19278" t="s">
        <v>34</v>
      </c>
      <c r="N19278" t="s">
        <v>64</v>
      </c>
      <c r="O19278" t="s">
        <v>36</v>
      </c>
      <c r="P19278" t="s">
        <v>37</v>
      </c>
      <c r="Q19278">
        <v>0</v>
      </c>
      <c r="R19278">
        <v>0</v>
      </c>
      <c r="S19278">
        <v>0</v>
      </c>
      <c r="T19278" t="s">
        <v>45</v>
      </c>
      <c r="U19278" t="s">
        <v>45</v>
      </c>
      <c r="V19278">
        <v>1</v>
      </c>
      <c r="W19278" t="s">
        <v>39</v>
      </c>
      <c r="X19278">
        <v>240</v>
      </c>
      <c r="Y19278" t="s">
        <v>40</v>
      </c>
      <c r="Z19278">
        <v>0</v>
      </c>
      <c r="AA19278" t="s">
        <v>41</v>
      </c>
      <c r="AB19278">
        <v>80.14</v>
      </c>
      <c r="AC19278">
        <v>0</v>
      </c>
      <c r="AD19278">
        <v>0</v>
      </c>
      <c r="AE19278" t="s">
        <v>87</v>
      </c>
      <c r="AF19278" s="1">
        <v>43927</v>
      </c>
    </row>
    <row r="19279" spans="1:32" x14ac:dyDescent="0.3">
      <c r="A19279" t="s">
        <v>32</v>
      </c>
      <c r="B19279">
        <v>0</v>
      </c>
      <c r="C19279">
        <v>107</v>
      </c>
      <c r="D19279">
        <v>2020</v>
      </c>
      <c r="E19279" t="s">
        <v>177</v>
      </c>
      <c r="F19279">
        <v>13</v>
      </c>
      <c r="G19279">
        <v>30</v>
      </c>
      <c r="H19279">
        <v>2</v>
      </c>
      <c r="I19279">
        <v>5</v>
      </c>
      <c r="J19279">
        <v>2</v>
      </c>
      <c r="K19279">
        <v>0</v>
      </c>
      <c r="L19279">
        <v>1</v>
      </c>
      <c r="M19279" t="s">
        <v>43</v>
      </c>
      <c r="N19279" t="s">
        <v>72</v>
      </c>
      <c r="O19279" t="s">
        <v>44</v>
      </c>
      <c r="P19279" t="s">
        <v>37</v>
      </c>
      <c r="Q19279">
        <v>0</v>
      </c>
      <c r="R19279">
        <v>0</v>
      </c>
      <c r="S19279">
        <v>0</v>
      </c>
      <c r="T19279" t="s">
        <v>38</v>
      </c>
      <c r="U19279" t="s">
        <v>38</v>
      </c>
      <c r="V19279">
        <v>0</v>
      </c>
      <c r="W19279" t="s">
        <v>39</v>
      </c>
      <c r="X19279">
        <v>40</v>
      </c>
      <c r="Y19279" t="s">
        <v>40</v>
      </c>
      <c r="Z19279">
        <v>0</v>
      </c>
      <c r="AA19279" t="s">
        <v>49</v>
      </c>
      <c r="AB19279">
        <v>70.989999999999995</v>
      </c>
      <c r="AC19279">
        <v>0</v>
      </c>
      <c r="AD19279">
        <v>1</v>
      </c>
      <c r="AE19279" t="s">
        <v>87</v>
      </c>
      <c r="AF19279" s="1">
        <v>43927</v>
      </c>
    </row>
    <row r="19280" spans="1:32" x14ac:dyDescent="0.3">
      <c r="A19280" t="s">
        <v>32</v>
      </c>
      <c r="B19280">
        <v>0</v>
      </c>
      <c r="C19280">
        <v>27</v>
      </c>
      <c r="D19280">
        <v>2020</v>
      </c>
      <c r="E19280" t="s">
        <v>178</v>
      </c>
      <c r="F19280">
        <v>13</v>
      </c>
      <c r="G19280">
        <v>1</v>
      </c>
      <c r="H19280">
        <v>2</v>
      </c>
      <c r="I19280">
        <v>3</v>
      </c>
      <c r="J19280">
        <v>2</v>
      </c>
      <c r="K19280">
        <v>0</v>
      </c>
      <c r="L19280">
        <v>0</v>
      </c>
      <c r="M19280" t="s">
        <v>34</v>
      </c>
      <c r="N19280" t="s">
        <v>61</v>
      </c>
      <c r="O19280" t="s">
        <v>36</v>
      </c>
      <c r="P19280" t="s">
        <v>37</v>
      </c>
      <c r="Q19280">
        <v>0</v>
      </c>
      <c r="R19280">
        <v>0</v>
      </c>
      <c r="S19280">
        <v>0</v>
      </c>
      <c r="T19280" t="s">
        <v>38</v>
      </c>
      <c r="U19280" t="s">
        <v>38</v>
      </c>
      <c r="V19280">
        <v>2</v>
      </c>
      <c r="W19280" t="s">
        <v>39</v>
      </c>
      <c r="X19280">
        <v>240</v>
      </c>
      <c r="Y19280" t="s">
        <v>40</v>
      </c>
      <c r="Z19280">
        <v>0</v>
      </c>
      <c r="AA19280" t="s">
        <v>41</v>
      </c>
      <c r="AB19280">
        <v>75</v>
      </c>
      <c r="AC19280">
        <v>0</v>
      </c>
      <c r="AD19280">
        <v>2</v>
      </c>
      <c r="AE19280" t="s">
        <v>87</v>
      </c>
      <c r="AF19280" s="1">
        <v>43927</v>
      </c>
    </row>
    <row r="19281" spans="1:32" x14ac:dyDescent="0.3">
      <c r="A19281" t="s">
        <v>32</v>
      </c>
      <c r="B19281">
        <v>0</v>
      </c>
      <c r="C19281">
        <v>37</v>
      </c>
      <c r="D19281">
        <v>2020</v>
      </c>
      <c r="E19281" t="s">
        <v>178</v>
      </c>
      <c r="F19281">
        <v>14</v>
      </c>
      <c r="G19281">
        <v>4</v>
      </c>
      <c r="H19281">
        <v>0</v>
      </c>
      <c r="I19281">
        <v>2</v>
      </c>
      <c r="J19281">
        <v>3</v>
      </c>
      <c r="K19281">
        <v>1</v>
      </c>
      <c r="L19281">
        <v>0</v>
      </c>
      <c r="M19281" t="s">
        <v>34</v>
      </c>
      <c r="N19281" t="s">
        <v>80</v>
      </c>
      <c r="O19281" t="s">
        <v>47</v>
      </c>
      <c r="P19281" t="s">
        <v>47</v>
      </c>
      <c r="Q19281">
        <v>0</v>
      </c>
      <c r="R19281">
        <v>0</v>
      </c>
      <c r="S19281">
        <v>0</v>
      </c>
      <c r="T19281" t="s">
        <v>51</v>
      </c>
      <c r="U19281" t="s">
        <v>51</v>
      </c>
      <c r="V19281">
        <v>2</v>
      </c>
      <c r="W19281" t="s">
        <v>39</v>
      </c>
      <c r="X19281">
        <v>250</v>
      </c>
      <c r="Y19281" t="s">
        <v>40</v>
      </c>
      <c r="Z19281">
        <v>0</v>
      </c>
      <c r="AA19281" t="s">
        <v>41</v>
      </c>
      <c r="AB19281">
        <v>147</v>
      </c>
      <c r="AC19281">
        <v>1</v>
      </c>
      <c r="AD19281">
        <v>0</v>
      </c>
      <c r="AE19281" t="s">
        <v>87</v>
      </c>
      <c r="AF19281" s="1">
        <v>43927</v>
      </c>
    </row>
    <row r="19282" spans="1:32" x14ac:dyDescent="0.3">
      <c r="A19282" t="s">
        <v>32</v>
      </c>
      <c r="B19282">
        <v>0</v>
      </c>
      <c r="C19282">
        <v>5</v>
      </c>
      <c r="D19282">
        <v>2020</v>
      </c>
      <c r="E19282" t="s">
        <v>178</v>
      </c>
      <c r="F19282">
        <v>14</v>
      </c>
      <c r="G19282">
        <v>4</v>
      </c>
      <c r="H19282">
        <v>0</v>
      </c>
      <c r="I19282">
        <v>2</v>
      </c>
      <c r="J19282">
        <v>1</v>
      </c>
      <c r="K19282">
        <v>0</v>
      </c>
      <c r="L19282">
        <v>0</v>
      </c>
      <c r="M19282" t="s">
        <v>34</v>
      </c>
      <c r="N19282" t="s">
        <v>35</v>
      </c>
      <c r="O19282" t="s">
        <v>52</v>
      </c>
      <c r="P19282" t="s">
        <v>52</v>
      </c>
      <c r="Q19282">
        <v>0</v>
      </c>
      <c r="R19282">
        <v>0</v>
      </c>
      <c r="S19282">
        <v>0</v>
      </c>
      <c r="T19282" t="s">
        <v>38</v>
      </c>
      <c r="U19282" t="s">
        <v>50</v>
      </c>
      <c r="V19282">
        <v>0</v>
      </c>
      <c r="W19282" t="s">
        <v>39</v>
      </c>
      <c r="X19282" t="s">
        <v>40</v>
      </c>
      <c r="Y19282">
        <v>270</v>
      </c>
      <c r="Z19282">
        <v>0</v>
      </c>
      <c r="AA19282" t="s">
        <v>41</v>
      </c>
      <c r="AB19282">
        <v>45</v>
      </c>
      <c r="AC19282">
        <v>0</v>
      </c>
      <c r="AD19282">
        <v>0</v>
      </c>
      <c r="AE19282" t="s">
        <v>87</v>
      </c>
      <c r="AF19282" s="1">
        <v>43927</v>
      </c>
    </row>
    <row r="19283" spans="1:32" x14ac:dyDescent="0.3">
      <c r="A19283" t="s">
        <v>32</v>
      </c>
      <c r="B19283">
        <v>0</v>
      </c>
      <c r="C19283">
        <v>74</v>
      </c>
      <c r="D19283">
        <v>2020</v>
      </c>
      <c r="E19283" t="s">
        <v>177</v>
      </c>
      <c r="F19283">
        <v>13</v>
      </c>
      <c r="G19283">
        <v>30</v>
      </c>
      <c r="H19283">
        <v>2</v>
      </c>
      <c r="I19283">
        <v>5</v>
      </c>
      <c r="J19283">
        <v>2</v>
      </c>
      <c r="K19283">
        <v>2</v>
      </c>
      <c r="L19283">
        <v>0</v>
      </c>
      <c r="M19283" t="s">
        <v>34</v>
      </c>
      <c r="N19283" t="s">
        <v>35</v>
      </c>
      <c r="O19283" t="s">
        <v>36</v>
      </c>
      <c r="P19283" t="s">
        <v>37</v>
      </c>
      <c r="Q19283">
        <v>0</v>
      </c>
      <c r="R19283">
        <v>0</v>
      </c>
      <c r="S19283">
        <v>0</v>
      </c>
      <c r="T19283" t="s">
        <v>48</v>
      </c>
      <c r="U19283" t="s">
        <v>48</v>
      </c>
      <c r="V19283">
        <v>0</v>
      </c>
      <c r="W19283" t="s">
        <v>39</v>
      </c>
      <c r="X19283">
        <v>240</v>
      </c>
      <c r="Y19283" t="s">
        <v>40</v>
      </c>
      <c r="Z19283">
        <v>0</v>
      </c>
      <c r="AA19283" t="s">
        <v>41</v>
      </c>
      <c r="AB19283">
        <v>113.29</v>
      </c>
      <c r="AC19283">
        <v>0</v>
      </c>
      <c r="AD19283">
        <v>1</v>
      </c>
      <c r="AE19283" t="s">
        <v>87</v>
      </c>
      <c r="AF19283" s="1">
        <v>43927</v>
      </c>
    </row>
    <row r="19284" spans="1:32" x14ac:dyDescent="0.3">
      <c r="A19284" t="s">
        <v>32</v>
      </c>
      <c r="B19284">
        <v>0</v>
      </c>
      <c r="C19284">
        <v>45</v>
      </c>
      <c r="D19284">
        <v>2020</v>
      </c>
      <c r="E19284" t="s">
        <v>178</v>
      </c>
      <c r="F19284">
        <v>14</v>
      </c>
      <c r="G19284">
        <v>3</v>
      </c>
      <c r="H19284">
        <v>1</v>
      </c>
      <c r="I19284">
        <v>2</v>
      </c>
      <c r="J19284">
        <v>2</v>
      </c>
      <c r="K19284">
        <v>0</v>
      </c>
      <c r="L19284">
        <v>0</v>
      </c>
      <c r="M19284" t="s">
        <v>34</v>
      </c>
      <c r="N19284" t="s">
        <v>35</v>
      </c>
      <c r="O19284" t="s">
        <v>47</v>
      </c>
      <c r="P19284" t="s">
        <v>47</v>
      </c>
      <c r="Q19284">
        <v>0</v>
      </c>
      <c r="R19284">
        <v>0</v>
      </c>
      <c r="S19284">
        <v>0</v>
      </c>
      <c r="T19284" t="s">
        <v>38</v>
      </c>
      <c r="U19284" t="s">
        <v>38</v>
      </c>
      <c r="V19284">
        <v>1</v>
      </c>
      <c r="W19284" t="s">
        <v>39</v>
      </c>
      <c r="X19284" t="s">
        <v>40</v>
      </c>
      <c r="Y19284" t="s">
        <v>40</v>
      </c>
      <c r="Z19284">
        <v>0</v>
      </c>
      <c r="AA19284" t="s">
        <v>41</v>
      </c>
      <c r="AB19284">
        <v>68.33</v>
      </c>
      <c r="AC19284">
        <v>0</v>
      </c>
      <c r="AD19284">
        <v>1</v>
      </c>
      <c r="AE19284" t="s">
        <v>87</v>
      </c>
      <c r="AF19284" s="1">
        <v>43927</v>
      </c>
    </row>
    <row r="19285" spans="1:32" x14ac:dyDescent="0.3">
      <c r="A19285" t="s">
        <v>32</v>
      </c>
      <c r="B19285">
        <v>0</v>
      </c>
      <c r="C19285">
        <v>31</v>
      </c>
      <c r="D19285">
        <v>2020</v>
      </c>
      <c r="E19285" t="s">
        <v>178</v>
      </c>
      <c r="F19285">
        <v>14</v>
      </c>
      <c r="G19285">
        <v>3</v>
      </c>
      <c r="H19285">
        <v>1</v>
      </c>
      <c r="I19285">
        <v>2</v>
      </c>
      <c r="J19285">
        <v>2</v>
      </c>
      <c r="K19285">
        <v>0</v>
      </c>
      <c r="L19285">
        <v>0</v>
      </c>
      <c r="M19285" t="s">
        <v>34</v>
      </c>
      <c r="N19285" t="s">
        <v>100</v>
      </c>
      <c r="O19285" t="s">
        <v>36</v>
      </c>
      <c r="P19285" t="s">
        <v>37</v>
      </c>
      <c r="Q19285">
        <v>0</v>
      </c>
      <c r="R19285">
        <v>0</v>
      </c>
      <c r="S19285">
        <v>0</v>
      </c>
      <c r="T19285" t="s">
        <v>38</v>
      </c>
      <c r="U19285" t="s">
        <v>38</v>
      </c>
      <c r="V19285">
        <v>0</v>
      </c>
      <c r="W19285" t="s">
        <v>39</v>
      </c>
      <c r="X19285">
        <v>240</v>
      </c>
      <c r="Y19285" t="s">
        <v>40</v>
      </c>
      <c r="Z19285">
        <v>0</v>
      </c>
      <c r="AA19285" t="s">
        <v>41</v>
      </c>
      <c r="AB19285">
        <v>75</v>
      </c>
      <c r="AC19285">
        <v>0</v>
      </c>
      <c r="AD19285">
        <v>1</v>
      </c>
      <c r="AE19285" t="s">
        <v>87</v>
      </c>
      <c r="AF19285" s="1">
        <v>43927</v>
      </c>
    </row>
    <row r="19286" spans="1:32" x14ac:dyDescent="0.3">
      <c r="A19286" t="s">
        <v>32</v>
      </c>
      <c r="B19286">
        <v>0</v>
      </c>
      <c r="C19286">
        <v>39</v>
      </c>
      <c r="D19286">
        <v>2020</v>
      </c>
      <c r="E19286" t="s">
        <v>177</v>
      </c>
      <c r="F19286">
        <v>13</v>
      </c>
      <c r="G19286">
        <v>31</v>
      </c>
      <c r="H19286">
        <v>2</v>
      </c>
      <c r="I19286">
        <v>4</v>
      </c>
      <c r="J19286">
        <v>2</v>
      </c>
      <c r="K19286">
        <v>1</v>
      </c>
      <c r="L19286">
        <v>0</v>
      </c>
      <c r="M19286" t="s">
        <v>34</v>
      </c>
      <c r="N19286" t="s">
        <v>93</v>
      </c>
      <c r="O19286" t="s">
        <v>47</v>
      </c>
      <c r="P19286" t="s">
        <v>47</v>
      </c>
      <c r="Q19286">
        <v>0</v>
      </c>
      <c r="R19286">
        <v>0</v>
      </c>
      <c r="S19286">
        <v>0</v>
      </c>
      <c r="T19286" t="s">
        <v>45</v>
      </c>
      <c r="U19286" t="s">
        <v>45</v>
      </c>
      <c r="V19286">
        <v>0</v>
      </c>
      <c r="W19286" t="s">
        <v>39</v>
      </c>
      <c r="X19286">
        <v>250</v>
      </c>
      <c r="Y19286" t="s">
        <v>40</v>
      </c>
      <c r="Z19286">
        <v>0</v>
      </c>
      <c r="AA19286" t="s">
        <v>41</v>
      </c>
      <c r="AB19286">
        <v>101.67</v>
      </c>
      <c r="AC19286">
        <v>1</v>
      </c>
      <c r="AD19286">
        <v>0</v>
      </c>
      <c r="AE19286" t="s">
        <v>87</v>
      </c>
      <c r="AF19286" s="1">
        <v>43927</v>
      </c>
    </row>
    <row r="19287" spans="1:32" x14ac:dyDescent="0.3">
      <c r="A19287" t="s">
        <v>32</v>
      </c>
      <c r="B19287">
        <v>0</v>
      </c>
      <c r="C19287">
        <v>37</v>
      </c>
      <c r="D19287">
        <v>2020</v>
      </c>
      <c r="E19287" t="s">
        <v>178</v>
      </c>
      <c r="F19287">
        <v>14</v>
      </c>
      <c r="G19287">
        <v>2</v>
      </c>
      <c r="H19287">
        <v>2</v>
      </c>
      <c r="I19287">
        <v>2</v>
      </c>
      <c r="J19287">
        <v>2</v>
      </c>
      <c r="K19287">
        <v>0</v>
      </c>
      <c r="L19287">
        <v>0</v>
      </c>
      <c r="M19287" t="s">
        <v>34</v>
      </c>
      <c r="N19287" t="s">
        <v>80</v>
      </c>
      <c r="O19287" t="s">
        <v>36</v>
      </c>
      <c r="P19287" t="s">
        <v>37</v>
      </c>
      <c r="Q19287">
        <v>0</v>
      </c>
      <c r="R19287">
        <v>0</v>
      </c>
      <c r="S19287">
        <v>0</v>
      </c>
      <c r="T19287" t="s">
        <v>38</v>
      </c>
      <c r="U19287" t="s">
        <v>38</v>
      </c>
      <c r="V19287">
        <v>1</v>
      </c>
      <c r="W19287" t="s">
        <v>39</v>
      </c>
      <c r="X19287">
        <v>240</v>
      </c>
      <c r="Y19287" t="s">
        <v>40</v>
      </c>
      <c r="Z19287">
        <v>0</v>
      </c>
      <c r="AA19287" t="s">
        <v>41</v>
      </c>
      <c r="AB19287">
        <v>82.25</v>
      </c>
      <c r="AC19287">
        <v>0</v>
      </c>
      <c r="AD19287">
        <v>2</v>
      </c>
      <c r="AE19287" t="s">
        <v>87</v>
      </c>
      <c r="AF19287" s="1">
        <v>43927</v>
      </c>
    </row>
    <row r="19288" spans="1:32" x14ac:dyDescent="0.3">
      <c r="A19288" t="s">
        <v>32</v>
      </c>
      <c r="B19288">
        <v>0</v>
      </c>
      <c r="C19288">
        <v>35</v>
      </c>
      <c r="D19288">
        <v>2020</v>
      </c>
      <c r="E19288" t="s">
        <v>178</v>
      </c>
      <c r="F19288">
        <v>14</v>
      </c>
      <c r="G19288">
        <v>2</v>
      </c>
      <c r="H19288">
        <v>2</v>
      </c>
      <c r="I19288">
        <v>2</v>
      </c>
      <c r="J19288">
        <v>2</v>
      </c>
      <c r="K19288">
        <v>0</v>
      </c>
      <c r="L19288">
        <v>0</v>
      </c>
      <c r="M19288" t="s">
        <v>34</v>
      </c>
      <c r="N19288" t="s">
        <v>72</v>
      </c>
      <c r="O19288" t="s">
        <v>36</v>
      </c>
      <c r="P19288" t="s">
        <v>37</v>
      </c>
      <c r="Q19288">
        <v>0</v>
      </c>
      <c r="R19288">
        <v>0</v>
      </c>
      <c r="S19288">
        <v>0</v>
      </c>
      <c r="T19288" t="s">
        <v>38</v>
      </c>
      <c r="U19288" t="s">
        <v>38</v>
      </c>
      <c r="V19288">
        <v>0</v>
      </c>
      <c r="W19288" t="s">
        <v>39</v>
      </c>
      <c r="X19288">
        <v>240</v>
      </c>
      <c r="Y19288" t="s">
        <v>40</v>
      </c>
      <c r="Z19288">
        <v>0</v>
      </c>
      <c r="AA19288" t="s">
        <v>41</v>
      </c>
      <c r="AB19288">
        <v>70</v>
      </c>
      <c r="AC19288">
        <v>0</v>
      </c>
      <c r="AD19288">
        <v>2</v>
      </c>
      <c r="AE19288" t="s">
        <v>87</v>
      </c>
      <c r="AF19288" s="1">
        <v>43927</v>
      </c>
    </row>
    <row r="19289" spans="1:32" x14ac:dyDescent="0.3">
      <c r="A19289" t="s">
        <v>32</v>
      </c>
      <c r="B19289">
        <v>0</v>
      </c>
      <c r="C19289">
        <v>167</v>
      </c>
      <c r="D19289">
        <v>2020</v>
      </c>
      <c r="E19289" t="s">
        <v>177</v>
      </c>
      <c r="F19289">
        <v>13</v>
      </c>
      <c r="G19289">
        <v>26</v>
      </c>
      <c r="H19289">
        <v>4</v>
      </c>
      <c r="I19289">
        <v>7</v>
      </c>
      <c r="J19289">
        <v>2</v>
      </c>
      <c r="K19289">
        <v>0</v>
      </c>
      <c r="L19289">
        <v>0</v>
      </c>
      <c r="M19289" t="s">
        <v>43</v>
      </c>
      <c r="N19289" t="s">
        <v>72</v>
      </c>
      <c r="O19289" t="s">
        <v>44</v>
      </c>
      <c r="P19289" t="s">
        <v>37</v>
      </c>
      <c r="Q19289">
        <v>0</v>
      </c>
      <c r="R19289">
        <v>0</v>
      </c>
      <c r="S19289">
        <v>0</v>
      </c>
      <c r="T19289" t="s">
        <v>46</v>
      </c>
      <c r="U19289" t="s">
        <v>46</v>
      </c>
      <c r="V19289">
        <v>0</v>
      </c>
      <c r="W19289" t="s">
        <v>39</v>
      </c>
      <c r="X19289">
        <v>40</v>
      </c>
      <c r="Y19289" t="s">
        <v>40</v>
      </c>
      <c r="Z19289">
        <v>0</v>
      </c>
      <c r="AA19289" t="s">
        <v>41</v>
      </c>
      <c r="AB19289">
        <v>82.68</v>
      </c>
      <c r="AC19289">
        <v>0</v>
      </c>
      <c r="AD19289">
        <v>0</v>
      </c>
      <c r="AE19289" t="s">
        <v>87</v>
      </c>
      <c r="AF19289" s="1">
        <v>43927</v>
      </c>
    </row>
    <row r="19290" spans="1:32" x14ac:dyDescent="0.3">
      <c r="A19290" t="s">
        <v>32</v>
      </c>
      <c r="B19290">
        <v>0</v>
      </c>
      <c r="C19290">
        <v>57</v>
      </c>
      <c r="D19290">
        <v>2020</v>
      </c>
      <c r="E19290" t="s">
        <v>177</v>
      </c>
      <c r="F19290">
        <v>13</v>
      </c>
      <c r="G19290">
        <v>31</v>
      </c>
      <c r="H19290">
        <v>2</v>
      </c>
      <c r="I19290">
        <v>4</v>
      </c>
      <c r="J19290">
        <v>2</v>
      </c>
      <c r="K19290">
        <v>0</v>
      </c>
      <c r="L19290">
        <v>0</v>
      </c>
      <c r="M19290" t="s">
        <v>34</v>
      </c>
      <c r="N19290" t="s">
        <v>72</v>
      </c>
      <c r="O19290" t="s">
        <v>47</v>
      </c>
      <c r="P19290" t="s">
        <v>47</v>
      </c>
      <c r="Q19290">
        <v>0</v>
      </c>
      <c r="R19290">
        <v>0</v>
      </c>
      <c r="S19290">
        <v>0</v>
      </c>
      <c r="T19290" t="s">
        <v>46</v>
      </c>
      <c r="U19290" t="s">
        <v>50</v>
      </c>
      <c r="V19290">
        <v>0</v>
      </c>
      <c r="W19290" t="s">
        <v>39</v>
      </c>
      <c r="X19290">
        <v>250</v>
      </c>
      <c r="Y19290" t="s">
        <v>40</v>
      </c>
      <c r="Z19290">
        <v>0</v>
      </c>
      <c r="AA19290" t="s">
        <v>41</v>
      </c>
      <c r="AB19290">
        <v>83.33</v>
      </c>
      <c r="AC19290">
        <v>0</v>
      </c>
      <c r="AD19290">
        <v>0</v>
      </c>
      <c r="AE19290" t="s">
        <v>87</v>
      </c>
      <c r="AF19290" s="1">
        <v>43927</v>
      </c>
    </row>
    <row r="19291" spans="1:32" x14ac:dyDescent="0.3">
      <c r="A19291" t="s">
        <v>32</v>
      </c>
      <c r="B19291">
        <v>0</v>
      </c>
      <c r="C19291">
        <v>47</v>
      </c>
      <c r="D19291">
        <v>2020</v>
      </c>
      <c r="E19291" t="s">
        <v>178</v>
      </c>
      <c r="F19291">
        <v>13</v>
      </c>
      <c r="G19291">
        <v>1</v>
      </c>
      <c r="H19291">
        <v>2</v>
      </c>
      <c r="I19291">
        <v>3</v>
      </c>
      <c r="J19291">
        <v>2</v>
      </c>
      <c r="K19291">
        <v>0</v>
      </c>
      <c r="L19291">
        <v>0</v>
      </c>
      <c r="M19291" t="s">
        <v>34</v>
      </c>
      <c r="N19291" t="s">
        <v>61</v>
      </c>
      <c r="O19291" t="s">
        <v>36</v>
      </c>
      <c r="P19291" t="s">
        <v>37</v>
      </c>
      <c r="Q19291">
        <v>0</v>
      </c>
      <c r="R19291">
        <v>0</v>
      </c>
      <c r="S19291">
        <v>0</v>
      </c>
      <c r="T19291" t="s">
        <v>38</v>
      </c>
      <c r="U19291" t="s">
        <v>38</v>
      </c>
      <c r="V19291">
        <v>0</v>
      </c>
      <c r="W19291" t="s">
        <v>39</v>
      </c>
      <c r="X19291">
        <v>240</v>
      </c>
      <c r="Y19291" t="s">
        <v>40</v>
      </c>
      <c r="Z19291">
        <v>0</v>
      </c>
      <c r="AA19291" t="s">
        <v>41</v>
      </c>
      <c r="AB19291">
        <v>70</v>
      </c>
      <c r="AC19291">
        <v>0</v>
      </c>
      <c r="AD19291">
        <v>1</v>
      </c>
      <c r="AE19291" t="s">
        <v>87</v>
      </c>
      <c r="AF19291" s="1">
        <v>43927</v>
      </c>
    </row>
    <row r="19292" spans="1:32" x14ac:dyDescent="0.3">
      <c r="A19292" t="s">
        <v>32</v>
      </c>
      <c r="B19292">
        <v>0</v>
      </c>
      <c r="C19292">
        <v>31</v>
      </c>
      <c r="D19292">
        <v>2020</v>
      </c>
      <c r="E19292" t="s">
        <v>178</v>
      </c>
      <c r="F19292">
        <v>14</v>
      </c>
      <c r="G19292">
        <v>2</v>
      </c>
      <c r="H19292">
        <v>2</v>
      </c>
      <c r="I19292">
        <v>2</v>
      </c>
      <c r="J19292">
        <v>2</v>
      </c>
      <c r="K19292">
        <v>0</v>
      </c>
      <c r="L19292">
        <v>0</v>
      </c>
      <c r="M19292" t="s">
        <v>34</v>
      </c>
      <c r="N19292" t="s">
        <v>93</v>
      </c>
      <c r="O19292" t="s">
        <v>36</v>
      </c>
      <c r="P19292" t="s">
        <v>37</v>
      </c>
      <c r="Q19292">
        <v>0</v>
      </c>
      <c r="R19292">
        <v>0</v>
      </c>
      <c r="S19292">
        <v>0</v>
      </c>
      <c r="T19292" t="s">
        <v>38</v>
      </c>
      <c r="U19292" t="s">
        <v>38</v>
      </c>
      <c r="V19292">
        <v>0</v>
      </c>
      <c r="W19292" t="s">
        <v>39</v>
      </c>
      <c r="X19292">
        <v>240</v>
      </c>
      <c r="Y19292" t="s">
        <v>40</v>
      </c>
      <c r="Z19292">
        <v>0</v>
      </c>
      <c r="AA19292" t="s">
        <v>41</v>
      </c>
      <c r="AB19292">
        <v>75</v>
      </c>
      <c r="AC19292">
        <v>0</v>
      </c>
      <c r="AD19292">
        <v>2</v>
      </c>
      <c r="AE19292" t="s">
        <v>87</v>
      </c>
      <c r="AF19292" s="1">
        <v>43927</v>
      </c>
    </row>
    <row r="19293" spans="1:32" x14ac:dyDescent="0.3">
      <c r="A19293" t="s">
        <v>32</v>
      </c>
      <c r="B19293">
        <v>0</v>
      </c>
      <c r="C19293">
        <v>29</v>
      </c>
      <c r="D19293">
        <v>2020</v>
      </c>
      <c r="E19293" t="s">
        <v>178</v>
      </c>
      <c r="F19293">
        <v>14</v>
      </c>
      <c r="G19293">
        <v>3</v>
      </c>
      <c r="H19293">
        <v>1</v>
      </c>
      <c r="I19293">
        <v>2</v>
      </c>
      <c r="J19293">
        <v>2</v>
      </c>
      <c r="K19293">
        <v>0</v>
      </c>
      <c r="L19293">
        <v>0</v>
      </c>
      <c r="M19293" t="s">
        <v>34</v>
      </c>
      <c r="N19293" t="s">
        <v>80</v>
      </c>
      <c r="O19293" t="s">
        <v>36</v>
      </c>
      <c r="P19293" t="s">
        <v>37</v>
      </c>
      <c r="Q19293">
        <v>0</v>
      </c>
      <c r="R19293">
        <v>0</v>
      </c>
      <c r="S19293">
        <v>0</v>
      </c>
      <c r="T19293" t="s">
        <v>46</v>
      </c>
      <c r="U19293" t="s">
        <v>46</v>
      </c>
      <c r="V19293">
        <v>0</v>
      </c>
      <c r="W19293" t="s">
        <v>39</v>
      </c>
      <c r="X19293">
        <v>240</v>
      </c>
      <c r="Y19293" t="s">
        <v>40</v>
      </c>
      <c r="Z19293">
        <v>0</v>
      </c>
      <c r="AA19293" t="s">
        <v>41</v>
      </c>
      <c r="AB19293">
        <v>107</v>
      </c>
      <c r="AC19293">
        <v>0</v>
      </c>
      <c r="AD19293">
        <v>3</v>
      </c>
      <c r="AE19293" t="s">
        <v>87</v>
      </c>
      <c r="AF19293" s="1">
        <v>43927</v>
      </c>
    </row>
    <row r="19294" spans="1:32" x14ac:dyDescent="0.3">
      <c r="A19294" t="s">
        <v>32</v>
      </c>
      <c r="B19294">
        <v>0</v>
      </c>
      <c r="C19294">
        <v>1</v>
      </c>
      <c r="D19294">
        <v>2020</v>
      </c>
      <c r="E19294" t="s">
        <v>178</v>
      </c>
      <c r="F19294">
        <v>14</v>
      </c>
      <c r="G19294">
        <v>5</v>
      </c>
      <c r="H19294">
        <v>0</v>
      </c>
      <c r="I19294">
        <v>1</v>
      </c>
      <c r="J19294">
        <v>1</v>
      </c>
      <c r="K19294">
        <v>0</v>
      </c>
      <c r="L19294">
        <v>0</v>
      </c>
      <c r="M19294" t="s">
        <v>71</v>
      </c>
      <c r="N19294" t="s">
        <v>35</v>
      </c>
      <c r="O19294" t="s">
        <v>52</v>
      </c>
      <c r="P19294" t="s">
        <v>52</v>
      </c>
      <c r="Q19294">
        <v>0</v>
      </c>
      <c r="R19294">
        <v>0</v>
      </c>
      <c r="S19294">
        <v>0</v>
      </c>
      <c r="T19294" t="s">
        <v>38</v>
      </c>
      <c r="U19294" t="s">
        <v>46</v>
      </c>
      <c r="V19294">
        <v>0</v>
      </c>
      <c r="W19294" t="s">
        <v>39</v>
      </c>
      <c r="X19294" t="s">
        <v>40</v>
      </c>
      <c r="Y19294">
        <v>523</v>
      </c>
      <c r="Z19294">
        <v>0</v>
      </c>
      <c r="AA19294" t="s">
        <v>56</v>
      </c>
      <c r="AB19294">
        <v>97</v>
      </c>
      <c r="AC19294">
        <v>1</v>
      </c>
      <c r="AD19294">
        <v>0</v>
      </c>
      <c r="AE19294" t="s">
        <v>87</v>
      </c>
      <c r="AF19294" s="1">
        <v>43927</v>
      </c>
    </row>
    <row r="19295" spans="1:32" x14ac:dyDescent="0.3">
      <c r="A19295" t="s">
        <v>32</v>
      </c>
      <c r="B19295">
        <v>0</v>
      </c>
      <c r="C19295">
        <v>48</v>
      </c>
      <c r="D19295">
        <v>2020</v>
      </c>
      <c r="E19295" t="s">
        <v>177</v>
      </c>
      <c r="F19295">
        <v>13</v>
      </c>
      <c r="G19295">
        <v>31</v>
      </c>
      <c r="H19295">
        <v>2</v>
      </c>
      <c r="I19295">
        <v>5</v>
      </c>
      <c r="J19295">
        <v>2</v>
      </c>
      <c r="K19295">
        <v>0</v>
      </c>
      <c r="L19295">
        <v>0</v>
      </c>
      <c r="M19295" t="s">
        <v>43</v>
      </c>
      <c r="N19295" t="s">
        <v>73</v>
      </c>
      <c r="O19295" t="s">
        <v>36</v>
      </c>
      <c r="P19295" t="s">
        <v>37</v>
      </c>
      <c r="Q19295">
        <v>0</v>
      </c>
      <c r="R19295">
        <v>0</v>
      </c>
      <c r="S19295">
        <v>0</v>
      </c>
      <c r="T19295" t="s">
        <v>46</v>
      </c>
      <c r="U19295" t="s">
        <v>50</v>
      </c>
      <c r="V19295">
        <v>0</v>
      </c>
      <c r="W19295" t="s">
        <v>39</v>
      </c>
      <c r="X19295">
        <v>240</v>
      </c>
      <c r="Y19295" t="s">
        <v>40</v>
      </c>
      <c r="Z19295">
        <v>0</v>
      </c>
      <c r="AA19295" t="s">
        <v>41</v>
      </c>
      <c r="AB19295">
        <v>120.57</v>
      </c>
      <c r="AC19295">
        <v>0</v>
      </c>
      <c r="AD19295">
        <v>2</v>
      </c>
      <c r="AE19295" t="s">
        <v>87</v>
      </c>
      <c r="AF19295" s="1">
        <v>43928</v>
      </c>
    </row>
    <row r="19296" spans="1:32" x14ac:dyDescent="0.3">
      <c r="A19296" t="s">
        <v>32</v>
      </c>
      <c r="B19296">
        <v>0</v>
      </c>
      <c r="C19296">
        <v>38</v>
      </c>
      <c r="D19296">
        <v>2020</v>
      </c>
      <c r="E19296" t="s">
        <v>177</v>
      </c>
      <c r="F19296">
        <v>13</v>
      </c>
      <c r="G19296">
        <v>31</v>
      </c>
      <c r="H19296">
        <v>2</v>
      </c>
      <c r="I19296">
        <v>5</v>
      </c>
      <c r="J19296">
        <v>2</v>
      </c>
      <c r="K19296">
        <v>0</v>
      </c>
      <c r="L19296">
        <v>0</v>
      </c>
      <c r="M19296" t="s">
        <v>43</v>
      </c>
      <c r="N19296" t="s">
        <v>72</v>
      </c>
      <c r="O19296" t="s">
        <v>44</v>
      </c>
      <c r="P19296" t="s">
        <v>37</v>
      </c>
      <c r="Q19296">
        <v>0</v>
      </c>
      <c r="R19296">
        <v>0</v>
      </c>
      <c r="S19296">
        <v>0</v>
      </c>
      <c r="T19296" t="s">
        <v>45</v>
      </c>
      <c r="U19296" t="s">
        <v>45</v>
      </c>
      <c r="V19296">
        <v>0</v>
      </c>
      <c r="W19296" t="s">
        <v>39</v>
      </c>
      <c r="X19296">
        <v>40</v>
      </c>
      <c r="Y19296" t="s">
        <v>40</v>
      </c>
      <c r="Z19296">
        <v>0</v>
      </c>
      <c r="AA19296" t="s">
        <v>49</v>
      </c>
      <c r="AB19296">
        <v>83.66</v>
      </c>
      <c r="AC19296">
        <v>0</v>
      </c>
      <c r="AD19296">
        <v>0</v>
      </c>
      <c r="AE19296" t="s">
        <v>87</v>
      </c>
      <c r="AF19296" s="1">
        <v>43928</v>
      </c>
    </row>
    <row r="19297" spans="1:32" x14ac:dyDescent="0.3">
      <c r="A19297" t="s">
        <v>32</v>
      </c>
      <c r="B19297">
        <v>0</v>
      </c>
      <c r="C19297">
        <v>34</v>
      </c>
      <c r="D19297">
        <v>2020</v>
      </c>
      <c r="E19297" t="s">
        <v>178</v>
      </c>
      <c r="F19297">
        <v>14</v>
      </c>
      <c r="G19297">
        <v>3</v>
      </c>
      <c r="H19297">
        <v>1</v>
      </c>
      <c r="I19297">
        <v>3</v>
      </c>
      <c r="J19297">
        <v>2</v>
      </c>
      <c r="K19297">
        <v>0</v>
      </c>
      <c r="L19297">
        <v>0</v>
      </c>
      <c r="M19297" t="s">
        <v>34</v>
      </c>
      <c r="N19297" t="s">
        <v>61</v>
      </c>
      <c r="O19297" t="s">
        <v>36</v>
      </c>
      <c r="P19297" t="s">
        <v>37</v>
      </c>
      <c r="Q19297">
        <v>0</v>
      </c>
      <c r="R19297">
        <v>0</v>
      </c>
      <c r="S19297">
        <v>0</v>
      </c>
      <c r="T19297" t="s">
        <v>45</v>
      </c>
      <c r="U19297" t="s">
        <v>50</v>
      </c>
      <c r="V19297">
        <v>0</v>
      </c>
      <c r="W19297" t="s">
        <v>39</v>
      </c>
      <c r="X19297">
        <v>240</v>
      </c>
      <c r="Y19297" t="s">
        <v>40</v>
      </c>
      <c r="Z19297">
        <v>0</v>
      </c>
      <c r="AA19297" t="s">
        <v>41</v>
      </c>
      <c r="AB19297">
        <v>86.5</v>
      </c>
      <c r="AC19297">
        <v>0</v>
      </c>
      <c r="AD19297">
        <v>2</v>
      </c>
      <c r="AE19297" t="s">
        <v>87</v>
      </c>
      <c r="AF19297" s="1">
        <v>43928</v>
      </c>
    </row>
    <row r="19298" spans="1:32" x14ac:dyDescent="0.3">
      <c r="A19298" t="s">
        <v>32</v>
      </c>
      <c r="B19298">
        <v>0</v>
      </c>
      <c r="C19298">
        <v>25</v>
      </c>
      <c r="D19298">
        <v>2020</v>
      </c>
      <c r="E19298" t="s">
        <v>178</v>
      </c>
      <c r="F19298">
        <v>14</v>
      </c>
      <c r="G19298">
        <v>3</v>
      </c>
      <c r="H19298">
        <v>1</v>
      </c>
      <c r="I19298">
        <v>3</v>
      </c>
      <c r="J19298">
        <v>2</v>
      </c>
      <c r="K19298">
        <v>0</v>
      </c>
      <c r="L19298">
        <v>0</v>
      </c>
      <c r="M19298" t="s">
        <v>34</v>
      </c>
      <c r="N19298" t="s">
        <v>72</v>
      </c>
      <c r="O19298" t="s">
        <v>36</v>
      </c>
      <c r="P19298" t="s">
        <v>37</v>
      </c>
      <c r="Q19298">
        <v>0</v>
      </c>
      <c r="R19298">
        <v>0</v>
      </c>
      <c r="S19298">
        <v>0</v>
      </c>
      <c r="T19298" t="s">
        <v>45</v>
      </c>
      <c r="U19298" t="s">
        <v>45</v>
      </c>
      <c r="V19298">
        <v>0</v>
      </c>
      <c r="W19298" t="s">
        <v>39</v>
      </c>
      <c r="X19298">
        <v>241</v>
      </c>
      <c r="Y19298" t="s">
        <v>40</v>
      </c>
      <c r="Z19298">
        <v>0</v>
      </c>
      <c r="AA19298" t="s">
        <v>41</v>
      </c>
      <c r="AB19298">
        <v>77</v>
      </c>
      <c r="AC19298">
        <v>0</v>
      </c>
      <c r="AD19298">
        <v>2</v>
      </c>
      <c r="AE19298" t="s">
        <v>87</v>
      </c>
      <c r="AF19298" s="1">
        <v>43928</v>
      </c>
    </row>
    <row r="19299" spans="1:32" x14ac:dyDescent="0.3">
      <c r="A19299" t="s">
        <v>32</v>
      </c>
      <c r="B19299">
        <v>0</v>
      </c>
      <c r="C19299">
        <v>105</v>
      </c>
      <c r="D19299">
        <v>2020</v>
      </c>
      <c r="E19299" t="s">
        <v>177</v>
      </c>
      <c r="F19299">
        <v>12</v>
      </c>
      <c r="G19299">
        <v>22</v>
      </c>
      <c r="H19299">
        <v>4</v>
      </c>
      <c r="I19299">
        <v>12</v>
      </c>
      <c r="J19299">
        <v>2</v>
      </c>
      <c r="K19299">
        <v>0</v>
      </c>
      <c r="L19299">
        <v>0</v>
      </c>
      <c r="M19299" t="s">
        <v>34</v>
      </c>
      <c r="N19299" t="s">
        <v>67</v>
      </c>
      <c r="O19299" t="s">
        <v>36</v>
      </c>
      <c r="P19299" t="s">
        <v>37</v>
      </c>
      <c r="Q19299">
        <v>0</v>
      </c>
      <c r="R19299">
        <v>0</v>
      </c>
      <c r="S19299">
        <v>0</v>
      </c>
      <c r="T19299" t="s">
        <v>50</v>
      </c>
      <c r="U19299" t="s">
        <v>46</v>
      </c>
      <c r="V19299">
        <v>0</v>
      </c>
      <c r="W19299" t="s">
        <v>39</v>
      </c>
      <c r="X19299">
        <v>241</v>
      </c>
      <c r="Y19299" t="s">
        <v>40</v>
      </c>
      <c r="Z19299">
        <v>0</v>
      </c>
      <c r="AA19299" t="s">
        <v>41</v>
      </c>
      <c r="AB19299">
        <v>63.56</v>
      </c>
      <c r="AC19299">
        <v>0</v>
      </c>
      <c r="AD19299">
        <v>2</v>
      </c>
      <c r="AE19299" t="s">
        <v>87</v>
      </c>
      <c r="AF19299" s="1">
        <v>43928</v>
      </c>
    </row>
    <row r="19300" spans="1:32" x14ac:dyDescent="0.3">
      <c r="A19300" t="s">
        <v>32</v>
      </c>
      <c r="B19300">
        <v>0</v>
      </c>
      <c r="C19300">
        <v>3</v>
      </c>
      <c r="D19300">
        <v>2020</v>
      </c>
      <c r="E19300" t="s">
        <v>178</v>
      </c>
      <c r="F19300">
        <v>14</v>
      </c>
      <c r="G19300">
        <v>3</v>
      </c>
      <c r="H19300">
        <v>1</v>
      </c>
      <c r="I19300">
        <v>3</v>
      </c>
      <c r="J19300">
        <v>1</v>
      </c>
      <c r="K19300">
        <v>0</v>
      </c>
      <c r="L19300">
        <v>0</v>
      </c>
      <c r="M19300" t="s">
        <v>34</v>
      </c>
      <c r="N19300" t="s">
        <v>35</v>
      </c>
      <c r="O19300" t="s">
        <v>44</v>
      </c>
      <c r="P19300" t="s">
        <v>37</v>
      </c>
      <c r="Q19300">
        <v>0</v>
      </c>
      <c r="R19300">
        <v>0</v>
      </c>
      <c r="S19300">
        <v>0</v>
      </c>
      <c r="T19300" t="s">
        <v>38</v>
      </c>
      <c r="U19300" t="s">
        <v>38</v>
      </c>
      <c r="V19300">
        <v>0</v>
      </c>
      <c r="W19300" t="s">
        <v>39</v>
      </c>
      <c r="X19300">
        <v>146</v>
      </c>
      <c r="Y19300" t="s">
        <v>40</v>
      </c>
      <c r="Z19300">
        <v>0</v>
      </c>
      <c r="AA19300" t="s">
        <v>41</v>
      </c>
      <c r="AB19300">
        <v>42</v>
      </c>
      <c r="AC19300">
        <v>0</v>
      </c>
      <c r="AD19300">
        <v>0</v>
      </c>
      <c r="AE19300" t="s">
        <v>87</v>
      </c>
      <c r="AF19300" s="1">
        <v>43928</v>
      </c>
    </row>
    <row r="19301" spans="1:32" x14ac:dyDescent="0.3">
      <c r="A19301" t="s">
        <v>32</v>
      </c>
      <c r="B19301">
        <v>0</v>
      </c>
      <c r="C19301">
        <v>10</v>
      </c>
      <c r="D19301">
        <v>2020</v>
      </c>
      <c r="E19301" t="s">
        <v>178</v>
      </c>
      <c r="F19301">
        <v>15</v>
      </c>
      <c r="G19301">
        <v>10</v>
      </c>
      <c r="H19301">
        <v>1</v>
      </c>
      <c r="I19301">
        <v>3</v>
      </c>
      <c r="J19301">
        <v>2</v>
      </c>
      <c r="K19301">
        <v>0</v>
      </c>
      <c r="L19301">
        <v>0</v>
      </c>
      <c r="M19301" t="s">
        <v>34</v>
      </c>
      <c r="N19301" t="s">
        <v>35</v>
      </c>
      <c r="O19301" t="s">
        <v>44</v>
      </c>
      <c r="P19301" t="s">
        <v>37</v>
      </c>
      <c r="Q19301">
        <v>0</v>
      </c>
      <c r="R19301">
        <v>0</v>
      </c>
      <c r="S19301">
        <v>1</v>
      </c>
      <c r="T19301" t="s">
        <v>38</v>
      </c>
      <c r="U19301" t="s">
        <v>38</v>
      </c>
      <c r="V19301">
        <v>1</v>
      </c>
      <c r="W19301" t="s">
        <v>39</v>
      </c>
      <c r="X19301">
        <v>146</v>
      </c>
      <c r="Y19301" t="s">
        <v>40</v>
      </c>
      <c r="Z19301">
        <v>0</v>
      </c>
      <c r="AA19301" t="s">
        <v>62</v>
      </c>
      <c r="AB19301">
        <v>61</v>
      </c>
      <c r="AC19301">
        <v>0</v>
      </c>
      <c r="AD19301">
        <v>1</v>
      </c>
      <c r="AE19301" t="s">
        <v>87</v>
      </c>
      <c r="AF19301" s="1">
        <v>43935</v>
      </c>
    </row>
    <row r="19302" spans="1:32" x14ac:dyDescent="0.3">
      <c r="A19302" t="s">
        <v>32</v>
      </c>
      <c r="B19302">
        <v>0</v>
      </c>
      <c r="C19302">
        <v>26</v>
      </c>
      <c r="D19302">
        <v>2020</v>
      </c>
      <c r="E19302" t="s">
        <v>178</v>
      </c>
      <c r="F19302">
        <v>14</v>
      </c>
      <c r="G19302">
        <v>3</v>
      </c>
      <c r="H19302">
        <v>1</v>
      </c>
      <c r="I19302">
        <v>3</v>
      </c>
      <c r="J19302">
        <v>1</v>
      </c>
      <c r="K19302">
        <v>0</v>
      </c>
      <c r="L19302">
        <v>0</v>
      </c>
      <c r="M19302" t="s">
        <v>34</v>
      </c>
      <c r="N19302" t="s">
        <v>118</v>
      </c>
      <c r="O19302" t="s">
        <v>52</v>
      </c>
      <c r="P19302" t="s">
        <v>52</v>
      </c>
      <c r="Q19302">
        <v>0</v>
      </c>
      <c r="R19302">
        <v>0</v>
      </c>
      <c r="S19302">
        <v>0</v>
      </c>
      <c r="T19302" t="s">
        <v>46</v>
      </c>
      <c r="U19302" t="s">
        <v>46</v>
      </c>
      <c r="V19302">
        <v>2</v>
      </c>
      <c r="W19302" t="s">
        <v>39</v>
      </c>
      <c r="X19302" t="s">
        <v>40</v>
      </c>
      <c r="Y19302">
        <v>281</v>
      </c>
      <c r="Z19302">
        <v>0</v>
      </c>
      <c r="AA19302" t="s">
        <v>56</v>
      </c>
      <c r="AB19302">
        <v>5.25</v>
      </c>
      <c r="AC19302">
        <v>1</v>
      </c>
      <c r="AD19302">
        <v>0</v>
      </c>
      <c r="AE19302" t="s">
        <v>87</v>
      </c>
      <c r="AF19302" s="1">
        <v>43928</v>
      </c>
    </row>
    <row r="19303" spans="1:32" x14ac:dyDescent="0.3">
      <c r="A19303" t="s">
        <v>32</v>
      </c>
      <c r="B19303">
        <v>0</v>
      </c>
      <c r="C19303">
        <v>194</v>
      </c>
      <c r="D19303">
        <v>2020</v>
      </c>
      <c r="E19303" t="s">
        <v>178</v>
      </c>
      <c r="F19303">
        <v>14</v>
      </c>
      <c r="G19303">
        <v>2</v>
      </c>
      <c r="H19303">
        <v>2</v>
      </c>
      <c r="I19303">
        <v>3</v>
      </c>
      <c r="J19303">
        <v>2</v>
      </c>
      <c r="K19303">
        <v>0</v>
      </c>
      <c r="L19303">
        <v>1</v>
      </c>
      <c r="M19303" t="s">
        <v>43</v>
      </c>
      <c r="N19303" t="s">
        <v>80</v>
      </c>
      <c r="O19303" t="s">
        <v>44</v>
      </c>
      <c r="P19303" t="s">
        <v>37</v>
      </c>
      <c r="Q19303">
        <v>0</v>
      </c>
      <c r="R19303">
        <v>0</v>
      </c>
      <c r="S19303">
        <v>0</v>
      </c>
      <c r="T19303" t="s">
        <v>38</v>
      </c>
      <c r="U19303" t="s">
        <v>45</v>
      </c>
      <c r="V19303">
        <v>0</v>
      </c>
      <c r="W19303" t="s">
        <v>39</v>
      </c>
      <c r="X19303">
        <v>6</v>
      </c>
      <c r="Y19303" t="s">
        <v>40</v>
      </c>
      <c r="Z19303">
        <v>0</v>
      </c>
      <c r="AA19303" t="s">
        <v>41</v>
      </c>
      <c r="AB19303">
        <v>52.4</v>
      </c>
      <c r="AC19303">
        <v>0</v>
      </c>
      <c r="AD19303">
        <v>2</v>
      </c>
      <c r="AE19303" t="s">
        <v>87</v>
      </c>
      <c r="AF19303" s="1">
        <v>43928</v>
      </c>
    </row>
    <row r="19304" spans="1:32" x14ac:dyDescent="0.3">
      <c r="A19304" t="s">
        <v>32</v>
      </c>
      <c r="B19304">
        <v>0</v>
      </c>
      <c r="C19304">
        <v>80</v>
      </c>
      <c r="D19304">
        <v>2020</v>
      </c>
      <c r="E19304" t="s">
        <v>177</v>
      </c>
      <c r="F19304">
        <v>13</v>
      </c>
      <c r="G19304">
        <v>31</v>
      </c>
      <c r="H19304">
        <v>2</v>
      </c>
      <c r="I19304">
        <v>5</v>
      </c>
      <c r="J19304">
        <v>2</v>
      </c>
      <c r="K19304">
        <v>0</v>
      </c>
      <c r="L19304">
        <v>0</v>
      </c>
      <c r="M19304" t="s">
        <v>34</v>
      </c>
      <c r="N19304" t="s">
        <v>72</v>
      </c>
      <c r="O19304" t="s">
        <v>44</v>
      </c>
      <c r="P19304" t="s">
        <v>37</v>
      </c>
      <c r="Q19304">
        <v>0</v>
      </c>
      <c r="R19304">
        <v>0</v>
      </c>
      <c r="S19304">
        <v>0</v>
      </c>
      <c r="T19304" t="s">
        <v>38</v>
      </c>
      <c r="U19304" t="s">
        <v>38</v>
      </c>
      <c r="V19304">
        <v>0</v>
      </c>
      <c r="W19304" t="s">
        <v>39</v>
      </c>
      <c r="X19304">
        <v>40</v>
      </c>
      <c r="Y19304" t="s">
        <v>40</v>
      </c>
      <c r="Z19304">
        <v>0</v>
      </c>
      <c r="AA19304" t="s">
        <v>49</v>
      </c>
      <c r="AB19304">
        <v>41.97</v>
      </c>
      <c r="AC19304">
        <v>0</v>
      </c>
      <c r="AD19304">
        <v>0</v>
      </c>
      <c r="AE19304" t="s">
        <v>87</v>
      </c>
      <c r="AF19304" s="1">
        <v>43928</v>
      </c>
    </row>
    <row r="19305" spans="1:32" x14ac:dyDescent="0.3">
      <c r="A19305" t="s">
        <v>32</v>
      </c>
      <c r="B19305">
        <v>0</v>
      </c>
      <c r="C19305">
        <v>1</v>
      </c>
      <c r="D19305">
        <v>2020</v>
      </c>
      <c r="E19305" t="s">
        <v>178</v>
      </c>
      <c r="F19305">
        <v>14</v>
      </c>
      <c r="G19305">
        <v>6</v>
      </c>
      <c r="H19305">
        <v>0</v>
      </c>
      <c r="I19305">
        <v>1</v>
      </c>
      <c r="J19305">
        <v>1</v>
      </c>
      <c r="K19305">
        <v>0</v>
      </c>
      <c r="L19305">
        <v>0</v>
      </c>
      <c r="M19305" t="s">
        <v>43</v>
      </c>
      <c r="N19305" t="s">
        <v>35</v>
      </c>
      <c r="O19305" t="s">
        <v>47</v>
      </c>
      <c r="P19305" t="s">
        <v>47</v>
      </c>
      <c r="Q19305">
        <v>0</v>
      </c>
      <c r="R19305">
        <v>0</v>
      </c>
      <c r="S19305">
        <v>0</v>
      </c>
      <c r="T19305" t="s">
        <v>38</v>
      </c>
      <c r="U19305" t="s">
        <v>46</v>
      </c>
      <c r="V19305">
        <v>1</v>
      </c>
      <c r="W19305" t="s">
        <v>39</v>
      </c>
      <c r="X19305" t="s">
        <v>40</v>
      </c>
      <c r="Y19305" t="s">
        <v>40</v>
      </c>
      <c r="Z19305">
        <v>0</v>
      </c>
      <c r="AA19305" t="s">
        <v>41</v>
      </c>
      <c r="AB19305">
        <v>0</v>
      </c>
      <c r="AC19305">
        <v>0</v>
      </c>
      <c r="AD19305">
        <v>0</v>
      </c>
      <c r="AE19305" t="s">
        <v>87</v>
      </c>
      <c r="AF19305" s="1">
        <v>43928</v>
      </c>
    </row>
    <row r="19306" spans="1:32" x14ac:dyDescent="0.3">
      <c r="A19306" t="s">
        <v>32</v>
      </c>
      <c r="B19306">
        <v>0</v>
      </c>
      <c r="C19306">
        <v>1</v>
      </c>
      <c r="D19306">
        <v>2020</v>
      </c>
      <c r="E19306" t="s">
        <v>178</v>
      </c>
      <c r="F19306">
        <v>14</v>
      </c>
      <c r="G19306">
        <v>6</v>
      </c>
      <c r="H19306">
        <v>0</v>
      </c>
      <c r="I19306">
        <v>1</v>
      </c>
      <c r="J19306">
        <v>1</v>
      </c>
      <c r="K19306">
        <v>0</v>
      </c>
      <c r="L19306">
        <v>0</v>
      </c>
      <c r="M19306" t="s">
        <v>43</v>
      </c>
      <c r="N19306" t="s">
        <v>35</v>
      </c>
      <c r="O19306" t="s">
        <v>47</v>
      </c>
      <c r="P19306" t="s">
        <v>47</v>
      </c>
      <c r="Q19306">
        <v>0</v>
      </c>
      <c r="R19306">
        <v>0</v>
      </c>
      <c r="S19306">
        <v>0</v>
      </c>
      <c r="T19306" t="s">
        <v>38</v>
      </c>
      <c r="U19306" t="s">
        <v>46</v>
      </c>
      <c r="V19306">
        <v>0</v>
      </c>
      <c r="W19306" t="s">
        <v>39</v>
      </c>
      <c r="X19306" t="s">
        <v>40</v>
      </c>
      <c r="Y19306" t="s">
        <v>40</v>
      </c>
      <c r="Z19306">
        <v>0</v>
      </c>
      <c r="AA19306" t="s">
        <v>41</v>
      </c>
      <c r="AB19306">
        <v>0</v>
      </c>
      <c r="AC19306">
        <v>0</v>
      </c>
      <c r="AD19306">
        <v>0</v>
      </c>
      <c r="AE19306" t="s">
        <v>87</v>
      </c>
      <c r="AF19306" s="1">
        <v>43928</v>
      </c>
    </row>
    <row r="19307" spans="1:32" x14ac:dyDescent="0.3">
      <c r="A19307" t="s">
        <v>32</v>
      </c>
      <c r="B19307">
        <v>0</v>
      </c>
      <c r="C19307">
        <v>153</v>
      </c>
      <c r="D19307">
        <v>2020</v>
      </c>
      <c r="E19307" t="s">
        <v>178</v>
      </c>
      <c r="F19307">
        <v>14</v>
      </c>
      <c r="G19307">
        <v>3</v>
      </c>
      <c r="H19307">
        <v>1</v>
      </c>
      <c r="I19307">
        <v>3</v>
      </c>
      <c r="J19307">
        <v>2</v>
      </c>
      <c r="K19307">
        <v>0</v>
      </c>
      <c r="L19307">
        <v>0</v>
      </c>
      <c r="M19307" t="s">
        <v>34</v>
      </c>
      <c r="N19307" t="s">
        <v>61</v>
      </c>
      <c r="O19307" t="s">
        <v>36</v>
      </c>
      <c r="P19307" t="s">
        <v>37</v>
      </c>
      <c r="Q19307">
        <v>0</v>
      </c>
      <c r="R19307">
        <v>0</v>
      </c>
      <c r="S19307">
        <v>0</v>
      </c>
      <c r="T19307" t="s">
        <v>45</v>
      </c>
      <c r="U19307" t="s">
        <v>45</v>
      </c>
      <c r="V19307">
        <v>0</v>
      </c>
      <c r="W19307" t="s">
        <v>39</v>
      </c>
      <c r="X19307">
        <v>240</v>
      </c>
      <c r="Y19307" t="s">
        <v>40</v>
      </c>
      <c r="Z19307">
        <v>0</v>
      </c>
      <c r="AA19307" t="s">
        <v>41</v>
      </c>
      <c r="AB19307">
        <v>78.75</v>
      </c>
      <c r="AC19307">
        <v>0</v>
      </c>
      <c r="AD19307">
        <v>1</v>
      </c>
      <c r="AE19307" t="s">
        <v>87</v>
      </c>
      <c r="AF19307" s="1">
        <v>43928</v>
      </c>
    </row>
    <row r="19308" spans="1:32" x14ac:dyDescent="0.3">
      <c r="A19308" t="s">
        <v>32</v>
      </c>
      <c r="B19308">
        <v>0</v>
      </c>
      <c r="C19308">
        <v>61</v>
      </c>
      <c r="D19308">
        <v>2020</v>
      </c>
      <c r="E19308" t="s">
        <v>178</v>
      </c>
      <c r="F19308">
        <v>14</v>
      </c>
      <c r="G19308">
        <v>4</v>
      </c>
      <c r="H19308">
        <v>0</v>
      </c>
      <c r="I19308">
        <v>3</v>
      </c>
      <c r="J19308">
        <v>2</v>
      </c>
      <c r="K19308">
        <v>0</v>
      </c>
      <c r="L19308">
        <v>0</v>
      </c>
      <c r="M19308" t="s">
        <v>34</v>
      </c>
      <c r="N19308" t="s">
        <v>80</v>
      </c>
      <c r="O19308" t="s">
        <v>36</v>
      </c>
      <c r="P19308" t="s">
        <v>37</v>
      </c>
      <c r="Q19308">
        <v>0</v>
      </c>
      <c r="R19308">
        <v>0</v>
      </c>
      <c r="S19308">
        <v>0</v>
      </c>
      <c r="T19308" t="s">
        <v>38</v>
      </c>
      <c r="U19308" t="s">
        <v>38</v>
      </c>
      <c r="V19308">
        <v>0</v>
      </c>
      <c r="W19308" t="s">
        <v>39</v>
      </c>
      <c r="X19308">
        <v>240</v>
      </c>
      <c r="Y19308" t="s">
        <v>40</v>
      </c>
      <c r="Z19308">
        <v>0</v>
      </c>
      <c r="AA19308" t="s">
        <v>41</v>
      </c>
      <c r="AB19308">
        <v>67</v>
      </c>
      <c r="AC19308">
        <v>1</v>
      </c>
      <c r="AD19308">
        <v>2</v>
      </c>
      <c r="AE19308" t="s">
        <v>87</v>
      </c>
      <c r="AF19308" s="1">
        <v>43928</v>
      </c>
    </row>
    <row r="19309" spans="1:32" x14ac:dyDescent="0.3">
      <c r="A19309" t="s">
        <v>32</v>
      </c>
      <c r="B19309">
        <v>0</v>
      </c>
      <c r="C19309">
        <v>27</v>
      </c>
      <c r="D19309">
        <v>2020</v>
      </c>
      <c r="E19309" t="s">
        <v>178</v>
      </c>
      <c r="F19309">
        <v>14</v>
      </c>
      <c r="G19309">
        <v>3</v>
      </c>
      <c r="H19309">
        <v>1</v>
      </c>
      <c r="I19309">
        <v>3</v>
      </c>
      <c r="J19309">
        <v>2</v>
      </c>
      <c r="K19309">
        <v>0</v>
      </c>
      <c r="L19309">
        <v>0</v>
      </c>
      <c r="M19309" t="s">
        <v>34</v>
      </c>
      <c r="N19309" t="s">
        <v>80</v>
      </c>
      <c r="O19309" t="s">
        <v>36</v>
      </c>
      <c r="P19309" t="s">
        <v>37</v>
      </c>
      <c r="Q19309">
        <v>0</v>
      </c>
      <c r="R19309">
        <v>0</v>
      </c>
      <c r="S19309">
        <v>0</v>
      </c>
      <c r="T19309" t="s">
        <v>38</v>
      </c>
      <c r="U19309" t="s">
        <v>53</v>
      </c>
      <c r="V19309">
        <v>0</v>
      </c>
      <c r="W19309" t="s">
        <v>39</v>
      </c>
      <c r="X19309">
        <v>127</v>
      </c>
      <c r="Y19309" t="s">
        <v>40</v>
      </c>
      <c r="Z19309">
        <v>0</v>
      </c>
      <c r="AA19309" t="s">
        <v>41</v>
      </c>
      <c r="AB19309">
        <v>67</v>
      </c>
      <c r="AC19309">
        <v>1</v>
      </c>
      <c r="AD19309">
        <v>0</v>
      </c>
      <c r="AE19309" t="s">
        <v>87</v>
      </c>
      <c r="AF19309" s="1">
        <v>43928</v>
      </c>
    </row>
    <row r="19310" spans="1:32" x14ac:dyDescent="0.3">
      <c r="A19310" t="s">
        <v>32</v>
      </c>
      <c r="B19310">
        <v>0</v>
      </c>
      <c r="C19310">
        <v>33</v>
      </c>
      <c r="D19310">
        <v>2020</v>
      </c>
      <c r="E19310" t="s">
        <v>178</v>
      </c>
      <c r="F19310">
        <v>13</v>
      </c>
      <c r="G19310">
        <v>1</v>
      </c>
      <c r="H19310">
        <v>2</v>
      </c>
      <c r="I19310">
        <v>4</v>
      </c>
      <c r="J19310">
        <v>2</v>
      </c>
      <c r="K19310">
        <v>0</v>
      </c>
      <c r="L19310">
        <v>0</v>
      </c>
      <c r="M19310" t="s">
        <v>34</v>
      </c>
      <c r="N19310" t="s">
        <v>73</v>
      </c>
      <c r="O19310" t="s">
        <v>47</v>
      </c>
      <c r="P19310" t="s">
        <v>47</v>
      </c>
      <c r="Q19310">
        <v>0</v>
      </c>
      <c r="R19310">
        <v>0</v>
      </c>
      <c r="S19310">
        <v>0</v>
      </c>
      <c r="T19310" t="s">
        <v>38</v>
      </c>
      <c r="U19310" t="s">
        <v>38</v>
      </c>
      <c r="V19310">
        <v>0</v>
      </c>
      <c r="W19310" t="s">
        <v>39</v>
      </c>
      <c r="X19310">
        <v>250</v>
      </c>
      <c r="Y19310" t="s">
        <v>40</v>
      </c>
      <c r="Z19310">
        <v>0</v>
      </c>
      <c r="AA19310" t="s">
        <v>41</v>
      </c>
      <c r="AB19310">
        <v>58.5</v>
      </c>
      <c r="AC19310">
        <v>0</v>
      </c>
      <c r="AD19310">
        <v>1</v>
      </c>
      <c r="AE19310" t="s">
        <v>87</v>
      </c>
      <c r="AF19310" s="1">
        <v>43928</v>
      </c>
    </row>
    <row r="19311" spans="1:32" x14ac:dyDescent="0.3">
      <c r="A19311" t="s">
        <v>32</v>
      </c>
      <c r="B19311">
        <v>0</v>
      </c>
      <c r="C19311">
        <v>66</v>
      </c>
      <c r="D19311">
        <v>2020</v>
      </c>
      <c r="E19311" t="s">
        <v>178</v>
      </c>
      <c r="F19311">
        <v>13</v>
      </c>
      <c r="G19311">
        <v>1</v>
      </c>
      <c r="H19311">
        <v>2</v>
      </c>
      <c r="I19311">
        <v>4</v>
      </c>
      <c r="J19311">
        <v>2</v>
      </c>
      <c r="K19311">
        <v>0</v>
      </c>
      <c r="L19311">
        <v>0</v>
      </c>
      <c r="M19311" t="s">
        <v>34</v>
      </c>
      <c r="N19311" t="s">
        <v>63</v>
      </c>
      <c r="O19311" t="s">
        <v>36</v>
      </c>
      <c r="P19311" t="s">
        <v>37</v>
      </c>
      <c r="Q19311">
        <v>0</v>
      </c>
      <c r="R19311">
        <v>0</v>
      </c>
      <c r="S19311">
        <v>0</v>
      </c>
      <c r="T19311" t="s">
        <v>45</v>
      </c>
      <c r="U19311" t="s">
        <v>45</v>
      </c>
      <c r="V19311">
        <v>1</v>
      </c>
      <c r="W19311" t="s">
        <v>39</v>
      </c>
      <c r="X19311">
        <v>240</v>
      </c>
      <c r="Y19311" t="s">
        <v>40</v>
      </c>
      <c r="Z19311">
        <v>0</v>
      </c>
      <c r="AA19311" t="s">
        <v>41</v>
      </c>
      <c r="AB19311">
        <v>79</v>
      </c>
      <c r="AC19311">
        <v>1</v>
      </c>
      <c r="AD19311">
        <v>1</v>
      </c>
      <c r="AE19311" t="s">
        <v>87</v>
      </c>
      <c r="AF19311" s="1">
        <v>43928</v>
      </c>
    </row>
    <row r="19312" spans="1:32" x14ac:dyDescent="0.3">
      <c r="A19312" t="s">
        <v>32</v>
      </c>
      <c r="B19312">
        <v>0</v>
      </c>
      <c r="C19312">
        <v>1</v>
      </c>
      <c r="D19312">
        <v>2020</v>
      </c>
      <c r="E19312" t="s">
        <v>178</v>
      </c>
      <c r="F19312">
        <v>14</v>
      </c>
      <c r="G19312">
        <v>6</v>
      </c>
      <c r="H19312">
        <v>0</v>
      </c>
      <c r="I19312">
        <v>1</v>
      </c>
      <c r="J19312">
        <v>1</v>
      </c>
      <c r="K19312">
        <v>0</v>
      </c>
      <c r="L19312">
        <v>0</v>
      </c>
      <c r="M19312" t="s">
        <v>34</v>
      </c>
      <c r="N19312" t="s">
        <v>35</v>
      </c>
      <c r="O19312" t="s">
        <v>52</v>
      </c>
      <c r="P19312" t="s">
        <v>52</v>
      </c>
      <c r="Q19312">
        <v>0</v>
      </c>
      <c r="R19312">
        <v>0</v>
      </c>
      <c r="S19312">
        <v>0</v>
      </c>
      <c r="T19312" t="s">
        <v>38</v>
      </c>
      <c r="U19312" t="s">
        <v>53</v>
      </c>
      <c r="V19312">
        <v>0</v>
      </c>
      <c r="W19312" t="s">
        <v>39</v>
      </c>
      <c r="X19312" t="s">
        <v>40</v>
      </c>
      <c r="Y19312">
        <v>511</v>
      </c>
      <c r="Z19312">
        <v>0</v>
      </c>
      <c r="AA19312" t="s">
        <v>41</v>
      </c>
      <c r="AB19312">
        <v>80</v>
      </c>
      <c r="AC19312">
        <v>0</v>
      </c>
      <c r="AD19312">
        <v>0</v>
      </c>
      <c r="AE19312" t="s">
        <v>87</v>
      </c>
      <c r="AF19312" s="1">
        <v>43928</v>
      </c>
    </row>
    <row r="19313" spans="1:32" x14ac:dyDescent="0.3">
      <c r="A19313" t="s">
        <v>32</v>
      </c>
      <c r="B19313">
        <v>0</v>
      </c>
      <c r="C19313">
        <v>15</v>
      </c>
      <c r="D19313">
        <v>2020</v>
      </c>
      <c r="E19313" t="s">
        <v>177</v>
      </c>
      <c r="F19313">
        <v>13</v>
      </c>
      <c r="G19313">
        <v>30</v>
      </c>
      <c r="H19313">
        <v>2</v>
      </c>
      <c r="I19313">
        <v>6</v>
      </c>
      <c r="J19313">
        <v>1</v>
      </c>
      <c r="K19313">
        <v>0</v>
      </c>
      <c r="L19313">
        <v>0</v>
      </c>
      <c r="M19313" t="s">
        <v>71</v>
      </c>
      <c r="N19313" t="s">
        <v>35</v>
      </c>
      <c r="O19313" t="s">
        <v>52</v>
      </c>
      <c r="P19313" t="s">
        <v>52</v>
      </c>
      <c r="Q19313">
        <v>0</v>
      </c>
      <c r="R19313">
        <v>0</v>
      </c>
      <c r="S19313">
        <v>0</v>
      </c>
      <c r="T19313" t="s">
        <v>38</v>
      </c>
      <c r="U19313" t="s">
        <v>38</v>
      </c>
      <c r="V19313">
        <v>1</v>
      </c>
      <c r="W19313" t="s">
        <v>39</v>
      </c>
      <c r="X19313" t="s">
        <v>40</v>
      </c>
      <c r="Y19313">
        <v>523</v>
      </c>
      <c r="Z19313">
        <v>0</v>
      </c>
      <c r="AA19313" t="s">
        <v>56</v>
      </c>
      <c r="AB19313">
        <v>90</v>
      </c>
      <c r="AC19313">
        <v>0</v>
      </c>
      <c r="AD19313">
        <v>0</v>
      </c>
      <c r="AE19313" t="s">
        <v>87</v>
      </c>
      <c r="AF19313" s="1">
        <v>43928</v>
      </c>
    </row>
    <row r="19314" spans="1:32" x14ac:dyDescent="0.3">
      <c r="A19314" t="s">
        <v>32</v>
      </c>
      <c r="B19314">
        <v>0</v>
      </c>
      <c r="C19314">
        <v>15</v>
      </c>
      <c r="D19314">
        <v>2020</v>
      </c>
      <c r="E19314" t="s">
        <v>177</v>
      </c>
      <c r="F19314">
        <v>13</v>
      </c>
      <c r="G19314">
        <v>30</v>
      </c>
      <c r="H19314">
        <v>2</v>
      </c>
      <c r="I19314">
        <v>6</v>
      </c>
      <c r="J19314">
        <v>0</v>
      </c>
      <c r="K19314">
        <v>0</v>
      </c>
      <c r="L19314">
        <v>0</v>
      </c>
      <c r="M19314" t="s">
        <v>76</v>
      </c>
      <c r="N19314" t="s">
        <v>35</v>
      </c>
      <c r="O19314" t="s">
        <v>52</v>
      </c>
      <c r="P19314" t="s">
        <v>52</v>
      </c>
      <c r="Q19314">
        <v>0</v>
      </c>
      <c r="R19314">
        <v>0</v>
      </c>
      <c r="S19314">
        <v>0</v>
      </c>
      <c r="T19314" t="s">
        <v>38</v>
      </c>
      <c r="U19314" t="s">
        <v>38</v>
      </c>
      <c r="V19314">
        <v>0</v>
      </c>
      <c r="W19314" t="s">
        <v>39</v>
      </c>
      <c r="X19314" t="s">
        <v>40</v>
      </c>
      <c r="Y19314">
        <v>523</v>
      </c>
      <c r="Z19314">
        <v>0</v>
      </c>
      <c r="AA19314" t="s">
        <v>56</v>
      </c>
      <c r="AB19314">
        <v>0</v>
      </c>
      <c r="AC19314">
        <v>0</v>
      </c>
      <c r="AD19314">
        <v>0</v>
      </c>
      <c r="AE19314" t="s">
        <v>87</v>
      </c>
      <c r="AF19314" s="1">
        <v>43928</v>
      </c>
    </row>
    <row r="19315" spans="1:32" x14ac:dyDescent="0.3">
      <c r="A19315" t="s">
        <v>32</v>
      </c>
      <c r="B19315">
        <v>0</v>
      </c>
      <c r="C19315">
        <v>56</v>
      </c>
      <c r="D19315">
        <v>2020</v>
      </c>
      <c r="E19315" t="s">
        <v>178</v>
      </c>
      <c r="F19315">
        <v>13</v>
      </c>
      <c r="G19315">
        <v>1</v>
      </c>
      <c r="H19315">
        <v>2</v>
      </c>
      <c r="I19315">
        <v>4</v>
      </c>
      <c r="J19315">
        <v>2</v>
      </c>
      <c r="K19315">
        <v>0</v>
      </c>
      <c r="L19315">
        <v>0</v>
      </c>
      <c r="M19315" t="s">
        <v>34</v>
      </c>
      <c r="N19315" t="s">
        <v>72</v>
      </c>
      <c r="O19315" t="s">
        <v>36</v>
      </c>
      <c r="P19315" t="s">
        <v>37</v>
      </c>
      <c r="Q19315">
        <v>0</v>
      </c>
      <c r="R19315">
        <v>0</v>
      </c>
      <c r="S19315">
        <v>0</v>
      </c>
      <c r="T19315" t="s">
        <v>38</v>
      </c>
      <c r="U19315" t="s">
        <v>53</v>
      </c>
      <c r="V19315">
        <v>0</v>
      </c>
      <c r="W19315" t="s">
        <v>39</v>
      </c>
      <c r="X19315">
        <v>526</v>
      </c>
      <c r="Y19315" t="s">
        <v>40</v>
      </c>
      <c r="Z19315">
        <v>0</v>
      </c>
      <c r="AA19315" t="s">
        <v>56</v>
      </c>
      <c r="AB19315">
        <v>43.2</v>
      </c>
      <c r="AC19315">
        <v>0</v>
      </c>
      <c r="AD19315">
        <v>0</v>
      </c>
      <c r="AE19315" t="s">
        <v>87</v>
      </c>
      <c r="AF19315" s="1">
        <v>43928</v>
      </c>
    </row>
    <row r="19316" spans="1:32" x14ac:dyDescent="0.3">
      <c r="A19316" t="s">
        <v>32</v>
      </c>
      <c r="B19316">
        <v>0</v>
      </c>
      <c r="C19316">
        <v>54</v>
      </c>
      <c r="D19316">
        <v>2020</v>
      </c>
      <c r="E19316" t="s">
        <v>177</v>
      </c>
      <c r="F19316">
        <v>13</v>
      </c>
      <c r="G19316">
        <v>31</v>
      </c>
      <c r="H19316">
        <v>2</v>
      </c>
      <c r="I19316">
        <v>5</v>
      </c>
      <c r="J19316">
        <v>2</v>
      </c>
      <c r="K19316">
        <v>0</v>
      </c>
      <c r="L19316">
        <v>0</v>
      </c>
      <c r="M19316" t="s">
        <v>34</v>
      </c>
      <c r="N19316" t="s">
        <v>72</v>
      </c>
      <c r="O19316" t="s">
        <v>36</v>
      </c>
      <c r="P19316" t="s">
        <v>37</v>
      </c>
      <c r="Q19316">
        <v>0</v>
      </c>
      <c r="R19316">
        <v>0</v>
      </c>
      <c r="S19316">
        <v>0</v>
      </c>
      <c r="T19316" t="s">
        <v>45</v>
      </c>
      <c r="U19316" t="s">
        <v>45</v>
      </c>
      <c r="V19316">
        <v>0</v>
      </c>
      <c r="W19316" t="s">
        <v>39</v>
      </c>
      <c r="X19316">
        <v>314</v>
      </c>
      <c r="Y19316" t="s">
        <v>40</v>
      </c>
      <c r="Z19316">
        <v>0</v>
      </c>
      <c r="AA19316" t="s">
        <v>41</v>
      </c>
      <c r="AB19316">
        <v>56.85</v>
      </c>
      <c r="AC19316">
        <v>0</v>
      </c>
      <c r="AD19316">
        <v>2</v>
      </c>
      <c r="AE19316" t="s">
        <v>87</v>
      </c>
      <c r="AF19316" s="1">
        <v>43928</v>
      </c>
    </row>
    <row r="19317" spans="1:32" x14ac:dyDescent="0.3">
      <c r="A19317" t="s">
        <v>32</v>
      </c>
      <c r="B19317">
        <v>0</v>
      </c>
      <c r="C19317">
        <v>15</v>
      </c>
      <c r="D19317">
        <v>2020</v>
      </c>
      <c r="E19317" t="s">
        <v>177</v>
      </c>
      <c r="F19317">
        <v>13</v>
      </c>
      <c r="G19317">
        <v>30</v>
      </c>
      <c r="H19317">
        <v>2</v>
      </c>
      <c r="I19317">
        <v>6</v>
      </c>
      <c r="J19317">
        <v>2</v>
      </c>
      <c r="K19317">
        <v>0</v>
      </c>
      <c r="L19317">
        <v>0</v>
      </c>
      <c r="M19317" t="s">
        <v>71</v>
      </c>
      <c r="N19317" t="s">
        <v>35</v>
      </c>
      <c r="O19317" t="s">
        <v>52</v>
      </c>
      <c r="P19317" t="s">
        <v>52</v>
      </c>
      <c r="Q19317">
        <v>0</v>
      </c>
      <c r="R19317">
        <v>0</v>
      </c>
      <c r="S19317">
        <v>0</v>
      </c>
      <c r="T19317" t="s">
        <v>38</v>
      </c>
      <c r="U19317" t="s">
        <v>45</v>
      </c>
      <c r="V19317">
        <v>1</v>
      </c>
      <c r="W19317" t="s">
        <v>39</v>
      </c>
      <c r="X19317" t="s">
        <v>40</v>
      </c>
      <c r="Y19317">
        <v>523</v>
      </c>
      <c r="Z19317">
        <v>0</v>
      </c>
      <c r="AA19317" t="s">
        <v>56</v>
      </c>
      <c r="AB19317">
        <v>120</v>
      </c>
      <c r="AC19317">
        <v>0</v>
      </c>
      <c r="AD19317">
        <v>0</v>
      </c>
      <c r="AE19317" t="s">
        <v>87</v>
      </c>
      <c r="AF19317" s="1">
        <v>43928</v>
      </c>
    </row>
    <row r="19318" spans="1:32" x14ac:dyDescent="0.3">
      <c r="A19318" t="s">
        <v>32</v>
      </c>
      <c r="B19318">
        <v>0</v>
      </c>
      <c r="C19318">
        <v>15</v>
      </c>
      <c r="D19318">
        <v>2020</v>
      </c>
      <c r="E19318" t="s">
        <v>177</v>
      </c>
      <c r="F19318">
        <v>13</v>
      </c>
      <c r="G19318">
        <v>30</v>
      </c>
      <c r="H19318">
        <v>2</v>
      </c>
      <c r="I19318">
        <v>6</v>
      </c>
      <c r="J19318">
        <v>1</v>
      </c>
      <c r="K19318">
        <v>0</v>
      </c>
      <c r="L19318">
        <v>0</v>
      </c>
      <c r="M19318" t="s">
        <v>71</v>
      </c>
      <c r="N19318" t="s">
        <v>35</v>
      </c>
      <c r="O19318" t="s">
        <v>52</v>
      </c>
      <c r="P19318" t="s">
        <v>52</v>
      </c>
      <c r="Q19318">
        <v>0</v>
      </c>
      <c r="R19318">
        <v>0</v>
      </c>
      <c r="S19318">
        <v>0</v>
      </c>
      <c r="T19318" t="s">
        <v>38</v>
      </c>
      <c r="U19318" t="s">
        <v>38</v>
      </c>
      <c r="V19318">
        <v>1</v>
      </c>
      <c r="W19318" t="s">
        <v>39</v>
      </c>
      <c r="X19318" t="s">
        <v>40</v>
      </c>
      <c r="Y19318">
        <v>523</v>
      </c>
      <c r="Z19318">
        <v>0</v>
      </c>
      <c r="AA19318" t="s">
        <v>56</v>
      </c>
      <c r="AB19318">
        <v>90</v>
      </c>
      <c r="AC19318">
        <v>0</v>
      </c>
      <c r="AD19318">
        <v>0</v>
      </c>
      <c r="AE19318" t="s">
        <v>87</v>
      </c>
      <c r="AF19318" s="1">
        <v>43928</v>
      </c>
    </row>
    <row r="19319" spans="1:32" x14ac:dyDescent="0.3">
      <c r="A19319" t="s">
        <v>32</v>
      </c>
      <c r="B19319">
        <v>0</v>
      </c>
      <c r="C19319">
        <v>15</v>
      </c>
      <c r="D19319">
        <v>2020</v>
      </c>
      <c r="E19319" t="s">
        <v>177</v>
      </c>
      <c r="F19319">
        <v>13</v>
      </c>
      <c r="G19319">
        <v>30</v>
      </c>
      <c r="H19319">
        <v>2</v>
      </c>
      <c r="I19319">
        <v>6</v>
      </c>
      <c r="J19319">
        <v>1</v>
      </c>
      <c r="K19319">
        <v>0</v>
      </c>
      <c r="L19319">
        <v>0</v>
      </c>
      <c r="M19319" t="s">
        <v>71</v>
      </c>
      <c r="N19319" t="s">
        <v>35</v>
      </c>
      <c r="O19319" t="s">
        <v>52</v>
      </c>
      <c r="P19319" t="s">
        <v>52</v>
      </c>
      <c r="Q19319">
        <v>0</v>
      </c>
      <c r="R19319">
        <v>0</v>
      </c>
      <c r="S19319">
        <v>0</v>
      </c>
      <c r="T19319" t="s">
        <v>38</v>
      </c>
      <c r="U19319" t="s">
        <v>38</v>
      </c>
      <c r="V19319">
        <v>1</v>
      </c>
      <c r="W19319" t="s">
        <v>39</v>
      </c>
      <c r="X19319" t="s">
        <v>40</v>
      </c>
      <c r="Y19319">
        <v>523</v>
      </c>
      <c r="Z19319">
        <v>0</v>
      </c>
      <c r="AA19319" t="s">
        <v>56</v>
      </c>
      <c r="AB19319">
        <v>90</v>
      </c>
      <c r="AC19319">
        <v>0</v>
      </c>
      <c r="AD19319">
        <v>0</v>
      </c>
      <c r="AE19319" t="s">
        <v>87</v>
      </c>
      <c r="AF19319" s="1">
        <v>43928</v>
      </c>
    </row>
    <row r="19320" spans="1:32" x14ac:dyDescent="0.3">
      <c r="A19320" t="s">
        <v>32</v>
      </c>
      <c r="B19320">
        <v>0</v>
      </c>
      <c r="C19320">
        <v>15</v>
      </c>
      <c r="D19320">
        <v>2020</v>
      </c>
      <c r="E19320" t="s">
        <v>177</v>
      </c>
      <c r="F19320">
        <v>13</v>
      </c>
      <c r="G19320">
        <v>30</v>
      </c>
      <c r="H19320">
        <v>2</v>
      </c>
      <c r="I19320">
        <v>6</v>
      </c>
      <c r="J19320">
        <v>0</v>
      </c>
      <c r="K19320">
        <v>0</v>
      </c>
      <c r="L19320">
        <v>0</v>
      </c>
      <c r="M19320" t="s">
        <v>76</v>
      </c>
      <c r="N19320" t="s">
        <v>35</v>
      </c>
      <c r="O19320" t="s">
        <v>52</v>
      </c>
      <c r="P19320" t="s">
        <v>52</v>
      </c>
      <c r="Q19320">
        <v>0</v>
      </c>
      <c r="R19320">
        <v>0</v>
      </c>
      <c r="S19320">
        <v>0</v>
      </c>
      <c r="T19320" t="s">
        <v>38</v>
      </c>
      <c r="U19320" t="s">
        <v>38</v>
      </c>
      <c r="V19320">
        <v>0</v>
      </c>
      <c r="W19320" t="s">
        <v>39</v>
      </c>
      <c r="X19320" t="s">
        <v>40</v>
      </c>
      <c r="Y19320">
        <v>523</v>
      </c>
      <c r="Z19320">
        <v>0</v>
      </c>
      <c r="AA19320" t="s">
        <v>56</v>
      </c>
      <c r="AB19320">
        <v>0</v>
      </c>
      <c r="AC19320">
        <v>0</v>
      </c>
      <c r="AD19320">
        <v>0</v>
      </c>
      <c r="AE19320" t="s">
        <v>87</v>
      </c>
      <c r="AF19320" s="1">
        <v>43928</v>
      </c>
    </row>
    <row r="19321" spans="1:32" x14ac:dyDescent="0.3">
      <c r="A19321" t="s">
        <v>32</v>
      </c>
      <c r="B19321">
        <v>0</v>
      </c>
      <c r="C19321">
        <v>15</v>
      </c>
      <c r="D19321">
        <v>2020</v>
      </c>
      <c r="E19321" t="s">
        <v>177</v>
      </c>
      <c r="F19321">
        <v>13</v>
      </c>
      <c r="G19321">
        <v>30</v>
      </c>
      <c r="H19321">
        <v>2</v>
      </c>
      <c r="I19321">
        <v>6</v>
      </c>
      <c r="J19321">
        <v>1</v>
      </c>
      <c r="K19321">
        <v>0</v>
      </c>
      <c r="L19321">
        <v>0</v>
      </c>
      <c r="M19321" t="s">
        <v>71</v>
      </c>
      <c r="N19321" t="s">
        <v>35</v>
      </c>
      <c r="O19321" t="s">
        <v>52</v>
      </c>
      <c r="P19321" t="s">
        <v>52</v>
      </c>
      <c r="Q19321">
        <v>0</v>
      </c>
      <c r="R19321">
        <v>0</v>
      </c>
      <c r="S19321">
        <v>0</v>
      </c>
      <c r="T19321" t="s">
        <v>38</v>
      </c>
      <c r="U19321" t="s">
        <v>38</v>
      </c>
      <c r="V19321">
        <v>1</v>
      </c>
      <c r="W19321" t="s">
        <v>39</v>
      </c>
      <c r="X19321" t="s">
        <v>40</v>
      </c>
      <c r="Y19321">
        <v>523</v>
      </c>
      <c r="Z19321">
        <v>0</v>
      </c>
      <c r="AA19321" t="s">
        <v>56</v>
      </c>
      <c r="AB19321">
        <v>90</v>
      </c>
      <c r="AC19321">
        <v>0</v>
      </c>
      <c r="AD19321">
        <v>0</v>
      </c>
      <c r="AE19321" t="s">
        <v>87</v>
      </c>
      <c r="AF19321" s="1">
        <v>43928</v>
      </c>
    </row>
    <row r="19322" spans="1:32" x14ac:dyDescent="0.3">
      <c r="A19322" t="s">
        <v>32</v>
      </c>
      <c r="B19322">
        <v>0</v>
      </c>
      <c r="C19322">
        <v>15</v>
      </c>
      <c r="D19322">
        <v>2020</v>
      </c>
      <c r="E19322" t="s">
        <v>177</v>
      </c>
      <c r="F19322">
        <v>13</v>
      </c>
      <c r="G19322">
        <v>30</v>
      </c>
      <c r="H19322">
        <v>2</v>
      </c>
      <c r="I19322">
        <v>6</v>
      </c>
      <c r="J19322">
        <v>1</v>
      </c>
      <c r="K19322">
        <v>0</v>
      </c>
      <c r="L19322">
        <v>0</v>
      </c>
      <c r="M19322" t="s">
        <v>71</v>
      </c>
      <c r="N19322" t="s">
        <v>35</v>
      </c>
      <c r="O19322" t="s">
        <v>52</v>
      </c>
      <c r="P19322" t="s">
        <v>52</v>
      </c>
      <c r="Q19322">
        <v>0</v>
      </c>
      <c r="R19322">
        <v>0</v>
      </c>
      <c r="S19322">
        <v>0</v>
      </c>
      <c r="T19322" t="s">
        <v>38</v>
      </c>
      <c r="U19322" t="s">
        <v>38</v>
      </c>
      <c r="V19322">
        <v>1</v>
      </c>
      <c r="W19322" t="s">
        <v>39</v>
      </c>
      <c r="X19322" t="s">
        <v>40</v>
      </c>
      <c r="Y19322">
        <v>523</v>
      </c>
      <c r="Z19322">
        <v>0</v>
      </c>
      <c r="AA19322" t="s">
        <v>56</v>
      </c>
      <c r="AB19322">
        <v>90</v>
      </c>
      <c r="AC19322">
        <v>0</v>
      </c>
      <c r="AD19322">
        <v>0</v>
      </c>
      <c r="AE19322" t="s">
        <v>87</v>
      </c>
      <c r="AF19322" s="1">
        <v>43928</v>
      </c>
    </row>
    <row r="19323" spans="1:32" x14ac:dyDescent="0.3">
      <c r="A19323" t="s">
        <v>32</v>
      </c>
      <c r="B19323">
        <v>0</v>
      </c>
      <c r="C19323">
        <v>15</v>
      </c>
      <c r="D19323">
        <v>2020</v>
      </c>
      <c r="E19323" t="s">
        <v>177</v>
      </c>
      <c r="F19323">
        <v>13</v>
      </c>
      <c r="G19323">
        <v>30</v>
      </c>
      <c r="H19323">
        <v>2</v>
      </c>
      <c r="I19323">
        <v>6</v>
      </c>
      <c r="J19323">
        <v>2</v>
      </c>
      <c r="K19323">
        <v>0</v>
      </c>
      <c r="L19323">
        <v>0</v>
      </c>
      <c r="M19323" t="s">
        <v>71</v>
      </c>
      <c r="N19323" t="s">
        <v>35</v>
      </c>
      <c r="O19323" t="s">
        <v>52</v>
      </c>
      <c r="P19323" t="s">
        <v>52</v>
      </c>
      <c r="Q19323">
        <v>0</v>
      </c>
      <c r="R19323">
        <v>0</v>
      </c>
      <c r="S19323">
        <v>0</v>
      </c>
      <c r="T19323" t="s">
        <v>38</v>
      </c>
      <c r="U19323" t="s">
        <v>38</v>
      </c>
      <c r="V19323">
        <v>1</v>
      </c>
      <c r="W19323" t="s">
        <v>39</v>
      </c>
      <c r="X19323" t="s">
        <v>40</v>
      </c>
      <c r="Y19323">
        <v>523</v>
      </c>
      <c r="Z19323">
        <v>0</v>
      </c>
      <c r="AA19323" t="s">
        <v>56</v>
      </c>
      <c r="AB19323">
        <v>120</v>
      </c>
      <c r="AC19323">
        <v>0</v>
      </c>
      <c r="AD19323">
        <v>0</v>
      </c>
      <c r="AE19323" t="s">
        <v>87</v>
      </c>
      <c r="AF19323" s="1">
        <v>43928</v>
      </c>
    </row>
    <row r="19324" spans="1:32" x14ac:dyDescent="0.3">
      <c r="A19324" t="s">
        <v>32</v>
      </c>
      <c r="B19324">
        <v>0</v>
      </c>
      <c r="C19324">
        <v>15</v>
      </c>
      <c r="D19324">
        <v>2020</v>
      </c>
      <c r="E19324" t="s">
        <v>177</v>
      </c>
      <c r="F19324">
        <v>13</v>
      </c>
      <c r="G19324">
        <v>30</v>
      </c>
      <c r="H19324">
        <v>2</v>
      </c>
      <c r="I19324">
        <v>6</v>
      </c>
      <c r="J19324">
        <v>1</v>
      </c>
      <c r="K19324">
        <v>0</v>
      </c>
      <c r="L19324">
        <v>0</v>
      </c>
      <c r="M19324" t="s">
        <v>71</v>
      </c>
      <c r="N19324" t="s">
        <v>35</v>
      </c>
      <c r="O19324" t="s">
        <v>52</v>
      </c>
      <c r="P19324" t="s">
        <v>52</v>
      </c>
      <c r="Q19324">
        <v>0</v>
      </c>
      <c r="R19324">
        <v>0</v>
      </c>
      <c r="S19324">
        <v>0</v>
      </c>
      <c r="T19324" t="s">
        <v>38</v>
      </c>
      <c r="U19324" t="s">
        <v>38</v>
      </c>
      <c r="V19324">
        <v>1</v>
      </c>
      <c r="W19324" t="s">
        <v>39</v>
      </c>
      <c r="X19324" t="s">
        <v>40</v>
      </c>
      <c r="Y19324">
        <v>523</v>
      </c>
      <c r="Z19324">
        <v>0</v>
      </c>
      <c r="AA19324" t="s">
        <v>56</v>
      </c>
      <c r="AB19324">
        <v>90</v>
      </c>
      <c r="AC19324">
        <v>0</v>
      </c>
      <c r="AD19324">
        <v>0</v>
      </c>
      <c r="AE19324" t="s">
        <v>87</v>
      </c>
      <c r="AF19324" s="1">
        <v>43928</v>
      </c>
    </row>
    <row r="19325" spans="1:32" x14ac:dyDescent="0.3">
      <c r="A19325" t="s">
        <v>32</v>
      </c>
      <c r="B19325">
        <v>0</v>
      </c>
      <c r="C19325">
        <v>15</v>
      </c>
      <c r="D19325">
        <v>2020</v>
      </c>
      <c r="E19325" t="s">
        <v>177</v>
      </c>
      <c r="F19325">
        <v>13</v>
      </c>
      <c r="G19325">
        <v>30</v>
      </c>
      <c r="H19325">
        <v>2</v>
      </c>
      <c r="I19325">
        <v>6</v>
      </c>
      <c r="J19325">
        <v>1</v>
      </c>
      <c r="K19325">
        <v>0</v>
      </c>
      <c r="L19325">
        <v>0</v>
      </c>
      <c r="M19325" t="s">
        <v>71</v>
      </c>
      <c r="N19325" t="s">
        <v>35</v>
      </c>
      <c r="O19325" t="s">
        <v>52</v>
      </c>
      <c r="P19325" t="s">
        <v>52</v>
      </c>
      <c r="Q19325">
        <v>0</v>
      </c>
      <c r="R19325">
        <v>0</v>
      </c>
      <c r="S19325">
        <v>0</v>
      </c>
      <c r="T19325" t="s">
        <v>38</v>
      </c>
      <c r="U19325" t="s">
        <v>38</v>
      </c>
      <c r="V19325">
        <v>1</v>
      </c>
      <c r="W19325" t="s">
        <v>39</v>
      </c>
      <c r="X19325" t="s">
        <v>40</v>
      </c>
      <c r="Y19325">
        <v>523</v>
      </c>
      <c r="Z19325">
        <v>0</v>
      </c>
      <c r="AA19325" t="s">
        <v>56</v>
      </c>
      <c r="AB19325">
        <v>90</v>
      </c>
      <c r="AC19325">
        <v>0</v>
      </c>
      <c r="AD19325">
        <v>0</v>
      </c>
      <c r="AE19325" t="s">
        <v>87</v>
      </c>
      <c r="AF19325" s="1">
        <v>43928</v>
      </c>
    </row>
    <row r="19326" spans="1:32" x14ac:dyDescent="0.3">
      <c r="A19326" t="s">
        <v>32</v>
      </c>
      <c r="B19326">
        <v>0</v>
      </c>
      <c r="C19326">
        <v>15</v>
      </c>
      <c r="D19326">
        <v>2020</v>
      </c>
      <c r="E19326" t="s">
        <v>177</v>
      </c>
      <c r="F19326">
        <v>13</v>
      </c>
      <c r="G19326">
        <v>30</v>
      </c>
      <c r="H19326">
        <v>2</v>
      </c>
      <c r="I19326">
        <v>6</v>
      </c>
      <c r="J19326">
        <v>2</v>
      </c>
      <c r="K19326">
        <v>0</v>
      </c>
      <c r="L19326">
        <v>0</v>
      </c>
      <c r="M19326" t="s">
        <v>71</v>
      </c>
      <c r="N19326" t="s">
        <v>35</v>
      </c>
      <c r="O19326" t="s">
        <v>52</v>
      </c>
      <c r="P19326" t="s">
        <v>52</v>
      </c>
      <c r="Q19326">
        <v>0</v>
      </c>
      <c r="R19326">
        <v>0</v>
      </c>
      <c r="S19326">
        <v>0</v>
      </c>
      <c r="T19326" t="s">
        <v>38</v>
      </c>
      <c r="U19326" t="s">
        <v>38</v>
      </c>
      <c r="V19326">
        <v>1</v>
      </c>
      <c r="W19326" t="s">
        <v>39</v>
      </c>
      <c r="X19326" t="s">
        <v>40</v>
      </c>
      <c r="Y19326">
        <v>523</v>
      </c>
      <c r="Z19326">
        <v>0</v>
      </c>
      <c r="AA19326" t="s">
        <v>56</v>
      </c>
      <c r="AB19326">
        <v>120</v>
      </c>
      <c r="AC19326">
        <v>0</v>
      </c>
      <c r="AD19326">
        <v>0</v>
      </c>
      <c r="AE19326" t="s">
        <v>87</v>
      </c>
      <c r="AF19326" s="1">
        <v>43928</v>
      </c>
    </row>
    <row r="19327" spans="1:32" x14ac:dyDescent="0.3">
      <c r="A19327" t="s">
        <v>32</v>
      </c>
      <c r="B19327">
        <v>0</v>
      </c>
      <c r="C19327">
        <v>15</v>
      </c>
      <c r="D19327">
        <v>2020</v>
      </c>
      <c r="E19327" t="s">
        <v>177</v>
      </c>
      <c r="F19327">
        <v>13</v>
      </c>
      <c r="G19327">
        <v>30</v>
      </c>
      <c r="H19327">
        <v>2</v>
      </c>
      <c r="I19327">
        <v>6</v>
      </c>
      <c r="J19327">
        <v>2</v>
      </c>
      <c r="K19327">
        <v>0</v>
      </c>
      <c r="L19327">
        <v>0</v>
      </c>
      <c r="M19327" t="s">
        <v>71</v>
      </c>
      <c r="N19327" t="s">
        <v>35</v>
      </c>
      <c r="O19327" t="s">
        <v>52</v>
      </c>
      <c r="P19327" t="s">
        <v>52</v>
      </c>
      <c r="Q19327">
        <v>0</v>
      </c>
      <c r="R19327">
        <v>0</v>
      </c>
      <c r="S19327">
        <v>0</v>
      </c>
      <c r="T19327" t="s">
        <v>38</v>
      </c>
      <c r="U19327" t="s">
        <v>45</v>
      </c>
      <c r="V19327">
        <v>1</v>
      </c>
      <c r="W19327" t="s">
        <v>39</v>
      </c>
      <c r="X19327" t="s">
        <v>40</v>
      </c>
      <c r="Y19327">
        <v>523</v>
      </c>
      <c r="Z19327">
        <v>0</v>
      </c>
      <c r="AA19327" t="s">
        <v>56</v>
      </c>
      <c r="AB19327">
        <v>120</v>
      </c>
      <c r="AC19327">
        <v>0</v>
      </c>
      <c r="AD19327">
        <v>0</v>
      </c>
      <c r="AE19327" t="s">
        <v>87</v>
      </c>
      <c r="AF19327" s="1">
        <v>43928</v>
      </c>
    </row>
    <row r="19328" spans="1:32" x14ac:dyDescent="0.3">
      <c r="A19328" t="s">
        <v>32</v>
      </c>
      <c r="B19328">
        <v>0</v>
      </c>
      <c r="C19328">
        <v>15</v>
      </c>
      <c r="D19328">
        <v>2020</v>
      </c>
      <c r="E19328" t="s">
        <v>177</v>
      </c>
      <c r="F19328">
        <v>13</v>
      </c>
      <c r="G19328">
        <v>30</v>
      </c>
      <c r="H19328">
        <v>2</v>
      </c>
      <c r="I19328">
        <v>6</v>
      </c>
      <c r="J19328">
        <v>2</v>
      </c>
      <c r="K19328">
        <v>0</v>
      </c>
      <c r="L19328">
        <v>0</v>
      </c>
      <c r="M19328" t="s">
        <v>71</v>
      </c>
      <c r="N19328" t="s">
        <v>35</v>
      </c>
      <c r="O19328" t="s">
        <v>52</v>
      </c>
      <c r="P19328" t="s">
        <v>52</v>
      </c>
      <c r="Q19328">
        <v>0</v>
      </c>
      <c r="R19328">
        <v>0</v>
      </c>
      <c r="S19328">
        <v>0</v>
      </c>
      <c r="T19328" t="s">
        <v>38</v>
      </c>
      <c r="U19328" t="s">
        <v>45</v>
      </c>
      <c r="V19328">
        <v>1</v>
      </c>
      <c r="W19328" t="s">
        <v>39</v>
      </c>
      <c r="X19328" t="s">
        <v>40</v>
      </c>
      <c r="Y19328">
        <v>523</v>
      </c>
      <c r="Z19328">
        <v>0</v>
      </c>
      <c r="AA19328" t="s">
        <v>56</v>
      </c>
      <c r="AB19328">
        <v>120</v>
      </c>
      <c r="AC19328">
        <v>0</v>
      </c>
      <c r="AD19328">
        <v>0</v>
      </c>
      <c r="AE19328" t="s">
        <v>87</v>
      </c>
      <c r="AF19328" s="1">
        <v>43928</v>
      </c>
    </row>
    <row r="19329" spans="1:32" x14ac:dyDescent="0.3">
      <c r="A19329" t="s">
        <v>32</v>
      </c>
      <c r="B19329">
        <v>0</v>
      </c>
      <c r="C19329">
        <v>15</v>
      </c>
      <c r="D19329">
        <v>2020</v>
      </c>
      <c r="E19329" t="s">
        <v>177</v>
      </c>
      <c r="F19329">
        <v>13</v>
      </c>
      <c r="G19329">
        <v>30</v>
      </c>
      <c r="H19329">
        <v>2</v>
      </c>
      <c r="I19329">
        <v>6</v>
      </c>
      <c r="J19329">
        <v>3</v>
      </c>
      <c r="K19329">
        <v>0</v>
      </c>
      <c r="L19329">
        <v>0</v>
      </c>
      <c r="M19329" t="s">
        <v>71</v>
      </c>
      <c r="N19329" t="s">
        <v>35</v>
      </c>
      <c r="O19329" t="s">
        <v>52</v>
      </c>
      <c r="P19329" t="s">
        <v>52</v>
      </c>
      <c r="Q19329">
        <v>0</v>
      </c>
      <c r="R19329">
        <v>0</v>
      </c>
      <c r="S19329">
        <v>0</v>
      </c>
      <c r="T19329" t="s">
        <v>53</v>
      </c>
      <c r="U19329" t="s">
        <v>53</v>
      </c>
      <c r="V19329">
        <v>2</v>
      </c>
      <c r="W19329" t="s">
        <v>39</v>
      </c>
      <c r="X19329" t="s">
        <v>40</v>
      </c>
      <c r="Y19329">
        <v>523</v>
      </c>
      <c r="Z19329">
        <v>0</v>
      </c>
      <c r="AA19329" t="s">
        <v>56</v>
      </c>
      <c r="AB19329">
        <v>160</v>
      </c>
      <c r="AC19329">
        <v>0</v>
      </c>
      <c r="AD19329">
        <v>0</v>
      </c>
      <c r="AE19329" t="s">
        <v>87</v>
      </c>
      <c r="AF19329" s="1">
        <v>43928</v>
      </c>
    </row>
    <row r="19330" spans="1:32" x14ac:dyDescent="0.3">
      <c r="A19330" t="s">
        <v>32</v>
      </c>
      <c r="B19330">
        <v>0</v>
      </c>
      <c r="C19330">
        <v>15</v>
      </c>
      <c r="D19330">
        <v>2020</v>
      </c>
      <c r="E19330" t="s">
        <v>177</v>
      </c>
      <c r="F19330">
        <v>13</v>
      </c>
      <c r="G19330">
        <v>30</v>
      </c>
      <c r="H19330">
        <v>2</v>
      </c>
      <c r="I19330">
        <v>6</v>
      </c>
      <c r="J19330">
        <v>1</v>
      </c>
      <c r="K19330">
        <v>0</v>
      </c>
      <c r="L19330">
        <v>0</v>
      </c>
      <c r="M19330" t="s">
        <v>71</v>
      </c>
      <c r="N19330" t="s">
        <v>35</v>
      </c>
      <c r="O19330" t="s">
        <v>52</v>
      </c>
      <c r="P19330" t="s">
        <v>52</v>
      </c>
      <c r="Q19330">
        <v>0</v>
      </c>
      <c r="R19330">
        <v>0</v>
      </c>
      <c r="S19330">
        <v>0</v>
      </c>
      <c r="T19330" t="s">
        <v>38</v>
      </c>
      <c r="U19330" t="s">
        <v>38</v>
      </c>
      <c r="V19330">
        <v>1</v>
      </c>
      <c r="W19330" t="s">
        <v>39</v>
      </c>
      <c r="X19330" t="s">
        <v>40</v>
      </c>
      <c r="Y19330">
        <v>523</v>
      </c>
      <c r="Z19330">
        <v>0</v>
      </c>
      <c r="AA19330" t="s">
        <v>56</v>
      </c>
      <c r="AB19330">
        <v>90</v>
      </c>
      <c r="AC19330">
        <v>0</v>
      </c>
      <c r="AD19330">
        <v>0</v>
      </c>
      <c r="AE19330" t="s">
        <v>87</v>
      </c>
      <c r="AF19330" s="1">
        <v>43928</v>
      </c>
    </row>
    <row r="19331" spans="1:32" x14ac:dyDescent="0.3">
      <c r="A19331" t="s">
        <v>32</v>
      </c>
      <c r="B19331">
        <v>0</v>
      </c>
      <c r="C19331">
        <v>56</v>
      </c>
      <c r="D19331">
        <v>2020</v>
      </c>
      <c r="E19331" t="s">
        <v>178</v>
      </c>
      <c r="F19331">
        <v>13</v>
      </c>
      <c r="G19331">
        <v>1</v>
      </c>
      <c r="H19331">
        <v>2</v>
      </c>
      <c r="I19331">
        <v>4</v>
      </c>
      <c r="J19331">
        <v>2</v>
      </c>
      <c r="K19331">
        <v>0</v>
      </c>
      <c r="L19331">
        <v>0</v>
      </c>
      <c r="M19331" t="s">
        <v>34</v>
      </c>
      <c r="N19331" t="s">
        <v>72</v>
      </c>
      <c r="O19331" t="s">
        <v>36</v>
      </c>
      <c r="P19331" t="s">
        <v>37</v>
      </c>
      <c r="Q19331">
        <v>0</v>
      </c>
      <c r="R19331">
        <v>0</v>
      </c>
      <c r="S19331">
        <v>0</v>
      </c>
      <c r="T19331" t="s">
        <v>38</v>
      </c>
      <c r="U19331" t="s">
        <v>53</v>
      </c>
      <c r="V19331">
        <v>4</v>
      </c>
      <c r="W19331" t="s">
        <v>39</v>
      </c>
      <c r="X19331">
        <v>526</v>
      </c>
      <c r="Y19331" t="s">
        <v>40</v>
      </c>
      <c r="Z19331">
        <v>0</v>
      </c>
      <c r="AA19331" t="s">
        <v>56</v>
      </c>
      <c r="AB19331">
        <v>45.2</v>
      </c>
      <c r="AC19331">
        <v>0</v>
      </c>
      <c r="AD19331">
        <v>1</v>
      </c>
      <c r="AE19331" t="s">
        <v>87</v>
      </c>
      <c r="AF19331" s="1">
        <v>43928</v>
      </c>
    </row>
    <row r="19332" spans="1:32" x14ac:dyDescent="0.3">
      <c r="A19332" t="s">
        <v>32</v>
      </c>
      <c r="B19332">
        <v>0</v>
      </c>
      <c r="C19332">
        <v>26</v>
      </c>
      <c r="D19332">
        <v>2020</v>
      </c>
      <c r="E19332" t="s">
        <v>178</v>
      </c>
      <c r="F19332">
        <v>14</v>
      </c>
      <c r="G19332">
        <v>4</v>
      </c>
      <c r="H19332">
        <v>0</v>
      </c>
      <c r="I19332">
        <v>4</v>
      </c>
      <c r="J19332">
        <v>2</v>
      </c>
      <c r="K19332">
        <v>0</v>
      </c>
      <c r="L19332">
        <v>0</v>
      </c>
      <c r="M19332" t="s">
        <v>34</v>
      </c>
      <c r="N19332" t="s">
        <v>64</v>
      </c>
      <c r="O19332" t="s">
        <v>36</v>
      </c>
      <c r="P19332" t="s">
        <v>37</v>
      </c>
      <c r="Q19332">
        <v>0</v>
      </c>
      <c r="R19332">
        <v>0</v>
      </c>
      <c r="S19332">
        <v>0</v>
      </c>
      <c r="T19332" t="s">
        <v>46</v>
      </c>
      <c r="U19332" t="s">
        <v>46</v>
      </c>
      <c r="V19332">
        <v>0</v>
      </c>
      <c r="W19332" t="s">
        <v>39</v>
      </c>
      <c r="X19332">
        <v>240</v>
      </c>
      <c r="Y19332" t="s">
        <v>40</v>
      </c>
      <c r="Z19332">
        <v>0</v>
      </c>
      <c r="AA19332" t="s">
        <v>56</v>
      </c>
      <c r="AB19332">
        <v>105</v>
      </c>
      <c r="AC19332">
        <v>0</v>
      </c>
      <c r="AD19332">
        <v>2</v>
      </c>
      <c r="AE19332" t="s">
        <v>87</v>
      </c>
      <c r="AF19332" s="1">
        <v>43929</v>
      </c>
    </row>
    <row r="19333" spans="1:32" x14ac:dyDescent="0.3">
      <c r="A19333" t="s">
        <v>32</v>
      </c>
      <c r="B19333">
        <v>0</v>
      </c>
      <c r="C19333">
        <v>73</v>
      </c>
      <c r="D19333">
        <v>2020</v>
      </c>
      <c r="E19333" t="s">
        <v>178</v>
      </c>
      <c r="F19333">
        <v>13</v>
      </c>
      <c r="G19333">
        <v>1</v>
      </c>
      <c r="H19333">
        <v>2</v>
      </c>
      <c r="I19333">
        <v>5</v>
      </c>
      <c r="J19333">
        <v>2</v>
      </c>
      <c r="K19333">
        <v>0</v>
      </c>
      <c r="L19333">
        <v>0</v>
      </c>
      <c r="M19333" t="s">
        <v>71</v>
      </c>
      <c r="N19333" t="s">
        <v>94</v>
      </c>
      <c r="O19333" t="s">
        <v>47</v>
      </c>
      <c r="P19333" t="s">
        <v>47</v>
      </c>
      <c r="Q19333">
        <v>0</v>
      </c>
      <c r="R19333">
        <v>0</v>
      </c>
      <c r="S19333">
        <v>0</v>
      </c>
      <c r="T19333" t="s">
        <v>50</v>
      </c>
      <c r="U19333" t="s">
        <v>50</v>
      </c>
      <c r="V19333">
        <v>1</v>
      </c>
      <c r="W19333" t="s">
        <v>39</v>
      </c>
      <c r="X19333">
        <v>250</v>
      </c>
      <c r="Y19333" t="s">
        <v>40</v>
      </c>
      <c r="Z19333">
        <v>0</v>
      </c>
      <c r="AA19333" t="s">
        <v>41</v>
      </c>
      <c r="AB19333">
        <v>153.61000000000001</v>
      </c>
      <c r="AC19333">
        <v>0</v>
      </c>
      <c r="AD19333">
        <v>1</v>
      </c>
      <c r="AE19333" t="s">
        <v>87</v>
      </c>
      <c r="AF19333" s="1">
        <v>43929</v>
      </c>
    </row>
    <row r="19334" spans="1:32" x14ac:dyDescent="0.3">
      <c r="A19334" t="s">
        <v>32</v>
      </c>
      <c r="B19334">
        <v>0</v>
      </c>
      <c r="C19334">
        <v>26</v>
      </c>
      <c r="D19334">
        <v>2020</v>
      </c>
      <c r="E19334" t="s">
        <v>178</v>
      </c>
      <c r="F19334">
        <v>14</v>
      </c>
      <c r="G19334">
        <v>4</v>
      </c>
      <c r="H19334">
        <v>0</v>
      </c>
      <c r="I19334">
        <v>4</v>
      </c>
      <c r="J19334">
        <v>2</v>
      </c>
      <c r="K19334">
        <v>0</v>
      </c>
      <c r="L19334">
        <v>0</v>
      </c>
      <c r="M19334" t="s">
        <v>34</v>
      </c>
      <c r="N19334" t="s">
        <v>116</v>
      </c>
      <c r="O19334" t="s">
        <v>36</v>
      </c>
      <c r="P19334" t="s">
        <v>37</v>
      </c>
      <c r="Q19334">
        <v>0</v>
      </c>
      <c r="R19334">
        <v>0</v>
      </c>
      <c r="S19334">
        <v>0</v>
      </c>
      <c r="T19334" t="s">
        <v>46</v>
      </c>
      <c r="U19334" t="s">
        <v>46</v>
      </c>
      <c r="V19334">
        <v>0</v>
      </c>
      <c r="W19334" t="s">
        <v>39</v>
      </c>
      <c r="X19334">
        <v>240</v>
      </c>
      <c r="Y19334" t="s">
        <v>40</v>
      </c>
      <c r="Z19334">
        <v>0</v>
      </c>
      <c r="AA19334" t="s">
        <v>56</v>
      </c>
      <c r="AB19334">
        <v>105</v>
      </c>
      <c r="AC19334">
        <v>0</v>
      </c>
      <c r="AD19334">
        <v>2</v>
      </c>
      <c r="AE19334" t="s">
        <v>87</v>
      </c>
      <c r="AF19334" s="1">
        <v>43929</v>
      </c>
    </row>
    <row r="19335" spans="1:32" x14ac:dyDescent="0.3">
      <c r="A19335" t="s">
        <v>32</v>
      </c>
      <c r="B19335">
        <v>0</v>
      </c>
      <c r="C19335">
        <v>170</v>
      </c>
      <c r="D19335">
        <v>2020</v>
      </c>
      <c r="E19335" t="s">
        <v>178</v>
      </c>
      <c r="F19335">
        <v>13</v>
      </c>
      <c r="G19335">
        <v>1</v>
      </c>
      <c r="H19335">
        <v>2</v>
      </c>
      <c r="I19335">
        <v>5</v>
      </c>
      <c r="J19335">
        <v>2</v>
      </c>
      <c r="K19335">
        <v>0</v>
      </c>
      <c r="L19335">
        <v>0</v>
      </c>
      <c r="M19335" t="s">
        <v>34</v>
      </c>
      <c r="N19335" t="s">
        <v>80</v>
      </c>
      <c r="O19335" t="s">
        <v>36</v>
      </c>
      <c r="P19335" t="s">
        <v>37</v>
      </c>
      <c r="Q19335">
        <v>0</v>
      </c>
      <c r="R19335">
        <v>0</v>
      </c>
      <c r="S19335">
        <v>0</v>
      </c>
      <c r="T19335" t="s">
        <v>45</v>
      </c>
      <c r="U19335" t="s">
        <v>45</v>
      </c>
      <c r="V19335">
        <v>0</v>
      </c>
      <c r="W19335" t="s">
        <v>39</v>
      </c>
      <c r="X19335">
        <v>240</v>
      </c>
      <c r="Y19335" t="s">
        <v>40</v>
      </c>
      <c r="Z19335">
        <v>0</v>
      </c>
      <c r="AA19335" t="s">
        <v>41</v>
      </c>
      <c r="AB19335">
        <v>77.709999999999994</v>
      </c>
      <c r="AC19335">
        <v>1</v>
      </c>
      <c r="AD19335">
        <v>2</v>
      </c>
      <c r="AE19335" t="s">
        <v>87</v>
      </c>
      <c r="AF19335" s="1">
        <v>43929</v>
      </c>
    </row>
    <row r="19336" spans="1:32" x14ac:dyDescent="0.3">
      <c r="A19336" t="s">
        <v>32</v>
      </c>
      <c r="B19336">
        <v>0</v>
      </c>
      <c r="C19336">
        <v>81</v>
      </c>
      <c r="D19336">
        <v>2020</v>
      </c>
      <c r="E19336" t="s">
        <v>178</v>
      </c>
      <c r="F19336">
        <v>13</v>
      </c>
      <c r="G19336">
        <v>1</v>
      </c>
      <c r="H19336">
        <v>2</v>
      </c>
      <c r="I19336">
        <v>5</v>
      </c>
      <c r="J19336">
        <v>2</v>
      </c>
      <c r="K19336">
        <v>0</v>
      </c>
      <c r="L19336">
        <v>0</v>
      </c>
      <c r="M19336" t="s">
        <v>34</v>
      </c>
      <c r="N19336" t="s">
        <v>61</v>
      </c>
      <c r="O19336" t="s">
        <v>36</v>
      </c>
      <c r="P19336" t="s">
        <v>37</v>
      </c>
      <c r="Q19336">
        <v>0</v>
      </c>
      <c r="R19336">
        <v>0</v>
      </c>
      <c r="S19336">
        <v>0</v>
      </c>
      <c r="T19336" t="s">
        <v>46</v>
      </c>
      <c r="U19336" t="s">
        <v>46</v>
      </c>
      <c r="V19336">
        <v>0</v>
      </c>
      <c r="W19336" t="s">
        <v>39</v>
      </c>
      <c r="X19336">
        <v>314</v>
      </c>
      <c r="Y19336" t="s">
        <v>40</v>
      </c>
      <c r="Z19336">
        <v>0</v>
      </c>
      <c r="AA19336" t="s">
        <v>41</v>
      </c>
      <c r="AB19336">
        <v>64.489999999999995</v>
      </c>
      <c r="AC19336">
        <v>0</v>
      </c>
      <c r="AD19336">
        <v>0</v>
      </c>
      <c r="AE19336" t="s">
        <v>87</v>
      </c>
      <c r="AF19336" s="1">
        <v>43929</v>
      </c>
    </row>
    <row r="19337" spans="1:32" x14ac:dyDescent="0.3">
      <c r="A19337" t="s">
        <v>32</v>
      </c>
      <c r="B19337">
        <v>0</v>
      </c>
      <c r="C19337">
        <v>12</v>
      </c>
      <c r="D19337">
        <v>2020</v>
      </c>
      <c r="E19337" t="s">
        <v>178</v>
      </c>
      <c r="F19337">
        <v>13</v>
      </c>
      <c r="G19337">
        <v>1</v>
      </c>
      <c r="H19337">
        <v>2</v>
      </c>
      <c r="I19337">
        <v>5</v>
      </c>
      <c r="J19337">
        <v>2</v>
      </c>
      <c r="K19337">
        <v>0</v>
      </c>
      <c r="L19337">
        <v>0</v>
      </c>
      <c r="M19337" t="s">
        <v>71</v>
      </c>
      <c r="N19337" t="s">
        <v>35</v>
      </c>
      <c r="O19337" t="s">
        <v>44</v>
      </c>
      <c r="P19337" t="s">
        <v>37</v>
      </c>
      <c r="Q19337">
        <v>0</v>
      </c>
      <c r="R19337">
        <v>0</v>
      </c>
      <c r="S19337">
        <v>0</v>
      </c>
      <c r="T19337" t="s">
        <v>38</v>
      </c>
      <c r="U19337" t="s">
        <v>38</v>
      </c>
      <c r="V19337">
        <v>0</v>
      </c>
      <c r="W19337" t="s">
        <v>39</v>
      </c>
      <c r="X19337">
        <v>40</v>
      </c>
      <c r="Y19337" t="s">
        <v>40</v>
      </c>
      <c r="Z19337">
        <v>0</v>
      </c>
      <c r="AA19337" t="s">
        <v>49</v>
      </c>
      <c r="AB19337">
        <v>94.95</v>
      </c>
      <c r="AC19337">
        <v>0</v>
      </c>
      <c r="AD19337">
        <v>1</v>
      </c>
      <c r="AE19337" t="s">
        <v>87</v>
      </c>
      <c r="AF19337" s="1">
        <v>43929</v>
      </c>
    </row>
    <row r="19338" spans="1:32" x14ac:dyDescent="0.3">
      <c r="A19338" t="s">
        <v>32</v>
      </c>
      <c r="B19338">
        <v>0</v>
      </c>
      <c r="C19338">
        <v>33</v>
      </c>
      <c r="D19338">
        <v>2020</v>
      </c>
      <c r="E19338" t="s">
        <v>178</v>
      </c>
      <c r="F19338">
        <v>14</v>
      </c>
      <c r="G19338">
        <v>6</v>
      </c>
      <c r="H19338">
        <v>0</v>
      </c>
      <c r="I19338">
        <v>2</v>
      </c>
      <c r="J19338">
        <v>2</v>
      </c>
      <c r="K19338">
        <v>0</v>
      </c>
      <c r="L19338">
        <v>0</v>
      </c>
      <c r="M19338" t="s">
        <v>34</v>
      </c>
      <c r="N19338" t="s">
        <v>94</v>
      </c>
      <c r="O19338" t="s">
        <v>47</v>
      </c>
      <c r="P19338" t="s">
        <v>47</v>
      </c>
      <c r="Q19338">
        <v>0</v>
      </c>
      <c r="R19338">
        <v>0</v>
      </c>
      <c r="S19338">
        <v>0</v>
      </c>
      <c r="T19338" t="s">
        <v>38</v>
      </c>
      <c r="U19338" t="s">
        <v>38</v>
      </c>
      <c r="V19338">
        <v>0</v>
      </c>
      <c r="W19338" t="s">
        <v>39</v>
      </c>
      <c r="X19338">
        <v>250</v>
      </c>
      <c r="Y19338" t="s">
        <v>40</v>
      </c>
      <c r="Z19338">
        <v>0</v>
      </c>
      <c r="AA19338" t="s">
        <v>41</v>
      </c>
      <c r="AB19338">
        <v>77</v>
      </c>
      <c r="AC19338">
        <v>1</v>
      </c>
      <c r="AD19338">
        <v>0</v>
      </c>
      <c r="AE19338" t="s">
        <v>87</v>
      </c>
      <c r="AF19338" s="1">
        <v>43929</v>
      </c>
    </row>
    <row r="19339" spans="1:32" x14ac:dyDescent="0.3">
      <c r="A19339" t="s">
        <v>32</v>
      </c>
      <c r="B19339">
        <v>0</v>
      </c>
      <c r="C19339">
        <v>57</v>
      </c>
      <c r="D19339">
        <v>2020</v>
      </c>
      <c r="E19339" t="s">
        <v>178</v>
      </c>
      <c r="F19339">
        <v>14</v>
      </c>
      <c r="G19339">
        <v>5</v>
      </c>
      <c r="H19339">
        <v>0</v>
      </c>
      <c r="I19339">
        <v>3</v>
      </c>
      <c r="J19339">
        <v>2</v>
      </c>
      <c r="K19339">
        <v>0</v>
      </c>
      <c r="L19339">
        <v>0</v>
      </c>
      <c r="M19339" t="s">
        <v>34</v>
      </c>
      <c r="N19339" t="s">
        <v>35</v>
      </c>
      <c r="O19339" t="s">
        <v>47</v>
      </c>
      <c r="P19339" t="s">
        <v>52</v>
      </c>
      <c r="Q19339">
        <v>0</v>
      </c>
      <c r="R19339">
        <v>0</v>
      </c>
      <c r="S19339">
        <v>0</v>
      </c>
      <c r="T19339" t="s">
        <v>38</v>
      </c>
      <c r="U19339" t="s">
        <v>46</v>
      </c>
      <c r="V19339">
        <v>0</v>
      </c>
      <c r="W19339" t="s">
        <v>39</v>
      </c>
      <c r="X19339" t="s">
        <v>40</v>
      </c>
      <c r="Y19339" t="s">
        <v>40</v>
      </c>
      <c r="Z19339">
        <v>0</v>
      </c>
      <c r="AA19339" t="s">
        <v>41</v>
      </c>
      <c r="AB19339">
        <v>50</v>
      </c>
      <c r="AC19339">
        <v>0</v>
      </c>
      <c r="AD19339">
        <v>0</v>
      </c>
      <c r="AE19339" t="s">
        <v>87</v>
      </c>
      <c r="AF19339" s="1">
        <v>43929</v>
      </c>
    </row>
    <row r="19340" spans="1:32" x14ac:dyDescent="0.3">
      <c r="A19340" t="s">
        <v>32</v>
      </c>
      <c r="B19340">
        <v>0</v>
      </c>
      <c r="C19340">
        <v>56</v>
      </c>
      <c r="D19340">
        <v>2020</v>
      </c>
      <c r="E19340" t="s">
        <v>178</v>
      </c>
      <c r="F19340">
        <v>14</v>
      </c>
      <c r="G19340">
        <v>4</v>
      </c>
      <c r="H19340">
        <v>0</v>
      </c>
      <c r="I19340">
        <v>4</v>
      </c>
      <c r="J19340">
        <v>2</v>
      </c>
      <c r="K19340">
        <v>0</v>
      </c>
      <c r="L19340">
        <v>0</v>
      </c>
      <c r="M19340" t="s">
        <v>34</v>
      </c>
      <c r="N19340" t="s">
        <v>80</v>
      </c>
      <c r="O19340" t="s">
        <v>47</v>
      </c>
      <c r="P19340" t="s">
        <v>47</v>
      </c>
      <c r="Q19340">
        <v>0</v>
      </c>
      <c r="R19340">
        <v>0</v>
      </c>
      <c r="S19340">
        <v>0</v>
      </c>
      <c r="T19340" t="s">
        <v>38</v>
      </c>
      <c r="U19340" t="s">
        <v>38</v>
      </c>
      <c r="V19340">
        <v>0</v>
      </c>
      <c r="W19340" t="s">
        <v>39</v>
      </c>
      <c r="X19340">
        <v>250</v>
      </c>
      <c r="Y19340" t="s">
        <v>40</v>
      </c>
      <c r="Z19340">
        <v>0</v>
      </c>
      <c r="AA19340" t="s">
        <v>41</v>
      </c>
      <c r="AB19340">
        <v>64</v>
      </c>
      <c r="AC19340">
        <v>1</v>
      </c>
      <c r="AD19340">
        <v>1</v>
      </c>
      <c r="AE19340" t="s">
        <v>87</v>
      </c>
      <c r="AF19340" s="1">
        <v>43929</v>
      </c>
    </row>
    <row r="19341" spans="1:32" x14ac:dyDescent="0.3">
      <c r="A19341" t="s">
        <v>32</v>
      </c>
      <c r="B19341">
        <v>0</v>
      </c>
      <c r="C19341">
        <v>56</v>
      </c>
      <c r="D19341">
        <v>2020</v>
      </c>
      <c r="E19341" t="s">
        <v>178</v>
      </c>
      <c r="F19341">
        <v>14</v>
      </c>
      <c r="G19341">
        <v>4</v>
      </c>
      <c r="H19341">
        <v>0</v>
      </c>
      <c r="I19341">
        <v>4</v>
      </c>
      <c r="J19341">
        <v>1</v>
      </c>
      <c r="K19341">
        <v>0</v>
      </c>
      <c r="L19341">
        <v>0</v>
      </c>
      <c r="M19341" t="s">
        <v>34</v>
      </c>
      <c r="N19341" t="s">
        <v>80</v>
      </c>
      <c r="O19341" t="s">
        <v>36</v>
      </c>
      <c r="P19341" t="s">
        <v>37</v>
      </c>
      <c r="Q19341">
        <v>0</v>
      </c>
      <c r="R19341">
        <v>0</v>
      </c>
      <c r="S19341">
        <v>0</v>
      </c>
      <c r="T19341" t="s">
        <v>38</v>
      </c>
      <c r="U19341" t="s">
        <v>38</v>
      </c>
      <c r="V19341">
        <v>0</v>
      </c>
      <c r="W19341" t="s">
        <v>39</v>
      </c>
      <c r="X19341">
        <v>242</v>
      </c>
      <c r="Y19341" t="s">
        <v>40</v>
      </c>
      <c r="Z19341">
        <v>0</v>
      </c>
      <c r="AA19341" t="s">
        <v>41</v>
      </c>
      <c r="AB19341">
        <v>51</v>
      </c>
      <c r="AC19341">
        <v>0</v>
      </c>
      <c r="AD19341">
        <v>1</v>
      </c>
      <c r="AE19341" t="s">
        <v>87</v>
      </c>
      <c r="AF19341" s="1">
        <v>43929</v>
      </c>
    </row>
    <row r="19342" spans="1:32" x14ac:dyDescent="0.3">
      <c r="A19342" t="s">
        <v>32</v>
      </c>
      <c r="B19342">
        <v>0</v>
      </c>
      <c r="C19342">
        <v>58</v>
      </c>
      <c r="D19342">
        <v>2020</v>
      </c>
      <c r="E19342" t="s">
        <v>178</v>
      </c>
      <c r="F19342">
        <v>14</v>
      </c>
      <c r="G19342">
        <v>7</v>
      </c>
      <c r="H19342">
        <v>0</v>
      </c>
      <c r="I19342">
        <v>1</v>
      </c>
      <c r="J19342">
        <v>2</v>
      </c>
      <c r="K19342">
        <v>0</v>
      </c>
      <c r="L19342">
        <v>0</v>
      </c>
      <c r="M19342" t="s">
        <v>34</v>
      </c>
      <c r="N19342" t="s">
        <v>35</v>
      </c>
      <c r="O19342" t="s">
        <v>47</v>
      </c>
      <c r="P19342" t="s">
        <v>52</v>
      </c>
      <c r="Q19342">
        <v>0</v>
      </c>
      <c r="R19342">
        <v>0</v>
      </c>
      <c r="S19342">
        <v>0</v>
      </c>
      <c r="T19342" t="s">
        <v>38</v>
      </c>
      <c r="U19342" t="s">
        <v>53</v>
      </c>
      <c r="V19342">
        <v>0</v>
      </c>
      <c r="W19342" t="s">
        <v>39</v>
      </c>
      <c r="X19342" t="s">
        <v>40</v>
      </c>
      <c r="Y19342" t="s">
        <v>40</v>
      </c>
      <c r="Z19342">
        <v>0</v>
      </c>
      <c r="AA19342" t="s">
        <v>41</v>
      </c>
      <c r="AB19342">
        <v>50</v>
      </c>
      <c r="AC19342">
        <v>0</v>
      </c>
      <c r="AD19342">
        <v>0</v>
      </c>
      <c r="AE19342" t="s">
        <v>87</v>
      </c>
      <c r="AF19342" s="1">
        <v>43929</v>
      </c>
    </row>
    <row r="19343" spans="1:32" x14ac:dyDescent="0.3">
      <c r="A19343" t="s">
        <v>32</v>
      </c>
      <c r="B19343">
        <v>0</v>
      </c>
      <c r="C19343">
        <v>57</v>
      </c>
      <c r="D19343">
        <v>2020</v>
      </c>
      <c r="E19343" t="s">
        <v>178</v>
      </c>
      <c r="F19343">
        <v>14</v>
      </c>
      <c r="G19343">
        <v>5</v>
      </c>
      <c r="H19343">
        <v>0</v>
      </c>
      <c r="I19343">
        <v>3</v>
      </c>
      <c r="J19343">
        <v>2</v>
      </c>
      <c r="K19343">
        <v>0</v>
      </c>
      <c r="L19343">
        <v>0</v>
      </c>
      <c r="M19343" t="s">
        <v>34</v>
      </c>
      <c r="N19343" t="s">
        <v>35</v>
      </c>
      <c r="O19343" t="s">
        <v>47</v>
      </c>
      <c r="P19343" t="s">
        <v>52</v>
      </c>
      <c r="Q19343">
        <v>0</v>
      </c>
      <c r="R19343">
        <v>0</v>
      </c>
      <c r="S19343">
        <v>0</v>
      </c>
      <c r="T19343" t="s">
        <v>38</v>
      </c>
      <c r="U19343" t="s">
        <v>46</v>
      </c>
      <c r="V19343">
        <v>4</v>
      </c>
      <c r="W19343" t="s">
        <v>39</v>
      </c>
      <c r="X19343" t="s">
        <v>40</v>
      </c>
      <c r="Y19343" t="s">
        <v>40</v>
      </c>
      <c r="Z19343">
        <v>0</v>
      </c>
      <c r="AA19343" t="s">
        <v>41</v>
      </c>
      <c r="AB19343">
        <v>76.67</v>
      </c>
      <c r="AC19343">
        <v>0</v>
      </c>
      <c r="AD19343">
        <v>0</v>
      </c>
      <c r="AE19343" t="s">
        <v>87</v>
      </c>
      <c r="AF19343" s="1">
        <v>43929</v>
      </c>
    </row>
    <row r="19344" spans="1:32" x14ac:dyDescent="0.3">
      <c r="A19344" t="s">
        <v>32</v>
      </c>
      <c r="B19344">
        <v>0</v>
      </c>
      <c r="C19344">
        <v>70</v>
      </c>
      <c r="D19344">
        <v>2020</v>
      </c>
      <c r="E19344" t="s">
        <v>178</v>
      </c>
      <c r="F19344">
        <v>13</v>
      </c>
      <c r="G19344">
        <v>1</v>
      </c>
      <c r="H19344">
        <v>2</v>
      </c>
      <c r="I19344">
        <v>5</v>
      </c>
      <c r="J19344">
        <v>2</v>
      </c>
      <c r="K19344">
        <v>0</v>
      </c>
      <c r="L19344">
        <v>0</v>
      </c>
      <c r="M19344" t="s">
        <v>34</v>
      </c>
      <c r="N19344" t="s">
        <v>72</v>
      </c>
      <c r="O19344" t="s">
        <v>47</v>
      </c>
      <c r="P19344" t="s">
        <v>47</v>
      </c>
      <c r="Q19344">
        <v>0</v>
      </c>
      <c r="R19344">
        <v>0</v>
      </c>
      <c r="S19344">
        <v>0</v>
      </c>
      <c r="T19344" t="s">
        <v>50</v>
      </c>
      <c r="U19344" t="s">
        <v>50</v>
      </c>
      <c r="V19344">
        <v>0</v>
      </c>
      <c r="W19344" t="s">
        <v>39</v>
      </c>
      <c r="X19344">
        <v>250</v>
      </c>
      <c r="Y19344" t="s">
        <v>40</v>
      </c>
      <c r="Z19344">
        <v>0</v>
      </c>
      <c r="AA19344" t="s">
        <v>41</v>
      </c>
      <c r="AB19344">
        <v>89.61</v>
      </c>
      <c r="AC19344">
        <v>0</v>
      </c>
      <c r="AD19344">
        <v>0</v>
      </c>
      <c r="AE19344" t="s">
        <v>87</v>
      </c>
      <c r="AF19344" s="1">
        <v>43929</v>
      </c>
    </row>
    <row r="19345" spans="1:32" x14ac:dyDescent="0.3">
      <c r="A19345" t="s">
        <v>32</v>
      </c>
      <c r="B19345">
        <v>0</v>
      </c>
      <c r="C19345">
        <v>137</v>
      </c>
      <c r="D19345">
        <v>2020</v>
      </c>
      <c r="E19345" t="s">
        <v>178</v>
      </c>
      <c r="F19345">
        <v>14</v>
      </c>
      <c r="G19345">
        <v>2</v>
      </c>
      <c r="H19345">
        <v>2</v>
      </c>
      <c r="I19345">
        <v>4</v>
      </c>
      <c r="J19345">
        <v>2</v>
      </c>
      <c r="K19345">
        <v>0</v>
      </c>
      <c r="L19345">
        <v>0</v>
      </c>
      <c r="M19345" t="s">
        <v>34</v>
      </c>
      <c r="N19345" t="s">
        <v>35</v>
      </c>
      <c r="O19345" t="s">
        <v>44</v>
      </c>
      <c r="P19345" t="s">
        <v>37</v>
      </c>
      <c r="Q19345">
        <v>0</v>
      </c>
      <c r="R19345">
        <v>0</v>
      </c>
      <c r="S19345">
        <v>0</v>
      </c>
      <c r="T19345" t="s">
        <v>45</v>
      </c>
      <c r="U19345" t="s">
        <v>45</v>
      </c>
      <c r="V19345">
        <v>0</v>
      </c>
      <c r="W19345" t="s">
        <v>39</v>
      </c>
      <c r="X19345">
        <v>75</v>
      </c>
      <c r="Y19345" t="s">
        <v>40</v>
      </c>
      <c r="Z19345">
        <v>0</v>
      </c>
      <c r="AA19345" t="s">
        <v>41</v>
      </c>
      <c r="AB19345">
        <v>49.7</v>
      </c>
      <c r="AC19345">
        <v>0</v>
      </c>
      <c r="AD19345">
        <v>0</v>
      </c>
      <c r="AE19345" t="s">
        <v>87</v>
      </c>
      <c r="AF19345" s="1">
        <v>43929</v>
      </c>
    </row>
    <row r="19346" spans="1:32" x14ac:dyDescent="0.3">
      <c r="A19346" t="s">
        <v>32</v>
      </c>
      <c r="B19346">
        <v>0</v>
      </c>
      <c r="C19346">
        <v>30</v>
      </c>
      <c r="D19346">
        <v>2020</v>
      </c>
      <c r="E19346" t="s">
        <v>178</v>
      </c>
      <c r="F19346">
        <v>13</v>
      </c>
      <c r="G19346">
        <v>1</v>
      </c>
      <c r="H19346">
        <v>2</v>
      </c>
      <c r="I19346">
        <v>5</v>
      </c>
      <c r="J19346">
        <v>2</v>
      </c>
      <c r="K19346">
        <v>0</v>
      </c>
      <c r="L19346">
        <v>0</v>
      </c>
      <c r="M19346" t="s">
        <v>34</v>
      </c>
      <c r="N19346" t="s">
        <v>83</v>
      </c>
      <c r="O19346" t="s">
        <v>47</v>
      </c>
      <c r="P19346" t="s">
        <v>47</v>
      </c>
      <c r="Q19346">
        <v>0</v>
      </c>
      <c r="R19346">
        <v>0</v>
      </c>
      <c r="S19346">
        <v>0</v>
      </c>
      <c r="T19346" t="s">
        <v>38</v>
      </c>
      <c r="U19346" t="s">
        <v>38</v>
      </c>
      <c r="V19346">
        <v>1</v>
      </c>
      <c r="W19346" t="s">
        <v>39</v>
      </c>
      <c r="X19346">
        <v>250</v>
      </c>
      <c r="Y19346" t="s">
        <v>40</v>
      </c>
      <c r="Z19346">
        <v>0</v>
      </c>
      <c r="AA19346" t="s">
        <v>41</v>
      </c>
      <c r="AB19346">
        <v>81</v>
      </c>
      <c r="AC19346">
        <v>1</v>
      </c>
      <c r="AD19346">
        <v>0</v>
      </c>
      <c r="AE19346" t="s">
        <v>87</v>
      </c>
      <c r="AF19346" s="1">
        <v>43929</v>
      </c>
    </row>
    <row r="19347" spans="1:32" x14ac:dyDescent="0.3">
      <c r="A19347" t="s">
        <v>32</v>
      </c>
      <c r="B19347">
        <v>0</v>
      </c>
      <c r="C19347">
        <v>265</v>
      </c>
      <c r="D19347">
        <v>2020</v>
      </c>
      <c r="E19347" t="s">
        <v>178</v>
      </c>
      <c r="F19347">
        <v>13</v>
      </c>
      <c r="G19347">
        <v>1</v>
      </c>
      <c r="H19347">
        <v>2</v>
      </c>
      <c r="I19347">
        <v>5</v>
      </c>
      <c r="J19347">
        <v>2</v>
      </c>
      <c r="K19347">
        <v>0</v>
      </c>
      <c r="L19347">
        <v>0</v>
      </c>
      <c r="M19347" t="s">
        <v>34</v>
      </c>
      <c r="N19347" t="s">
        <v>72</v>
      </c>
      <c r="O19347" t="s">
        <v>36</v>
      </c>
      <c r="P19347" t="s">
        <v>37</v>
      </c>
      <c r="Q19347">
        <v>0</v>
      </c>
      <c r="R19347">
        <v>0</v>
      </c>
      <c r="S19347">
        <v>0</v>
      </c>
      <c r="T19347" t="s">
        <v>45</v>
      </c>
      <c r="U19347" t="s">
        <v>45</v>
      </c>
      <c r="V19347">
        <v>0</v>
      </c>
      <c r="W19347" t="s">
        <v>39</v>
      </c>
      <c r="X19347">
        <v>241</v>
      </c>
      <c r="Y19347" t="s">
        <v>40</v>
      </c>
      <c r="Z19347">
        <v>0</v>
      </c>
      <c r="AA19347" t="s">
        <v>41</v>
      </c>
      <c r="AB19347">
        <v>53.97</v>
      </c>
      <c r="AC19347">
        <v>0</v>
      </c>
      <c r="AD19347">
        <v>1</v>
      </c>
      <c r="AE19347" t="s">
        <v>87</v>
      </c>
      <c r="AF19347" s="1">
        <v>43929</v>
      </c>
    </row>
    <row r="19348" spans="1:32" x14ac:dyDescent="0.3">
      <c r="A19348" t="s">
        <v>32</v>
      </c>
      <c r="B19348">
        <v>0</v>
      </c>
      <c r="C19348">
        <v>265</v>
      </c>
      <c r="D19348">
        <v>2020</v>
      </c>
      <c r="E19348" t="s">
        <v>178</v>
      </c>
      <c r="F19348">
        <v>13</v>
      </c>
      <c r="G19348">
        <v>1</v>
      </c>
      <c r="H19348">
        <v>2</v>
      </c>
      <c r="I19348">
        <v>5</v>
      </c>
      <c r="J19348">
        <v>2</v>
      </c>
      <c r="K19348">
        <v>0</v>
      </c>
      <c r="L19348">
        <v>0</v>
      </c>
      <c r="M19348" t="s">
        <v>34</v>
      </c>
      <c r="N19348" t="s">
        <v>72</v>
      </c>
      <c r="O19348" t="s">
        <v>36</v>
      </c>
      <c r="P19348" t="s">
        <v>37</v>
      </c>
      <c r="Q19348">
        <v>0</v>
      </c>
      <c r="R19348">
        <v>0</v>
      </c>
      <c r="S19348">
        <v>0</v>
      </c>
      <c r="T19348" t="s">
        <v>45</v>
      </c>
      <c r="U19348" t="s">
        <v>45</v>
      </c>
      <c r="V19348">
        <v>0</v>
      </c>
      <c r="W19348" t="s">
        <v>39</v>
      </c>
      <c r="X19348">
        <v>241</v>
      </c>
      <c r="Y19348" t="s">
        <v>40</v>
      </c>
      <c r="Z19348">
        <v>0</v>
      </c>
      <c r="AA19348" t="s">
        <v>41</v>
      </c>
      <c r="AB19348">
        <v>51.97</v>
      </c>
      <c r="AC19348">
        <v>0</v>
      </c>
      <c r="AD19348">
        <v>1</v>
      </c>
      <c r="AE19348" t="s">
        <v>87</v>
      </c>
      <c r="AF19348" s="1">
        <v>43929</v>
      </c>
    </row>
    <row r="19349" spans="1:32" x14ac:dyDescent="0.3">
      <c r="A19349" t="s">
        <v>32</v>
      </c>
      <c r="B19349">
        <v>0</v>
      </c>
      <c r="C19349">
        <v>264</v>
      </c>
      <c r="D19349">
        <v>2020</v>
      </c>
      <c r="E19349" t="s">
        <v>178</v>
      </c>
      <c r="F19349">
        <v>13</v>
      </c>
      <c r="G19349">
        <v>1</v>
      </c>
      <c r="H19349">
        <v>2</v>
      </c>
      <c r="I19349">
        <v>5</v>
      </c>
      <c r="J19349">
        <v>3</v>
      </c>
      <c r="K19349">
        <v>0</v>
      </c>
      <c r="L19349">
        <v>0</v>
      </c>
      <c r="M19349" t="s">
        <v>34</v>
      </c>
      <c r="N19349" t="s">
        <v>72</v>
      </c>
      <c r="O19349" t="s">
        <v>44</v>
      </c>
      <c r="P19349" t="s">
        <v>37</v>
      </c>
      <c r="Q19349">
        <v>0</v>
      </c>
      <c r="R19349">
        <v>0</v>
      </c>
      <c r="S19349">
        <v>0</v>
      </c>
      <c r="T19349" t="s">
        <v>45</v>
      </c>
      <c r="U19349" t="s">
        <v>45</v>
      </c>
      <c r="V19349">
        <v>0</v>
      </c>
      <c r="W19349" t="s">
        <v>39</v>
      </c>
      <c r="X19349">
        <v>8</v>
      </c>
      <c r="Y19349" t="s">
        <v>40</v>
      </c>
      <c r="Z19349">
        <v>0</v>
      </c>
      <c r="AA19349" t="s">
        <v>41</v>
      </c>
      <c r="AB19349">
        <v>72.900000000000006</v>
      </c>
      <c r="AC19349">
        <v>0</v>
      </c>
      <c r="AD19349">
        <v>0</v>
      </c>
      <c r="AE19349" t="s">
        <v>87</v>
      </c>
      <c r="AF19349" s="1">
        <v>43929</v>
      </c>
    </row>
    <row r="19350" spans="1:32" x14ac:dyDescent="0.3">
      <c r="A19350" t="s">
        <v>32</v>
      </c>
      <c r="B19350">
        <v>0</v>
      </c>
      <c r="C19350">
        <v>265</v>
      </c>
      <c r="D19350">
        <v>2020</v>
      </c>
      <c r="E19350" t="s">
        <v>178</v>
      </c>
      <c r="F19350">
        <v>13</v>
      </c>
      <c r="G19350">
        <v>1</v>
      </c>
      <c r="H19350">
        <v>2</v>
      </c>
      <c r="I19350">
        <v>5</v>
      </c>
      <c r="J19350">
        <v>2</v>
      </c>
      <c r="K19350">
        <v>0</v>
      </c>
      <c r="L19350">
        <v>0</v>
      </c>
      <c r="M19350" t="s">
        <v>34</v>
      </c>
      <c r="N19350" t="s">
        <v>72</v>
      </c>
      <c r="O19350" t="s">
        <v>36</v>
      </c>
      <c r="P19350" t="s">
        <v>37</v>
      </c>
      <c r="Q19350">
        <v>0</v>
      </c>
      <c r="R19350">
        <v>0</v>
      </c>
      <c r="S19350">
        <v>0</v>
      </c>
      <c r="T19350" t="s">
        <v>46</v>
      </c>
      <c r="U19350" t="s">
        <v>46</v>
      </c>
      <c r="V19350">
        <v>0</v>
      </c>
      <c r="W19350" t="s">
        <v>39</v>
      </c>
      <c r="X19350">
        <v>241</v>
      </c>
      <c r="Y19350" t="s">
        <v>40</v>
      </c>
      <c r="Z19350">
        <v>0</v>
      </c>
      <c r="AA19350" t="s">
        <v>41</v>
      </c>
      <c r="AB19350">
        <v>64.37</v>
      </c>
      <c r="AC19350">
        <v>0</v>
      </c>
      <c r="AD19350">
        <v>1</v>
      </c>
      <c r="AE19350" t="s">
        <v>87</v>
      </c>
      <c r="AF19350" s="1">
        <v>43929</v>
      </c>
    </row>
    <row r="19351" spans="1:32" x14ac:dyDescent="0.3">
      <c r="A19351" t="s">
        <v>32</v>
      </c>
      <c r="B19351">
        <v>0</v>
      </c>
      <c r="C19351">
        <v>25</v>
      </c>
      <c r="D19351">
        <v>2020</v>
      </c>
      <c r="E19351" t="s">
        <v>178</v>
      </c>
      <c r="F19351">
        <v>13</v>
      </c>
      <c r="G19351">
        <v>1</v>
      </c>
      <c r="H19351">
        <v>2</v>
      </c>
      <c r="I19351">
        <v>5</v>
      </c>
      <c r="J19351">
        <v>2</v>
      </c>
      <c r="K19351">
        <v>0</v>
      </c>
      <c r="L19351">
        <v>0</v>
      </c>
      <c r="M19351" t="s">
        <v>34</v>
      </c>
      <c r="N19351" t="s">
        <v>35</v>
      </c>
      <c r="O19351" t="s">
        <v>36</v>
      </c>
      <c r="P19351" t="s">
        <v>37</v>
      </c>
      <c r="Q19351">
        <v>0</v>
      </c>
      <c r="R19351">
        <v>0</v>
      </c>
      <c r="S19351">
        <v>0</v>
      </c>
      <c r="T19351" t="s">
        <v>48</v>
      </c>
      <c r="U19351" t="s">
        <v>48</v>
      </c>
      <c r="V19351">
        <v>1</v>
      </c>
      <c r="W19351" t="s">
        <v>39</v>
      </c>
      <c r="X19351">
        <v>240</v>
      </c>
      <c r="Y19351" t="s">
        <v>40</v>
      </c>
      <c r="Z19351">
        <v>0</v>
      </c>
      <c r="AA19351" t="s">
        <v>41</v>
      </c>
      <c r="AB19351">
        <v>155</v>
      </c>
      <c r="AC19351">
        <v>1</v>
      </c>
      <c r="AD19351">
        <v>0</v>
      </c>
      <c r="AE19351" t="s">
        <v>87</v>
      </c>
      <c r="AF19351" s="1">
        <v>43929</v>
      </c>
    </row>
    <row r="19352" spans="1:32" x14ac:dyDescent="0.3">
      <c r="A19352" t="s">
        <v>32</v>
      </c>
      <c r="B19352">
        <v>0</v>
      </c>
      <c r="C19352">
        <v>0</v>
      </c>
      <c r="D19352">
        <v>2020</v>
      </c>
      <c r="E19352" t="s">
        <v>178</v>
      </c>
      <c r="F19352">
        <v>14</v>
      </c>
      <c r="G19352">
        <v>7</v>
      </c>
      <c r="H19352">
        <v>0</v>
      </c>
      <c r="I19352">
        <v>1</v>
      </c>
      <c r="J19352">
        <v>2</v>
      </c>
      <c r="K19352">
        <v>0</v>
      </c>
      <c r="L19352">
        <v>0</v>
      </c>
      <c r="M19352" t="s">
        <v>34</v>
      </c>
      <c r="N19352" t="s">
        <v>35</v>
      </c>
      <c r="O19352" t="s">
        <v>36</v>
      </c>
      <c r="P19352" t="s">
        <v>37</v>
      </c>
      <c r="Q19352">
        <v>0</v>
      </c>
      <c r="R19352">
        <v>0</v>
      </c>
      <c r="S19352">
        <v>0</v>
      </c>
      <c r="T19352" t="s">
        <v>46</v>
      </c>
      <c r="U19352" t="s">
        <v>46</v>
      </c>
      <c r="V19352">
        <v>0</v>
      </c>
      <c r="W19352" t="s">
        <v>39</v>
      </c>
      <c r="X19352">
        <v>240</v>
      </c>
      <c r="Y19352" t="s">
        <v>40</v>
      </c>
      <c r="Z19352">
        <v>0</v>
      </c>
      <c r="AA19352" t="s">
        <v>41</v>
      </c>
      <c r="AB19352">
        <v>122</v>
      </c>
      <c r="AC19352">
        <v>1</v>
      </c>
      <c r="AD19352">
        <v>1</v>
      </c>
      <c r="AE19352" t="s">
        <v>87</v>
      </c>
      <c r="AF19352" s="1">
        <v>43929</v>
      </c>
    </row>
    <row r="19353" spans="1:32" x14ac:dyDescent="0.3">
      <c r="A19353" t="s">
        <v>32</v>
      </c>
      <c r="B19353">
        <v>0</v>
      </c>
      <c r="C19353">
        <v>9</v>
      </c>
      <c r="D19353">
        <v>2020</v>
      </c>
      <c r="E19353" t="s">
        <v>178</v>
      </c>
      <c r="F19353">
        <v>14</v>
      </c>
      <c r="G19353">
        <v>7</v>
      </c>
      <c r="H19353">
        <v>0</v>
      </c>
      <c r="I19353">
        <v>1</v>
      </c>
      <c r="J19353">
        <v>2</v>
      </c>
      <c r="K19353">
        <v>0</v>
      </c>
      <c r="L19353">
        <v>0</v>
      </c>
      <c r="M19353" t="s">
        <v>34</v>
      </c>
      <c r="N19353" t="s">
        <v>35</v>
      </c>
      <c r="O19353" t="s">
        <v>36</v>
      </c>
      <c r="P19353" t="s">
        <v>37</v>
      </c>
      <c r="Q19353">
        <v>0</v>
      </c>
      <c r="R19353">
        <v>0</v>
      </c>
      <c r="S19353">
        <v>0</v>
      </c>
      <c r="T19353" t="s">
        <v>46</v>
      </c>
      <c r="U19353" t="s">
        <v>46</v>
      </c>
      <c r="V19353">
        <v>0</v>
      </c>
      <c r="W19353" t="s">
        <v>39</v>
      </c>
      <c r="X19353">
        <v>240</v>
      </c>
      <c r="Y19353" t="s">
        <v>40</v>
      </c>
      <c r="Z19353">
        <v>0</v>
      </c>
      <c r="AA19353" t="s">
        <v>41</v>
      </c>
      <c r="AB19353">
        <v>115</v>
      </c>
      <c r="AC19353">
        <v>0</v>
      </c>
      <c r="AD19353">
        <v>2</v>
      </c>
      <c r="AE19353" t="s">
        <v>87</v>
      </c>
      <c r="AF19353" s="1">
        <v>43929</v>
      </c>
    </row>
    <row r="19354" spans="1:32" x14ac:dyDescent="0.3">
      <c r="A19354" t="s">
        <v>32</v>
      </c>
      <c r="B19354">
        <v>0</v>
      </c>
      <c r="C19354">
        <v>61</v>
      </c>
      <c r="D19354">
        <v>2020</v>
      </c>
      <c r="E19354" t="s">
        <v>178</v>
      </c>
      <c r="F19354">
        <v>14</v>
      </c>
      <c r="G19354">
        <v>3</v>
      </c>
      <c r="H19354">
        <v>1</v>
      </c>
      <c r="I19354">
        <v>4</v>
      </c>
      <c r="J19354">
        <v>2</v>
      </c>
      <c r="K19354">
        <v>0</v>
      </c>
      <c r="L19354">
        <v>0</v>
      </c>
      <c r="M19354" t="s">
        <v>34</v>
      </c>
      <c r="N19354" t="s">
        <v>35</v>
      </c>
      <c r="O19354" t="s">
        <v>36</v>
      </c>
      <c r="P19354" t="s">
        <v>37</v>
      </c>
      <c r="Q19354">
        <v>0</v>
      </c>
      <c r="R19354">
        <v>0</v>
      </c>
      <c r="S19354">
        <v>0</v>
      </c>
      <c r="T19354" t="s">
        <v>45</v>
      </c>
      <c r="U19354" t="s">
        <v>45</v>
      </c>
      <c r="V19354">
        <v>1</v>
      </c>
      <c r="W19354" t="s">
        <v>39</v>
      </c>
      <c r="X19354">
        <v>240</v>
      </c>
      <c r="Y19354" t="s">
        <v>40</v>
      </c>
      <c r="Z19354">
        <v>0</v>
      </c>
      <c r="AA19354" t="s">
        <v>41</v>
      </c>
      <c r="AB19354">
        <v>82</v>
      </c>
      <c r="AC19354">
        <v>1</v>
      </c>
      <c r="AD19354">
        <v>1</v>
      </c>
      <c r="AE19354" t="s">
        <v>87</v>
      </c>
      <c r="AF19354" s="1">
        <v>43929</v>
      </c>
    </row>
    <row r="19355" spans="1:32" x14ac:dyDescent="0.3">
      <c r="A19355" t="s">
        <v>32</v>
      </c>
      <c r="B19355">
        <v>0</v>
      </c>
      <c r="C19355">
        <v>4</v>
      </c>
      <c r="D19355">
        <v>2020</v>
      </c>
      <c r="E19355" t="s">
        <v>178</v>
      </c>
      <c r="F19355">
        <v>14</v>
      </c>
      <c r="G19355">
        <v>3</v>
      </c>
      <c r="H19355">
        <v>1</v>
      </c>
      <c r="I19355">
        <v>4</v>
      </c>
      <c r="J19355">
        <v>2</v>
      </c>
      <c r="K19355">
        <v>0</v>
      </c>
      <c r="L19355">
        <v>0</v>
      </c>
      <c r="M19355" t="s">
        <v>43</v>
      </c>
      <c r="N19355" t="s">
        <v>72</v>
      </c>
      <c r="O19355" t="s">
        <v>44</v>
      </c>
      <c r="P19355" t="s">
        <v>37</v>
      </c>
      <c r="Q19355">
        <v>0</v>
      </c>
      <c r="R19355">
        <v>0</v>
      </c>
      <c r="S19355">
        <v>0</v>
      </c>
      <c r="T19355" t="s">
        <v>45</v>
      </c>
      <c r="U19355" t="s">
        <v>45</v>
      </c>
      <c r="V19355">
        <v>0</v>
      </c>
      <c r="W19355" t="s">
        <v>39</v>
      </c>
      <c r="X19355">
        <v>40</v>
      </c>
      <c r="Y19355" t="s">
        <v>40</v>
      </c>
      <c r="Z19355">
        <v>0</v>
      </c>
      <c r="AA19355" t="s">
        <v>49</v>
      </c>
      <c r="AB19355">
        <v>80.849999999999994</v>
      </c>
      <c r="AC19355">
        <v>0</v>
      </c>
      <c r="AD19355">
        <v>0</v>
      </c>
      <c r="AE19355" t="s">
        <v>87</v>
      </c>
      <c r="AF19355" s="1">
        <v>43929</v>
      </c>
    </row>
    <row r="19356" spans="1:32" x14ac:dyDescent="0.3">
      <c r="A19356" t="s">
        <v>32</v>
      </c>
      <c r="B19356">
        <v>0</v>
      </c>
      <c r="C19356">
        <v>5</v>
      </c>
      <c r="D19356">
        <v>2020</v>
      </c>
      <c r="E19356" t="s">
        <v>178</v>
      </c>
      <c r="F19356">
        <v>14</v>
      </c>
      <c r="G19356">
        <v>7</v>
      </c>
      <c r="H19356">
        <v>0</v>
      </c>
      <c r="I19356">
        <v>1</v>
      </c>
      <c r="J19356">
        <v>2</v>
      </c>
      <c r="K19356">
        <v>0</v>
      </c>
      <c r="L19356">
        <v>0</v>
      </c>
      <c r="M19356" t="s">
        <v>34</v>
      </c>
      <c r="N19356" t="s">
        <v>126</v>
      </c>
      <c r="O19356" t="s">
        <v>36</v>
      </c>
      <c r="P19356" t="s">
        <v>37</v>
      </c>
      <c r="Q19356">
        <v>0</v>
      </c>
      <c r="R19356">
        <v>0</v>
      </c>
      <c r="S19356">
        <v>0</v>
      </c>
      <c r="T19356" t="s">
        <v>38</v>
      </c>
      <c r="U19356" t="s">
        <v>38</v>
      </c>
      <c r="V19356">
        <v>0</v>
      </c>
      <c r="W19356" t="s">
        <v>39</v>
      </c>
      <c r="X19356">
        <v>240</v>
      </c>
      <c r="Y19356" t="s">
        <v>40</v>
      </c>
      <c r="Z19356">
        <v>0</v>
      </c>
      <c r="AA19356" t="s">
        <v>41</v>
      </c>
      <c r="AB19356">
        <v>85</v>
      </c>
      <c r="AC19356">
        <v>0</v>
      </c>
      <c r="AD19356">
        <v>1</v>
      </c>
      <c r="AE19356" t="s">
        <v>87</v>
      </c>
      <c r="AF19356" s="1">
        <v>43929</v>
      </c>
    </row>
    <row r="19357" spans="1:32" x14ac:dyDescent="0.3">
      <c r="A19357" t="s">
        <v>32</v>
      </c>
      <c r="B19357">
        <v>0</v>
      </c>
      <c r="C19357">
        <v>1</v>
      </c>
      <c r="D19357">
        <v>2020</v>
      </c>
      <c r="E19357" t="s">
        <v>178</v>
      </c>
      <c r="F19357">
        <v>14</v>
      </c>
      <c r="G19357">
        <v>7</v>
      </c>
      <c r="H19357">
        <v>0</v>
      </c>
      <c r="I19357">
        <v>1</v>
      </c>
      <c r="J19357">
        <v>2</v>
      </c>
      <c r="K19357">
        <v>0</v>
      </c>
      <c r="L19357">
        <v>0</v>
      </c>
      <c r="M19357" t="s">
        <v>34</v>
      </c>
      <c r="N19357" t="s">
        <v>35</v>
      </c>
      <c r="O19357" t="s">
        <v>36</v>
      </c>
      <c r="P19357" t="s">
        <v>37</v>
      </c>
      <c r="Q19357">
        <v>0</v>
      </c>
      <c r="R19357">
        <v>0</v>
      </c>
      <c r="S19357">
        <v>0</v>
      </c>
      <c r="T19357" t="s">
        <v>38</v>
      </c>
      <c r="U19357" t="s">
        <v>38</v>
      </c>
      <c r="V19357">
        <v>0</v>
      </c>
      <c r="W19357" t="s">
        <v>39</v>
      </c>
      <c r="X19357">
        <v>240</v>
      </c>
      <c r="Y19357" t="s">
        <v>40</v>
      </c>
      <c r="Z19357">
        <v>0</v>
      </c>
      <c r="AA19357" t="s">
        <v>41</v>
      </c>
      <c r="AB19357">
        <v>92</v>
      </c>
      <c r="AC19357">
        <v>1</v>
      </c>
      <c r="AD19357">
        <v>1</v>
      </c>
      <c r="AE19357" t="s">
        <v>87</v>
      </c>
      <c r="AF19357" s="1">
        <v>43929</v>
      </c>
    </row>
    <row r="19358" spans="1:32" x14ac:dyDescent="0.3">
      <c r="A19358" t="s">
        <v>32</v>
      </c>
      <c r="B19358">
        <v>0</v>
      </c>
      <c r="C19358">
        <v>170</v>
      </c>
      <c r="D19358">
        <v>2020</v>
      </c>
      <c r="E19358" t="s">
        <v>178</v>
      </c>
      <c r="F19358">
        <v>14</v>
      </c>
      <c r="G19358">
        <v>3</v>
      </c>
      <c r="H19358">
        <v>1</v>
      </c>
      <c r="I19358">
        <v>4</v>
      </c>
      <c r="J19358">
        <v>2</v>
      </c>
      <c r="K19358">
        <v>2</v>
      </c>
      <c r="L19358">
        <v>0</v>
      </c>
      <c r="M19358" t="s">
        <v>34</v>
      </c>
      <c r="N19358" t="s">
        <v>72</v>
      </c>
      <c r="O19358" t="s">
        <v>47</v>
      </c>
      <c r="P19358" t="s">
        <v>47</v>
      </c>
      <c r="Q19358">
        <v>0</v>
      </c>
      <c r="R19358">
        <v>0</v>
      </c>
      <c r="S19358">
        <v>0</v>
      </c>
      <c r="T19358" t="s">
        <v>48</v>
      </c>
      <c r="U19358" t="s">
        <v>48</v>
      </c>
      <c r="V19358">
        <v>0</v>
      </c>
      <c r="W19358" t="s">
        <v>39</v>
      </c>
      <c r="X19358">
        <v>250</v>
      </c>
      <c r="Y19358" t="s">
        <v>40</v>
      </c>
      <c r="Z19358">
        <v>0</v>
      </c>
      <c r="AA19358" t="s">
        <v>41</v>
      </c>
      <c r="AB19358">
        <v>105.3</v>
      </c>
      <c r="AC19358">
        <v>0</v>
      </c>
      <c r="AD19358">
        <v>0</v>
      </c>
      <c r="AE19358" t="s">
        <v>87</v>
      </c>
      <c r="AF19358" s="1">
        <v>43929</v>
      </c>
    </row>
    <row r="19359" spans="1:32" x14ac:dyDescent="0.3">
      <c r="A19359" t="s">
        <v>32</v>
      </c>
      <c r="B19359">
        <v>0</v>
      </c>
      <c r="C19359">
        <v>63</v>
      </c>
      <c r="D19359">
        <v>2020</v>
      </c>
      <c r="E19359" t="s">
        <v>178</v>
      </c>
      <c r="F19359">
        <v>14</v>
      </c>
      <c r="G19359">
        <v>6</v>
      </c>
      <c r="H19359">
        <v>0</v>
      </c>
      <c r="I19359">
        <v>2</v>
      </c>
      <c r="J19359">
        <v>2</v>
      </c>
      <c r="K19359">
        <v>0</v>
      </c>
      <c r="L19359">
        <v>0</v>
      </c>
      <c r="M19359" t="s">
        <v>34</v>
      </c>
      <c r="N19359" t="s">
        <v>88</v>
      </c>
      <c r="O19359" t="s">
        <v>36</v>
      </c>
      <c r="P19359" t="s">
        <v>37</v>
      </c>
      <c r="Q19359">
        <v>0</v>
      </c>
      <c r="R19359">
        <v>0</v>
      </c>
      <c r="S19359">
        <v>0</v>
      </c>
      <c r="T19359" t="s">
        <v>38</v>
      </c>
      <c r="U19359" t="s">
        <v>38</v>
      </c>
      <c r="V19359">
        <v>0</v>
      </c>
      <c r="W19359" t="s">
        <v>39</v>
      </c>
      <c r="X19359">
        <v>240</v>
      </c>
      <c r="Y19359" t="s">
        <v>40</v>
      </c>
      <c r="Z19359">
        <v>0</v>
      </c>
      <c r="AA19359" t="s">
        <v>41</v>
      </c>
      <c r="AB19359">
        <v>60</v>
      </c>
      <c r="AC19359">
        <v>0</v>
      </c>
      <c r="AD19359">
        <v>2</v>
      </c>
      <c r="AE19359" t="s">
        <v>87</v>
      </c>
      <c r="AF19359" s="1">
        <v>43929</v>
      </c>
    </row>
    <row r="19360" spans="1:32" x14ac:dyDescent="0.3">
      <c r="A19360" t="s">
        <v>32</v>
      </c>
      <c r="B19360">
        <v>0</v>
      </c>
      <c r="C19360">
        <v>4</v>
      </c>
      <c r="D19360">
        <v>2020</v>
      </c>
      <c r="E19360" t="s">
        <v>178</v>
      </c>
      <c r="F19360">
        <v>14</v>
      </c>
      <c r="G19360">
        <v>7</v>
      </c>
      <c r="H19360">
        <v>0</v>
      </c>
      <c r="I19360">
        <v>1</v>
      </c>
      <c r="J19360">
        <v>2</v>
      </c>
      <c r="K19360">
        <v>0</v>
      </c>
      <c r="L19360">
        <v>0</v>
      </c>
      <c r="M19360" t="s">
        <v>34</v>
      </c>
      <c r="N19360" t="s">
        <v>63</v>
      </c>
      <c r="O19360" t="s">
        <v>36</v>
      </c>
      <c r="P19360" t="s">
        <v>37</v>
      </c>
      <c r="Q19360">
        <v>0</v>
      </c>
      <c r="R19360">
        <v>0</v>
      </c>
      <c r="S19360">
        <v>0</v>
      </c>
      <c r="T19360" t="s">
        <v>38</v>
      </c>
      <c r="U19360" t="s">
        <v>38</v>
      </c>
      <c r="V19360">
        <v>0</v>
      </c>
      <c r="W19360" t="s">
        <v>39</v>
      </c>
      <c r="X19360">
        <v>240</v>
      </c>
      <c r="Y19360" t="s">
        <v>40</v>
      </c>
      <c r="Z19360">
        <v>0</v>
      </c>
      <c r="AA19360" t="s">
        <v>41</v>
      </c>
      <c r="AB19360">
        <v>85</v>
      </c>
      <c r="AC19360">
        <v>0</v>
      </c>
      <c r="AD19360">
        <v>3</v>
      </c>
      <c r="AE19360" t="s">
        <v>87</v>
      </c>
      <c r="AF19360" s="1">
        <v>43929</v>
      </c>
    </row>
    <row r="19361" spans="1:32" x14ac:dyDescent="0.3">
      <c r="A19361" t="s">
        <v>32</v>
      </c>
      <c r="B19361">
        <v>0</v>
      </c>
      <c r="C19361">
        <v>5</v>
      </c>
      <c r="D19361">
        <v>2020</v>
      </c>
      <c r="E19361" t="s">
        <v>178</v>
      </c>
      <c r="F19361">
        <v>14</v>
      </c>
      <c r="G19361">
        <v>8</v>
      </c>
      <c r="H19361">
        <v>0</v>
      </c>
      <c r="I19361">
        <v>1</v>
      </c>
      <c r="J19361">
        <v>2</v>
      </c>
      <c r="K19361">
        <v>0</v>
      </c>
      <c r="L19361">
        <v>0</v>
      </c>
      <c r="M19361" t="s">
        <v>34</v>
      </c>
      <c r="N19361" t="s">
        <v>63</v>
      </c>
      <c r="O19361" t="s">
        <v>36</v>
      </c>
      <c r="P19361" t="s">
        <v>37</v>
      </c>
      <c r="Q19361">
        <v>0</v>
      </c>
      <c r="R19361">
        <v>0</v>
      </c>
      <c r="S19361">
        <v>0</v>
      </c>
      <c r="T19361" t="s">
        <v>38</v>
      </c>
      <c r="U19361" t="s">
        <v>38</v>
      </c>
      <c r="V19361">
        <v>0</v>
      </c>
      <c r="W19361" t="s">
        <v>39</v>
      </c>
      <c r="X19361">
        <v>240</v>
      </c>
      <c r="Y19361" t="s">
        <v>40</v>
      </c>
      <c r="Z19361">
        <v>0</v>
      </c>
      <c r="AA19361" t="s">
        <v>41</v>
      </c>
      <c r="AB19361">
        <v>85</v>
      </c>
      <c r="AC19361">
        <v>0</v>
      </c>
      <c r="AD19361">
        <v>3</v>
      </c>
      <c r="AE19361" t="s">
        <v>87</v>
      </c>
      <c r="AF19361" s="1">
        <v>43930</v>
      </c>
    </row>
    <row r="19362" spans="1:32" x14ac:dyDescent="0.3">
      <c r="A19362" t="s">
        <v>32</v>
      </c>
      <c r="B19362">
        <v>0</v>
      </c>
      <c r="C19362">
        <v>15</v>
      </c>
      <c r="D19362">
        <v>2020</v>
      </c>
      <c r="E19362" t="s">
        <v>177</v>
      </c>
      <c r="F19362">
        <v>13</v>
      </c>
      <c r="G19362">
        <v>30</v>
      </c>
      <c r="H19362">
        <v>2</v>
      </c>
      <c r="I19362">
        <v>7</v>
      </c>
      <c r="J19362">
        <v>2</v>
      </c>
      <c r="K19362">
        <v>0</v>
      </c>
      <c r="L19362">
        <v>0</v>
      </c>
      <c r="M19362" t="s">
        <v>76</v>
      </c>
      <c r="N19362" t="s">
        <v>35</v>
      </c>
      <c r="O19362" t="s">
        <v>52</v>
      </c>
      <c r="P19362" t="s">
        <v>52</v>
      </c>
      <c r="Q19362">
        <v>0</v>
      </c>
      <c r="R19362">
        <v>0</v>
      </c>
      <c r="S19362">
        <v>0</v>
      </c>
      <c r="T19362" t="s">
        <v>38</v>
      </c>
      <c r="U19362" t="s">
        <v>74</v>
      </c>
      <c r="V19362">
        <v>1</v>
      </c>
      <c r="W19362" t="s">
        <v>39</v>
      </c>
      <c r="X19362" t="s">
        <v>40</v>
      </c>
      <c r="Y19362">
        <v>523</v>
      </c>
      <c r="Z19362">
        <v>0</v>
      </c>
      <c r="AA19362" t="s">
        <v>56</v>
      </c>
      <c r="AB19362">
        <v>0</v>
      </c>
      <c r="AC19362">
        <v>0</v>
      </c>
      <c r="AD19362">
        <v>0</v>
      </c>
      <c r="AE19362" t="s">
        <v>87</v>
      </c>
      <c r="AF19362" s="1">
        <v>43929</v>
      </c>
    </row>
    <row r="19363" spans="1:32" x14ac:dyDescent="0.3">
      <c r="A19363" t="s">
        <v>32</v>
      </c>
      <c r="B19363">
        <v>0</v>
      </c>
      <c r="C19363">
        <v>150</v>
      </c>
      <c r="D19363">
        <v>2020</v>
      </c>
      <c r="E19363" t="s">
        <v>175</v>
      </c>
      <c r="F19363">
        <v>9</v>
      </c>
      <c r="G19363">
        <v>26</v>
      </c>
      <c r="H19363">
        <v>12</v>
      </c>
      <c r="I19363">
        <v>30</v>
      </c>
      <c r="J19363">
        <v>2</v>
      </c>
      <c r="K19363">
        <v>0</v>
      </c>
      <c r="L19363">
        <v>0</v>
      </c>
      <c r="M19363" t="s">
        <v>34</v>
      </c>
      <c r="N19363" t="s">
        <v>72</v>
      </c>
      <c r="O19363" t="s">
        <v>44</v>
      </c>
      <c r="P19363" t="s">
        <v>37</v>
      </c>
      <c r="Q19363">
        <v>0</v>
      </c>
      <c r="R19363">
        <v>0</v>
      </c>
      <c r="S19363">
        <v>0</v>
      </c>
      <c r="T19363" t="s">
        <v>45</v>
      </c>
      <c r="U19363" t="s">
        <v>45</v>
      </c>
      <c r="V19363">
        <v>0</v>
      </c>
      <c r="W19363" t="s">
        <v>39</v>
      </c>
      <c r="X19363">
        <v>40</v>
      </c>
      <c r="Y19363" t="s">
        <v>40</v>
      </c>
      <c r="Z19363">
        <v>0</v>
      </c>
      <c r="AA19363" t="s">
        <v>49</v>
      </c>
      <c r="AB19363">
        <v>39.409999999999997</v>
      </c>
      <c r="AC19363">
        <v>0</v>
      </c>
      <c r="AD19363">
        <v>2</v>
      </c>
      <c r="AE19363" t="s">
        <v>87</v>
      </c>
      <c r="AF19363" s="1">
        <v>43930</v>
      </c>
    </row>
    <row r="19364" spans="1:32" x14ac:dyDescent="0.3">
      <c r="A19364" t="s">
        <v>32</v>
      </c>
      <c r="B19364">
        <v>0</v>
      </c>
      <c r="C19364">
        <v>152</v>
      </c>
      <c r="D19364">
        <v>2020</v>
      </c>
      <c r="E19364" t="s">
        <v>178</v>
      </c>
      <c r="F19364">
        <v>14</v>
      </c>
      <c r="G19364">
        <v>5</v>
      </c>
      <c r="H19364">
        <v>0</v>
      </c>
      <c r="I19364">
        <v>4</v>
      </c>
      <c r="J19364">
        <v>3</v>
      </c>
      <c r="K19364">
        <v>0</v>
      </c>
      <c r="L19364">
        <v>0</v>
      </c>
      <c r="M19364" t="s">
        <v>34</v>
      </c>
      <c r="N19364" t="s">
        <v>72</v>
      </c>
      <c r="O19364" t="s">
        <v>55</v>
      </c>
      <c r="P19364" t="s">
        <v>37</v>
      </c>
      <c r="Q19364">
        <v>0</v>
      </c>
      <c r="R19364">
        <v>0</v>
      </c>
      <c r="S19364">
        <v>0</v>
      </c>
      <c r="T19364" t="s">
        <v>38</v>
      </c>
      <c r="U19364" t="s">
        <v>38</v>
      </c>
      <c r="V19364">
        <v>3</v>
      </c>
      <c r="W19364" t="s">
        <v>39</v>
      </c>
      <c r="X19364" t="s">
        <v>40</v>
      </c>
      <c r="Y19364">
        <v>223</v>
      </c>
      <c r="Z19364">
        <v>0</v>
      </c>
      <c r="AA19364" t="s">
        <v>56</v>
      </c>
      <c r="AB19364">
        <v>75</v>
      </c>
      <c r="AC19364">
        <v>1</v>
      </c>
      <c r="AD19364">
        <v>1</v>
      </c>
      <c r="AE19364" t="s">
        <v>87</v>
      </c>
      <c r="AF19364" s="1">
        <v>43930</v>
      </c>
    </row>
    <row r="19365" spans="1:32" x14ac:dyDescent="0.3">
      <c r="A19365" t="s">
        <v>32</v>
      </c>
      <c r="B19365">
        <v>0</v>
      </c>
      <c r="C19365">
        <v>152</v>
      </c>
      <c r="D19365">
        <v>2020</v>
      </c>
      <c r="E19365" t="s">
        <v>178</v>
      </c>
      <c r="F19365">
        <v>14</v>
      </c>
      <c r="G19365">
        <v>5</v>
      </c>
      <c r="H19365">
        <v>0</v>
      </c>
      <c r="I19365">
        <v>4</v>
      </c>
      <c r="J19365">
        <v>1</v>
      </c>
      <c r="K19365">
        <v>0</v>
      </c>
      <c r="L19365">
        <v>0</v>
      </c>
      <c r="M19365" t="s">
        <v>34</v>
      </c>
      <c r="N19365" t="s">
        <v>72</v>
      </c>
      <c r="O19365" t="s">
        <v>55</v>
      </c>
      <c r="P19365" t="s">
        <v>37</v>
      </c>
      <c r="Q19365">
        <v>0</v>
      </c>
      <c r="R19365">
        <v>0</v>
      </c>
      <c r="S19365">
        <v>0</v>
      </c>
      <c r="T19365" t="s">
        <v>38</v>
      </c>
      <c r="U19365" t="s">
        <v>38</v>
      </c>
      <c r="V19365">
        <v>2</v>
      </c>
      <c r="W19365" t="s">
        <v>39</v>
      </c>
      <c r="X19365" t="s">
        <v>40</v>
      </c>
      <c r="Y19365">
        <v>223</v>
      </c>
      <c r="Z19365">
        <v>0</v>
      </c>
      <c r="AA19365" t="s">
        <v>56</v>
      </c>
      <c r="AB19365">
        <v>49</v>
      </c>
      <c r="AC19365">
        <v>1</v>
      </c>
      <c r="AD19365">
        <v>0</v>
      </c>
      <c r="AE19365" t="s">
        <v>87</v>
      </c>
      <c r="AF19365" s="1">
        <v>43930</v>
      </c>
    </row>
    <row r="19366" spans="1:32" x14ac:dyDescent="0.3">
      <c r="A19366" t="s">
        <v>32</v>
      </c>
      <c r="B19366">
        <v>0</v>
      </c>
      <c r="C19366">
        <v>152</v>
      </c>
      <c r="D19366">
        <v>2020</v>
      </c>
      <c r="E19366" t="s">
        <v>178</v>
      </c>
      <c r="F19366">
        <v>14</v>
      </c>
      <c r="G19366">
        <v>5</v>
      </c>
      <c r="H19366">
        <v>0</v>
      </c>
      <c r="I19366">
        <v>4</v>
      </c>
      <c r="J19366">
        <v>1</v>
      </c>
      <c r="K19366">
        <v>0</v>
      </c>
      <c r="L19366">
        <v>0</v>
      </c>
      <c r="M19366" t="s">
        <v>34</v>
      </c>
      <c r="N19366" t="s">
        <v>72</v>
      </c>
      <c r="O19366" t="s">
        <v>55</v>
      </c>
      <c r="P19366" t="s">
        <v>37</v>
      </c>
      <c r="Q19366">
        <v>0</v>
      </c>
      <c r="R19366">
        <v>0</v>
      </c>
      <c r="S19366">
        <v>0</v>
      </c>
      <c r="T19366" t="s">
        <v>38</v>
      </c>
      <c r="U19366" t="s">
        <v>46</v>
      </c>
      <c r="V19366">
        <v>2</v>
      </c>
      <c r="W19366" t="s">
        <v>39</v>
      </c>
      <c r="X19366" t="s">
        <v>40</v>
      </c>
      <c r="Y19366">
        <v>223</v>
      </c>
      <c r="Z19366">
        <v>0</v>
      </c>
      <c r="AA19366" t="s">
        <v>56</v>
      </c>
      <c r="AB19366">
        <v>42</v>
      </c>
      <c r="AC19366">
        <v>0</v>
      </c>
      <c r="AD19366">
        <v>0</v>
      </c>
      <c r="AE19366" t="s">
        <v>87</v>
      </c>
      <c r="AF19366" s="1">
        <v>43930</v>
      </c>
    </row>
    <row r="19367" spans="1:32" x14ac:dyDescent="0.3">
      <c r="A19367" t="s">
        <v>32</v>
      </c>
      <c r="B19367">
        <v>0</v>
      </c>
      <c r="C19367">
        <v>152</v>
      </c>
      <c r="D19367">
        <v>2020</v>
      </c>
      <c r="E19367" t="s">
        <v>178</v>
      </c>
      <c r="F19367">
        <v>14</v>
      </c>
      <c r="G19367">
        <v>5</v>
      </c>
      <c r="H19367">
        <v>0</v>
      </c>
      <c r="I19367">
        <v>4</v>
      </c>
      <c r="J19367">
        <v>2</v>
      </c>
      <c r="K19367">
        <v>0</v>
      </c>
      <c r="L19367">
        <v>0</v>
      </c>
      <c r="M19367" t="s">
        <v>34</v>
      </c>
      <c r="N19367" t="s">
        <v>72</v>
      </c>
      <c r="O19367" t="s">
        <v>55</v>
      </c>
      <c r="P19367" t="s">
        <v>37</v>
      </c>
      <c r="Q19367">
        <v>0</v>
      </c>
      <c r="R19367">
        <v>0</v>
      </c>
      <c r="S19367">
        <v>0</v>
      </c>
      <c r="T19367" t="s">
        <v>38</v>
      </c>
      <c r="U19367" t="s">
        <v>38</v>
      </c>
      <c r="V19367">
        <v>2</v>
      </c>
      <c r="W19367" t="s">
        <v>39</v>
      </c>
      <c r="X19367" t="s">
        <v>40</v>
      </c>
      <c r="Y19367">
        <v>223</v>
      </c>
      <c r="Z19367">
        <v>0</v>
      </c>
      <c r="AA19367" t="s">
        <v>56</v>
      </c>
      <c r="AB19367">
        <v>48</v>
      </c>
      <c r="AC19367">
        <v>0</v>
      </c>
      <c r="AD19367">
        <v>0</v>
      </c>
      <c r="AE19367" t="s">
        <v>87</v>
      </c>
      <c r="AF19367" s="1">
        <v>43930</v>
      </c>
    </row>
    <row r="19368" spans="1:32" x14ac:dyDescent="0.3">
      <c r="A19368" t="s">
        <v>32</v>
      </c>
      <c r="B19368">
        <v>0</v>
      </c>
      <c r="C19368">
        <v>151</v>
      </c>
      <c r="D19368">
        <v>2020</v>
      </c>
      <c r="E19368" t="s">
        <v>178</v>
      </c>
      <c r="F19368">
        <v>14</v>
      </c>
      <c r="G19368">
        <v>4</v>
      </c>
      <c r="H19368">
        <v>0</v>
      </c>
      <c r="I19368">
        <v>5</v>
      </c>
      <c r="J19368">
        <v>1</v>
      </c>
      <c r="K19368">
        <v>0</v>
      </c>
      <c r="L19368">
        <v>0</v>
      </c>
      <c r="M19368" t="s">
        <v>34</v>
      </c>
      <c r="N19368" t="s">
        <v>72</v>
      </c>
      <c r="O19368" t="s">
        <v>55</v>
      </c>
      <c r="P19368" t="s">
        <v>37</v>
      </c>
      <c r="Q19368">
        <v>0</v>
      </c>
      <c r="R19368">
        <v>0</v>
      </c>
      <c r="S19368">
        <v>0</v>
      </c>
      <c r="T19368" t="s">
        <v>45</v>
      </c>
      <c r="U19368" t="s">
        <v>45</v>
      </c>
      <c r="V19368">
        <v>4</v>
      </c>
      <c r="W19368" t="s">
        <v>39</v>
      </c>
      <c r="X19368" t="s">
        <v>40</v>
      </c>
      <c r="Y19368">
        <v>223</v>
      </c>
      <c r="Z19368">
        <v>0</v>
      </c>
      <c r="AA19368" t="s">
        <v>56</v>
      </c>
      <c r="AB19368">
        <v>49</v>
      </c>
      <c r="AC19368">
        <v>1</v>
      </c>
      <c r="AD19368">
        <v>0</v>
      </c>
      <c r="AE19368" t="s">
        <v>87</v>
      </c>
      <c r="AF19368" s="1">
        <v>43930</v>
      </c>
    </row>
    <row r="19369" spans="1:32" x14ac:dyDescent="0.3">
      <c r="A19369" t="s">
        <v>32</v>
      </c>
      <c r="B19369">
        <v>0</v>
      </c>
      <c r="C19369">
        <v>152</v>
      </c>
      <c r="D19369">
        <v>2020</v>
      </c>
      <c r="E19369" t="s">
        <v>178</v>
      </c>
      <c r="F19369">
        <v>14</v>
      </c>
      <c r="G19369">
        <v>5</v>
      </c>
      <c r="H19369">
        <v>0</v>
      </c>
      <c r="I19369">
        <v>4</v>
      </c>
      <c r="J19369">
        <v>2</v>
      </c>
      <c r="K19369">
        <v>0</v>
      </c>
      <c r="L19369">
        <v>0</v>
      </c>
      <c r="M19369" t="s">
        <v>34</v>
      </c>
      <c r="N19369" t="s">
        <v>72</v>
      </c>
      <c r="O19369" t="s">
        <v>55</v>
      </c>
      <c r="P19369" t="s">
        <v>37</v>
      </c>
      <c r="Q19369">
        <v>0</v>
      </c>
      <c r="R19369">
        <v>0</v>
      </c>
      <c r="S19369">
        <v>0</v>
      </c>
      <c r="T19369" t="s">
        <v>45</v>
      </c>
      <c r="U19369" t="s">
        <v>46</v>
      </c>
      <c r="V19369">
        <v>0</v>
      </c>
      <c r="W19369" t="s">
        <v>39</v>
      </c>
      <c r="X19369" t="s">
        <v>40</v>
      </c>
      <c r="Y19369">
        <v>223</v>
      </c>
      <c r="Z19369">
        <v>0</v>
      </c>
      <c r="AA19369" t="s">
        <v>56</v>
      </c>
      <c r="AB19369">
        <v>60</v>
      </c>
      <c r="AC19369">
        <v>0</v>
      </c>
      <c r="AD19369">
        <v>0</v>
      </c>
      <c r="AE19369" t="s">
        <v>87</v>
      </c>
      <c r="AF19369" s="1">
        <v>43930</v>
      </c>
    </row>
    <row r="19370" spans="1:32" x14ac:dyDescent="0.3">
      <c r="A19370" t="s">
        <v>32</v>
      </c>
      <c r="B19370">
        <v>0</v>
      </c>
      <c r="C19370">
        <v>152</v>
      </c>
      <c r="D19370">
        <v>2020</v>
      </c>
      <c r="E19370" t="s">
        <v>178</v>
      </c>
      <c r="F19370">
        <v>14</v>
      </c>
      <c r="G19370">
        <v>5</v>
      </c>
      <c r="H19370">
        <v>0</v>
      </c>
      <c r="I19370">
        <v>4</v>
      </c>
      <c r="J19370">
        <v>1</v>
      </c>
      <c r="K19370">
        <v>0</v>
      </c>
      <c r="L19370">
        <v>0</v>
      </c>
      <c r="M19370" t="s">
        <v>34</v>
      </c>
      <c r="N19370" t="s">
        <v>72</v>
      </c>
      <c r="O19370" t="s">
        <v>55</v>
      </c>
      <c r="P19370" t="s">
        <v>37</v>
      </c>
      <c r="Q19370">
        <v>0</v>
      </c>
      <c r="R19370">
        <v>0</v>
      </c>
      <c r="S19370">
        <v>0</v>
      </c>
      <c r="T19370" t="s">
        <v>45</v>
      </c>
      <c r="U19370" t="s">
        <v>46</v>
      </c>
      <c r="V19370">
        <v>3</v>
      </c>
      <c r="W19370" t="s">
        <v>39</v>
      </c>
      <c r="X19370" t="s">
        <v>40</v>
      </c>
      <c r="Y19370">
        <v>223</v>
      </c>
      <c r="Z19370">
        <v>0</v>
      </c>
      <c r="AA19370" t="s">
        <v>56</v>
      </c>
      <c r="AB19370">
        <v>60</v>
      </c>
      <c r="AC19370">
        <v>0</v>
      </c>
      <c r="AD19370">
        <v>0</v>
      </c>
      <c r="AE19370" t="s">
        <v>87</v>
      </c>
      <c r="AF19370" s="1">
        <v>43930</v>
      </c>
    </row>
    <row r="19371" spans="1:32" x14ac:dyDescent="0.3">
      <c r="A19371" t="s">
        <v>32</v>
      </c>
      <c r="B19371">
        <v>0</v>
      </c>
      <c r="C19371">
        <v>152</v>
      </c>
      <c r="D19371">
        <v>2020</v>
      </c>
      <c r="E19371" t="s">
        <v>178</v>
      </c>
      <c r="F19371">
        <v>14</v>
      </c>
      <c r="G19371">
        <v>5</v>
      </c>
      <c r="H19371">
        <v>0</v>
      </c>
      <c r="I19371">
        <v>4</v>
      </c>
      <c r="J19371">
        <v>1</v>
      </c>
      <c r="K19371">
        <v>0</v>
      </c>
      <c r="L19371">
        <v>0</v>
      </c>
      <c r="M19371" t="s">
        <v>34</v>
      </c>
      <c r="N19371" t="s">
        <v>72</v>
      </c>
      <c r="O19371" t="s">
        <v>55</v>
      </c>
      <c r="P19371" t="s">
        <v>37</v>
      </c>
      <c r="Q19371">
        <v>0</v>
      </c>
      <c r="R19371">
        <v>0</v>
      </c>
      <c r="S19371">
        <v>0</v>
      </c>
      <c r="T19371" t="s">
        <v>38</v>
      </c>
      <c r="U19371" t="s">
        <v>38</v>
      </c>
      <c r="V19371">
        <v>1</v>
      </c>
      <c r="W19371" t="s">
        <v>39</v>
      </c>
      <c r="X19371" t="s">
        <v>40</v>
      </c>
      <c r="Y19371">
        <v>223</v>
      </c>
      <c r="Z19371">
        <v>0</v>
      </c>
      <c r="AA19371" t="s">
        <v>56</v>
      </c>
      <c r="AB19371">
        <v>42</v>
      </c>
      <c r="AC19371">
        <v>0</v>
      </c>
      <c r="AD19371">
        <v>0</v>
      </c>
      <c r="AE19371" t="s">
        <v>87</v>
      </c>
      <c r="AF19371" s="1">
        <v>43930</v>
      </c>
    </row>
    <row r="19372" spans="1:32" x14ac:dyDescent="0.3">
      <c r="A19372" t="s">
        <v>32</v>
      </c>
      <c r="B19372">
        <v>0</v>
      </c>
      <c r="C19372">
        <v>151</v>
      </c>
      <c r="D19372">
        <v>2020</v>
      </c>
      <c r="E19372" t="s">
        <v>178</v>
      </c>
      <c r="F19372">
        <v>14</v>
      </c>
      <c r="G19372">
        <v>4</v>
      </c>
      <c r="H19372">
        <v>0</v>
      </c>
      <c r="I19372">
        <v>5</v>
      </c>
      <c r="J19372">
        <v>1</v>
      </c>
      <c r="K19372">
        <v>0</v>
      </c>
      <c r="L19372">
        <v>0</v>
      </c>
      <c r="M19372" t="s">
        <v>34</v>
      </c>
      <c r="N19372" t="s">
        <v>88</v>
      </c>
      <c r="O19372" t="s">
        <v>55</v>
      </c>
      <c r="P19372" t="s">
        <v>37</v>
      </c>
      <c r="Q19372">
        <v>0</v>
      </c>
      <c r="R19372">
        <v>0</v>
      </c>
      <c r="S19372">
        <v>0</v>
      </c>
      <c r="T19372" t="s">
        <v>38</v>
      </c>
      <c r="U19372" t="s">
        <v>45</v>
      </c>
      <c r="V19372">
        <v>5</v>
      </c>
      <c r="W19372" t="s">
        <v>39</v>
      </c>
      <c r="X19372" t="s">
        <v>40</v>
      </c>
      <c r="Y19372">
        <v>223</v>
      </c>
      <c r="Z19372">
        <v>0</v>
      </c>
      <c r="AA19372" t="s">
        <v>56</v>
      </c>
      <c r="AB19372">
        <v>42</v>
      </c>
      <c r="AC19372">
        <v>0</v>
      </c>
      <c r="AD19372">
        <v>0</v>
      </c>
      <c r="AE19372" t="s">
        <v>87</v>
      </c>
      <c r="AF19372" s="1">
        <v>43930</v>
      </c>
    </row>
    <row r="19373" spans="1:32" x14ac:dyDescent="0.3">
      <c r="A19373" t="s">
        <v>32</v>
      </c>
      <c r="B19373">
        <v>0</v>
      </c>
      <c r="C19373">
        <v>152</v>
      </c>
      <c r="D19373">
        <v>2020</v>
      </c>
      <c r="E19373" t="s">
        <v>178</v>
      </c>
      <c r="F19373">
        <v>14</v>
      </c>
      <c r="G19373">
        <v>5</v>
      </c>
      <c r="H19373">
        <v>0</v>
      </c>
      <c r="I19373">
        <v>4</v>
      </c>
      <c r="J19373">
        <v>1</v>
      </c>
      <c r="K19373">
        <v>0</v>
      </c>
      <c r="L19373">
        <v>0</v>
      </c>
      <c r="M19373" t="s">
        <v>34</v>
      </c>
      <c r="N19373" t="s">
        <v>72</v>
      </c>
      <c r="O19373" t="s">
        <v>55</v>
      </c>
      <c r="P19373" t="s">
        <v>37</v>
      </c>
      <c r="Q19373">
        <v>0</v>
      </c>
      <c r="R19373">
        <v>0</v>
      </c>
      <c r="S19373">
        <v>0</v>
      </c>
      <c r="T19373" t="s">
        <v>38</v>
      </c>
      <c r="U19373" t="s">
        <v>38</v>
      </c>
      <c r="V19373">
        <v>2</v>
      </c>
      <c r="W19373" t="s">
        <v>39</v>
      </c>
      <c r="X19373" t="s">
        <v>40</v>
      </c>
      <c r="Y19373">
        <v>223</v>
      </c>
      <c r="Z19373">
        <v>0</v>
      </c>
      <c r="AA19373" t="s">
        <v>56</v>
      </c>
      <c r="AB19373">
        <v>49</v>
      </c>
      <c r="AC19373">
        <v>1</v>
      </c>
      <c r="AD19373">
        <v>0</v>
      </c>
      <c r="AE19373" t="s">
        <v>87</v>
      </c>
      <c r="AF19373" s="1">
        <v>43930</v>
      </c>
    </row>
    <row r="19374" spans="1:32" x14ac:dyDescent="0.3">
      <c r="A19374" t="s">
        <v>32</v>
      </c>
      <c r="B19374">
        <v>0</v>
      </c>
      <c r="C19374">
        <v>0</v>
      </c>
      <c r="D19374">
        <v>2020</v>
      </c>
      <c r="E19374" t="s">
        <v>178</v>
      </c>
      <c r="F19374">
        <v>14</v>
      </c>
      <c r="G19374">
        <v>8</v>
      </c>
      <c r="H19374">
        <v>0</v>
      </c>
      <c r="I19374">
        <v>1</v>
      </c>
      <c r="J19374">
        <v>1</v>
      </c>
      <c r="K19374">
        <v>0</v>
      </c>
      <c r="L19374">
        <v>0</v>
      </c>
      <c r="M19374" t="s">
        <v>34</v>
      </c>
      <c r="N19374" t="s">
        <v>94</v>
      </c>
      <c r="O19374" t="s">
        <v>47</v>
      </c>
      <c r="P19374" t="s">
        <v>47</v>
      </c>
      <c r="Q19374">
        <v>0</v>
      </c>
      <c r="R19374">
        <v>0</v>
      </c>
      <c r="S19374">
        <v>0</v>
      </c>
      <c r="T19374" t="s">
        <v>46</v>
      </c>
      <c r="U19374" t="s">
        <v>46</v>
      </c>
      <c r="V19374">
        <v>1</v>
      </c>
      <c r="W19374" t="s">
        <v>39</v>
      </c>
      <c r="X19374" t="s">
        <v>40</v>
      </c>
      <c r="Y19374" t="s">
        <v>40</v>
      </c>
      <c r="Z19374">
        <v>0</v>
      </c>
      <c r="AA19374" t="s">
        <v>41</v>
      </c>
      <c r="AB19374">
        <v>110</v>
      </c>
      <c r="AC19374">
        <v>0</v>
      </c>
      <c r="AD19374">
        <v>0</v>
      </c>
      <c r="AE19374" t="s">
        <v>87</v>
      </c>
      <c r="AF19374" s="1">
        <v>43930</v>
      </c>
    </row>
    <row r="19375" spans="1:32" x14ac:dyDescent="0.3">
      <c r="A19375" t="s">
        <v>32</v>
      </c>
      <c r="B19375">
        <v>0</v>
      </c>
      <c r="C19375">
        <v>152</v>
      </c>
      <c r="D19375">
        <v>2020</v>
      </c>
      <c r="E19375" t="s">
        <v>178</v>
      </c>
      <c r="F19375">
        <v>14</v>
      </c>
      <c r="G19375">
        <v>5</v>
      </c>
      <c r="H19375">
        <v>0</v>
      </c>
      <c r="I19375">
        <v>4</v>
      </c>
      <c r="J19375">
        <v>1</v>
      </c>
      <c r="K19375">
        <v>0</v>
      </c>
      <c r="L19375">
        <v>0</v>
      </c>
      <c r="M19375" t="s">
        <v>34</v>
      </c>
      <c r="N19375" t="s">
        <v>72</v>
      </c>
      <c r="O19375" t="s">
        <v>55</v>
      </c>
      <c r="P19375" t="s">
        <v>37</v>
      </c>
      <c r="Q19375">
        <v>0</v>
      </c>
      <c r="R19375">
        <v>0</v>
      </c>
      <c r="S19375">
        <v>0</v>
      </c>
      <c r="T19375" t="s">
        <v>38</v>
      </c>
      <c r="U19375" t="s">
        <v>38</v>
      </c>
      <c r="V19375">
        <v>3</v>
      </c>
      <c r="W19375" t="s">
        <v>39</v>
      </c>
      <c r="X19375" t="s">
        <v>40</v>
      </c>
      <c r="Y19375">
        <v>223</v>
      </c>
      <c r="Z19375">
        <v>0</v>
      </c>
      <c r="AA19375" t="s">
        <v>56</v>
      </c>
      <c r="AB19375">
        <v>42</v>
      </c>
      <c r="AC19375">
        <v>0</v>
      </c>
      <c r="AD19375">
        <v>0</v>
      </c>
      <c r="AE19375" t="s">
        <v>87</v>
      </c>
      <c r="AF19375" s="1">
        <v>43930</v>
      </c>
    </row>
    <row r="19376" spans="1:32" x14ac:dyDescent="0.3">
      <c r="A19376" t="s">
        <v>32</v>
      </c>
      <c r="B19376">
        <v>0</v>
      </c>
      <c r="C19376">
        <v>152</v>
      </c>
      <c r="D19376">
        <v>2020</v>
      </c>
      <c r="E19376" t="s">
        <v>178</v>
      </c>
      <c r="F19376">
        <v>14</v>
      </c>
      <c r="G19376">
        <v>5</v>
      </c>
      <c r="H19376">
        <v>0</v>
      </c>
      <c r="I19376">
        <v>4</v>
      </c>
      <c r="J19376">
        <v>2</v>
      </c>
      <c r="K19376">
        <v>0</v>
      </c>
      <c r="L19376">
        <v>0</v>
      </c>
      <c r="M19376" t="s">
        <v>34</v>
      </c>
      <c r="N19376" t="s">
        <v>72</v>
      </c>
      <c r="O19376" t="s">
        <v>55</v>
      </c>
      <c r="P19376" t="s">
        <v>37</v>
      </c>
      <c r="Q19376">
        <v>0</v>
      </c>
      <c r="R19376">
        <v>0</v>
      </c>
      <c r="S19376">
        <v>0</v>
      </c>
      <c r="T19376" t="s">
        <v>38</v>
      </c>
      <c r="U19376" t="s">
        <v>53</v>
      </c>
      <c r="V19376">
        <v>2</v>
      </c>
      <c r="W19376" t="s">
        <v>39</v>
      </c>
      <c r="X19376" t="s">
        <v>40</v>
      </c>
      <c r="Y19376">
        <v>223</v>
      </c>
      <c r="Z19376">
        <v>0</v>
      </c>
      <c r="AA19376" t="s">
        <v>56</v>
      </c>
      <c r="AB19376">
        <v>50</v>
      </c>
      <c r="AC19376">
        <v>0</v>
      </c>
      <c r="AD19376">
        <v>0</v>
      </c>
      <c r="AE19376" t="s">
        <v>87</v>
      </c>
      <c r="AF19376" s="1">
        <v>43930</v>
      </c>
    </row>
    <row r="19377" spans="1:32" x14ac:dyDescent="0.3">
      <c r="A19377" t="s">
        <v>32</v>
      </c>
      <c r="B19377">
        <v>0</v>
      </c>
      <c r="C19377">
        <v>152</v>
      </c>
      <c r="D19377">
        <v>2020</v>
      </c>
      <c r="E19377" t="s">
        <v>178</v>
      </c>
      <c r="F19377">
        <v>14</v>
      </c>
      <c r="G19377">
        <v>5</v>
      </c>
      <c r="H19377">
        <v>0</v>
      </c>
      <c r="I19377">
        <v>4</v>
      </c>
      <c r="J19377">
        <v>1</v>
      </c>
      <c r="K19377">
        <v>0</v>
      </c>
      <c r="L19377">
        <v>0</v>
      </c>
      <c r="M19377" t="s">
        <v>34</v>
      </c>
      <c r="N19377" t="s">
        <v>72</v>
      </c>
      <c r="O19377" t="s">
        <v>55</v>
      </c>
      <c r="P19377" t="s">
        <v>37</v>
      </c>
      <c r="Q19377">
        <v>0</v>
      </c>
      <c r="R19377">
        <v>0</v>
      </c>
      <c r="S19377">
        <v>0</v>
      </c>
      <c r="T19377" t="s">
        <v>38</v>
      </c>
      <c r="U19377" t="s">
        <v>38</v>
      </c>
      <c r="V19377">
        <v>1</v>
      </c>
      <c r="W19377" t="s">
        <v>39</v>
      </c>
      <c r="X19377" t="s">
        <v>40</v>
      </c>
      <c r="Y19377">
        <v>223</v>
      </c>
      <c r="Z19377">
        <v>0</v>
      </c>
      <c r="AA19377" t="s">
        <v>56</v>
      </c>
      <c r="AB19377">
        <v>43.75</v>
      </c>
      <c r="AC19377">
        <v>1</v>
      </c>
      <c r="AD19377">
        <v>0</v>
      </c>
      <c r="AE19377" t="s">
        <v>87</v>
      </c>
      <c r="AF19377" s="1">
        <v>43930</v>
      </c>
    </row>
    <row r="19378" spans="1:32" x14ac:dyDescent="0.3">
      <c r="A19378" t="s">
        <v>32</v>
      </c>
      <c r="B19378">
        <v>0</v>
      </c>
      <c r="C19378">
        <v>152</v>
      </c>
      <c r="D19378">
        <v>2020</v>
      </c>
      <c r="E19378" t="s">
        <v>178</v>
      </c>
      <c r="F19378">
        <v>14</v>
      </c>
      <c r="G19378">
        <v>5</v>
      </c>
      <c r="H19378">
        <v>0</v>
      </c>
      <c r="I19378">
        <v>4</v>
      </c>
      <c r="J19378">
        <v>2</v>
      </c>
      <c r="K19378">
        <v>0</v>
      </c>
      <c r="L19378">
        <v>0</v>
      </c>
      <c r="M19378" t="s">
        <v>34</v>
      </c>
      <c r="N19378" t="s">
        <v>72</v>
      </c>
      <c r="O19378" t="s">
        <v>55</v>
      </c>
      <c r="P19378" t="s">
        <v>37</v>
      </c>
      <c r="Q19378">
        <v>0</v>
      </c>
      <c r="R19378">
        <v>0</v>
      </c>
      <c r="S19378">
        <v>0</v>
      </c>
      <c r="T19378" t="s">
        <v>45</v>
      </c>
      <c r="U19378" t="s">
        <v>45</v>
      </c>
      <c r="V19378">
        <v>0</v>
      </c>
      <c r="W19378" t="s">
        <v>39</v>
      </c>
      <c r="X19378" t="s">
        <v>40</v>
      </c>
      <c r="Y19378">
        <v>223</v>
      </c>
      <c r="Z19378">
        <v>0</v>
      </c>
      <c r="AA19378" t="s">
        <v>56</v>
      </c>
      <c r="AB19378">
        <v>60</v>
      </c>
      <c r="AC19378">
        <v>0</v>
      </c>
      <c r="AD19378">
        <v>0</v>
      </c>
      <c r="AE19378" t="s">
        <v>87</v>
      </c>
      <c r="AF19378" s="1">
        <v>43930</v>
      </c>
    </row>
    <row r="19379" spans="1:32" x14ac:dyDescent="0.3">
      <c r="A19379" t="s">
        <v>32</v>
      </c>
      <c r="B19379">
        <v>0</v>
      </c>
      <c r="C19379">
        <v>152</v>
      </c>
      <c r="D19379">
        <v>2020</v>
      </c>
      <c r="E19379" t="s">
        <v>178</v>
      </c>
      <c r="F19379">
        <v>14</v>
      </c>
      <c r="G19379">
        <v>5</v>
      </c>
      <c r="H19379">
        <v>0</v>
      </c>
      <c r="I19379">
        <v>4</v>
      </c>
      <c r="J19379">
        <v>2</v>
      </c>
      <c r="K19379">
        <v>0</v>
      </c>
      <c r="L19379">
        <v>0</v>
      </c>
      <c r="M19379" t="s">
        <v>34</v>
      </c>
      <c r="N19379" t="s">
        <v>72</v>
      </c>
      <c r="O19379" t="s">
        <v>55</v>
      </c>
      <c r="P19379" t="s">
        <v>37</v>
      </c>
      <c r="Q19379">
        <v>0</v>
      </c>
      <c r="R19379">
        <v>0</v>
      </c>
      <c r="S19379">
        <v>0</v>
      </c>
      <c r="T19379" t="s">
        <v>38</v>
      </c>
      <c r="U19379" t="s">
        <v>45</v>
      </c>
      <c r="V19379">
        <v>2</v>
      </c>
      <c r="W19379" t="s">
        <v>39</v>
      </c>
      <c r="X19379" t="s">
        <v>40</v>
      </c>
      <c r="Y19379">
        <v>223</v>
      </c>
      <c r="Z19379">
        <v>0</v>
      </c>
      <c r="AA19379" t="s">
        <v>56</v>
      </c>
      <c r="AB19379">
        <v>48</v>
      </c>
      <c r="AC19379">
        <v>0</v>
      </c>
      <c r="AD19379">
        <v>0</v>
      </c>
      <c r="AE19379" t="s">
        <v>87</v>
      </c>
      <c r="AF19379" s="1">
        <v>43930</v>
      </c>
    </row>
    <row r="19380" spans="1:32" x14ac:dyDescent="0.3">
      <c r="A19380" t="s">
        <v>32</v>
      </c>
      <c r="B19380">
        <v>0</v>
      </c>
      <c r="C19380">
        <v>152</v>
      </c>
      <c r="D19380">
        <v>2020</v>
      </c>
      <c r="E19380" t="s">
        <v>178</v>
      </c>
      <c r="F19380">
        <v>14</v>
      </c>
      <c r="G19380">
        <v>5</v>
      </c>
      <c r="H19380">
        <v>0</v>
      </c>
      <c r="I19380">
        <v>4</v>
      </c>
      <c r="J19380">
        <v>2</v>
      </c>
      <c r="K19380">
        <v>0</v>
      </c>
      <c r="L19380">
        <v>0</v>
      </c>
      <c r="M19380" t="s">
        <v>34</v>
      </c>
      <c r="N19380" t="s">
        <v>72</v>
      </c>
      <c r="O19380" t="s">
        <v>55</v>
      </c>
      <c r="P19380" t="s">
        <v>37</v>
      </c>
      <c r="Q19380">
        <v>0</v>
      </c>
      <c r="R19380">
        <v>0</v>
      </c>
      <c r="S19380">
        <v>0</v>
      </c>
      <c r="T19380" t="s">
        <v>38</v>
      </c>
      <c r="U19380" t="s">
        <v>38</v>
      </c>
      <c r="V19380">
        <v>0</v>
      </c>
      <c r="W19380" t="s">
        <v>39</v>
      </c>
      <c r="X19380" t="s">
        <v>40</v>
      </c>
      <c r="Y19380">
        <v>223</v>
      </c>
      <c r="Z19380">
        <v>0</v>
      </c>
      <c r="AA19380" t="s">
        <v>56</v>
      </c>
      <c r="AB19380">
        <v>48</v>
      </c>
      <c r="AC19380">
        <v>0</v>
      </c>
      <c r="AD19380">
        <v>0</v>
      </c>
      <c r="AE19380" t="s">
        <v>87</v>
      </c>
      <c r="AF19380" s="1">
        <v>43930</v>
      </c>
    </row>
    <row r="19381" spans="1:32" x14ac:dyDescent="0.3">
      <c r="A19381" t="s">
        <v>32</v>
      </c>
      <c r="B19381">
        <v>0</v>
      </c>
      <c r="C19381">
        <v>152</v>
      </c>
      <c r="D19381">
        <v>2020</v>
      </c>
      <c r="E19381" t="s">
        <v>178</v>
      </c>
      <c r="F19381">
        <v>14</v>
      </c>
      <c r="G19381">
        <v>5</v>
      </c>
      <c r="H19381">
        <v>0</v>
      </c>
      <c r="I19381">
        <v>4</v>
      </c>
      <c r="J19381">
        <v>1</v>
      </c>
      <c r="K19381">
        <v>0</v>
      </c>
      <c r="L19381">
        <v>0</v>
      </c>
      <c r="M19381" t="s">
        <v>34</v>
      </c>
      <c r="N19381" t="s">
        <v>72</v>
      </c>
      <c r="O19381" t="s">
        <v>55</v>
      </c>
      <c r="P19381" t="s">
        <v>37</v>
      </c>
      <c r="Q19381">
        <v>0</v>
      </c>
      <c r="R19381">
        <v>0</v>
      </c>
      <c r="S19381">
        <v>0</v>
      </c>
      <c r="T19381" t="s">
        <v>38</v>
      </c>
      <c r="U19381" t="s">
        <v>38</v>
      </c>
      <c r="V19381">
        <v>3</v>
      </c>
      <c r="W19381" t="s">
        <v>39</v>
      </c>
      <c r="X19381" t="s">
        <v>40</v>
      </c>
      <c r="Y19381">
        <v>223</v>
      </c>
      <c r="Z19381">
        <v>0</v>
      </c>
      <c r="AA19381" t="s">
        <v>56</v>
      </c>
      <c r="AB19381">
        <v>42</v>
      </c>
      <c r="AC19381">
        <v>0</v>
      </c>
      <c r="AD19381">
        <v>0</v>
      </c>
      <c r="AE19381" t="s">
        <v>87</v>
      </c>
      <c r="AF19381" s="1">
        <v>43930</v>
      </c>
    </row>
    <row r="19382" spans="1:32" x14ac:dyDescent="0.3">
      <c r="A19382" t="s">
        <v>32</v>
      </c>
      <c r="B19382">
        <v>0</v>
      </c>
      <c r="C19382">
        <v>152</v>
      </c>
      <c r="D19382">
        <v>2020</v>
      </c>
      <c r="E19382" t="s">
        <v>178</v>
      </c>
      <c r="F19382">
        <v>14</v>
      </c>
      <c r="G19382">
        <v>5</v>
      </c>
      <c r="H19382">
        <v>0</v>
      </c>
      <c r="I19382">
        <v>4</v>
      </c>
      <c r="J19382">
        <v>2</v>
      </c>
      <c r="K19382">
        <v>0</v>
      </c>
      <c r="L19382">
        <v>0</v>
      </c>
      <c r="M19382" t="s">
        <v>34</v>
      </c>
      <c r="N19382" t="s">
        <v>72</v>
      </c>
      <c r="O19382" t="s">
        <v>55</v>
      </c>
      <c r="P19382" t="s">
        <v>37</v>
      </c>
      <c r="Q19382">
        <v>0</v>
      </c>
      <c r="R19382">
        <v>0</v>
      </c>
      <c r="S19382">
        <v>0</v>
      </c>
      <c r="T19382" t="s">
        <v>38</v>
      </c>
      <c r="U19382" t="s">
        <v>38</v>
      </c>
      <c r="V19382">
        <v>0</v>
      </c>
      <c r="W19382" t="s">
        <v>39</v>
      </c>
      <c r="X19382" t="s">
        <v>40</v>
      </c>
      <c r="Y19382">
        <v>223</v>
      </c>
      <c r="Z19382">
        <v>0</v>
      </c>
      <c r="AA19382" t="s">
        <v>56</v>
      </c>
      <c r="AB19382">
        <v>48</v>
      </c>
      <c r="AC19382">
        <v>0</v>
      </c>
      <c r="AD19382">
        <v>0</v>
      </c>
      <c r="AE19382" t="s">
        <v>87</v>
      </c>
      <c r="AF19382" s="1">
        <v>43930</v>
      </c>
    </row>
    <row r="19383" spans="1:32" x14ac:dyDescent="0.3">
      <c r="A19383" t="s">
        <v>32</v>
      </c>
      <c r="B19383">
        <v>0</v>
      </c>
      <c r="C19383">
        <v>152</v>
      </c>
      <c r="D19383">
        <v>2020</v>
      </c>
      <c r="E19383" t="s">
        <v>178</v>
      </c>
      <c r="F19383">
        <v>14</v>
      </c>
      <c r="G19383">
        <v>5</v>
      </c>
      <c r="H19383">
        <v>0</v>
      </c>
      <c r="I19383">
        <v>4</v>
      </c>
      <c r="J19383">
        <v>1</v>
      </c>
      <c r="K19383">
        <v>0</v>
      </c>
      <c r="L19383">
        <v>0</v>
      </c>
      <c r="M19383" t="s">
        <v>34</v>
      </c>
      <c r="N19383" t="s">
        <v>72</v>
      </c>
      <c r="O19383" t="s">
        <v>55</v>
      </c>
      <c r="P19383" t="s">
        <v>37</v>
      </c>
      <c r="Q19383">
        <v>0</v>
      </c>
      <c r="R19383">
        <v>0</v>
      </c>
      <c r="S19383">
        <v>0</v>
      </c>
      <c r="T19383" t="s">
        <v>38</v>
      </c>
      <c r="U19383" t="s">
        <v>45</v>
      </c>
      <c r="V19383">
        <v>1</v>
      </c>
      <c r="W19383" t="s">
        <v>39</v>
      </c>
      <c r="X19383" t="s">
        <v>40</v>
      </c>
      <c r="Y19383">
        <v>223</v>
      </c>
      <c r="Z19383">
        <v>0</v>
      </c>
      <c r="AA19383" t="s">
        <v>56</v>
      </c>
      <c r="AB19383">
        <v>42</v>
      </c>
      <c r="AC19383">
        <v>0</v>
      </c>
      <c r="AD19383">
        <v>0</v>
      </c>
      <c r="AE19383" t="s">
        <v>87</v>
      </c>
      <c r="AF19383" s="1">
        <v>43930</v>
      </c>
    </row>
    <row r="19384" spans="1:32" x14ac:dyDescent="0.3">
      <c r="A19384" t="s">
        <v>32</v>
      </c>
      <c r="B19384">
        <v>0</v>
      </c>
      <c r="C19384">
        <v>152</v>
      </c>
      <c r="D19384">
        <v>2020</v>
      </c>
      <c r="E19384" t="s">
        <v>178</v>
      </c>
      <c r="F19384">
        <v>14</v>
      </c>
      <c r="G19384">
        <v>5</v>
      </c>
      <c r="H19384">
        <v>0</v>
      </c>
      <c r="I19384">
        <v>4</v>
      </c>
      <c r="J19384">
        <v>2</v>
      </c>
      <c r="K19384">
        <v>0</v>
      </c>
      <c r="L19384">
        <v>0</v>
      </c>
      <c r="M19384" t="s">
        <v>34</v>
      </c>
      <c r="N19384" t="s">
        <v>72</v>
      </c>
      <c r="O19384" t="s">
        <v>55</v>
      </c>
      <c r="P19384" t="s">
        <v>37</v>
      </c>
      <c r="Q19384">
        <v>0</v>
      </c>
      <c r="R19384">
        <v>0</v>
      </c>
      <c r="S19384">
        <v>0</v>
      </c>
      <c r="T19384" t="s">
        <v>38</v>
      </c>
      <c r="U19384" t="s">
        <v>45</v>
      </c>
      <c r="V19384">
        <v>5</v>
      </c>
      <c r="W19384" t="s">
        <v>39</v>
      </c>
      <c r="X19384" t="s">
        <v>40</v>
      </c>
      <c r="Y19384">
        <v>223</v>
      </c>
      <c r="Z19384">
        <v>0</v>
      </c>
      <c r="AA19384" t="s">
        <v>56</v>
      </c>
      <c r="AB19384">
        <v>48</v>
      </c>
      <c r="AC19384">
        <v>0</v>
      </c>
      <c r="AD19384">
        <v>1</v>
      </c>
      <c r="AE19384" t="s">
        <v>87</v>
      </c>
      <c r="AF19384" s="1">
        <v>43930</v>
      </c>
    </row>
    <row r="19385" spans="1:32" x14ac:dyDescent="0.3">
      <c r="A19385" t="s">
        <v>32</v>
      </c>
      <c r="B19385">
        <v>0</v>
      </c>
      <c r="C19385">
        <v>152</v>
      </c>
      <c r="D19385">
        <v>2020</v>
      </c>
      <c r="E19385" t="s">
        <v>178</v>
      </c>
      <c r="F19385">
        <v>14</v>
      </c>
      <c r="G19385">
        <v>5</v>
      </c>
      <c r="H19385">
        <v>0</v>
      </c>
      <c r="I19385">
        <v>4</v>
      </c>
      <c r="J19385">
        <v>2</v>
      </c>
      <c r="K19385">
        <v>0</v>
      </c>
      <c r="L19385">
        <v>0</v>
      </c>
      <c r="M19385" t="s">
        <v>34</v>
      </c>
      <c r="N19385" t="s">
        <v>72</v>
      </c>
      <c r="O19385" t="s">
        <v>55</v>
      </c>
      <c r="P19385" t="s">
        <v>37</v>
      </c>
      <c r="Q19385">
        <v>0</v>
      </c>
      <c r="R19385">
        <v>0</v>
      </c>
      <c r="S19385">
        <v>0</v>
      </c>
      <c r="T19385" t="s">
        <v>38</v>
      </c>
      <c r="U19385" t="s">
        <v>38</v>
      </c>
      <c r="V19385">
        <v>1</v>
      </c>
      <c r="W19385" t="s">
        <v>39</v>
      </c>
      <c r="X19385" t="s">
        <v>40</v>
      </c>
      <c r="Y19385">
        <v>223</v>
      </c>
      <c r="Z19385">
        <v>0</v>
      </c>
      <c r="AA19385" t="s">
        <v>56</v>
      </c>
      <c r="AB19385">
        <v>48</v>
      </c>
      <c r="AC19385">
        <v>0</v>
      </c>
      <c r="AD19385">
        <v>0</v>
      </c>
      <c r="AE19385" t="s">
        <v>87</v>
      </c>
      <c r="AF19385" s="1">
        <v>43930</v>
      </c>
    </row>
    <row r="19386" spans="1:32" x14ac:dyDescent="0.3">
      <c r="A19386" t="s">
        <v>32</v>
      </c>
      <c r="B19386">
        <v>0</v>
      </c>
      <c r="C19386">
        <v>152</v>
      </c>
      <c r="D19386">
        <v>2020</v>
      </c>
      <c r="E19386" t="s">
        <v>178</v>
      </c>
      <c r="F19386">
        <v>14</v>
      </c>
      <c r="G19386">
        <v>5</v>
      </c>
      <c r="H19386">
        <v>0</v>
      </c>
      <c r="I19386">
        <v>4</v>
      </c>
      <c r="J19386">
        <v>1</v>
      </c>
      <c r="K19386">
        <v>0</v>
      </c>
      <c r="L19386">
        <v>0</v>
      </c>
      <c r="M19386" t="s">
        <v>34</v>
      </c>
      <c r="N19386" t="s">
        <v>72</v>
      </c>
      <c r="O19386" t="s">
        <v>55</v>
      </c>
      <c r="P19386" t="s">
        <v>37</v>
      </c>
      <c r="Q19386">
        <v>0</v>
      </c>
      <c r="R19386">
        <v>0</v>
      </c>
      <c r="S19386">
        <v>0</v>
      </c>
      <c r="T19386" t="s">
        <v>38</v>
      </c>
      <c r="U19386" t="s">
        <v>59</v>
      </c>
      <c r="V19386">
        <v>1</v>
      </c>
      <c r="W19386" t="s">
        <v>39</v>
      </c>
      <c r="X19386" t="s">
        <v>40</v>
      </c>
      <c r="Y19386">
        <v>223</v>
      </c>
      <c r="Z19386">
        <v>0</v>
      </c>
      <c r="AA19386" t="s">
        <v>56</v>
      </c>
      <c r="AB19386">
        <v>42</v>
      </c>
      <c r="AC19386">
        <v>0</v>
      </c>
      <c r="AD19386">
        <v>0</v>
      </c>
      <c r="AE19386" t="s">
        <v>87</v>
      </c>
      <c r="AF19386" s="1">
        <v>43930</v>
      </c>
    </row>
    <row r="19387" spans="1:32" x14ac:dyDescent="0.3">
      <c r="A19387" t="s">
        <v>32</v>
      </c>
      <c r="B19387">
        <v>0</v>
      </c>
      <c r="C19387">
        <v>78</v>
      </c>
      <c r="D19387">
        <v>2020</v>
      </c>
      <c r="E19387" t="s">
        <v>178</v>
      </c>
      <c r="F19387">
        <v>14</v>
      </c>
      <c r="G19387">
        <v>6</v>
      </c>
      <c r="H19387">
        <v>0</v>
      </c>
      <c r="I19387">
        <v>3</v>
      </c>
      <c r="J19387">
        <v>2</v>
      </c>
      <c r="K19387">
        <v>0</v>
      </c>
      <c r="L19387">
        <v>0</v>
      </c>
      <c r="M19387" t="s">
        <v>34</v>
      </c>
      <c r="N19387" t="s">
        <v>72</v>
      </c>
      <c r="O19387" t="s">
        <v>44</v>
      </c>
      <c r="P19387" t="s">
        <v>37</v>
      </c>
      <c r="Q19387">
        <v>0</v>
      </c>
      <c r="R19387">
        <v>0</v>
      </c>
      <c r="S19387">
        <v>0</v>
      </c>
      <c r="T19387" t="s">
        <v>45</v>
      </c>
      <c r="U19387" t="s">
        <v>50</v>
      </c>
      <c r="V19387">
        <v>0</v>
      </c>
      <c r="W19387" t="s">
        <v>39</v>
      </c>
      <c r="X19387">
        <v>40</v>
      </c>
      <c r="Y19387" t="s">
        <v>40</v>
      </c>
      <c r="Z19387">
        <v>0</v>
      </c>
      <c r="AA19387" t="s">
        <v>49</v>
      </c>
      <c r="AB19387">
        <v>50.85</v>
      </c>
      <c r="AC19387">
        <v>0</v>
      </c>
      <c r="AD19387">
        <v>0</v>
      </c>
      <c r="AE19387" t="s">
        <v>87</v>
      </c>
      <c r="AF19387" s="1">
        <v>43930</v>
      </c>
    </row>
    <row r="19388" spans="1:32" x14ac:dyDescent="0.3">
      <c r="A19388" t="s">
        <v>32</v>
      </c>
      <c r="B19388">
        <v>0</v>
      </c>
      <c r="C19388">
        <v>152</v>
      </c>
      <c r="D19388">
        <v>2020</v>
      </c>
      <c r="E19388" t="s">
        <v>178</v>
      </c>
      <c r="F19388">
        <v>14</v>
      </c>
      <c r="G19388">
        <v>5</v>
      </c>
      <c r="H19388">
        <v>0</v>
      </c>
      <c r="I19388">
        <v>4</v>
      </c>
      <c r="J19388">
        <v>1</v>
      </c>
      <c r="K19388">
        <v>0</v>
      </c>
      <c r="L19388">
        <v>0</v>
      </c>
      <c r="M19388" t="s">
        <v>34</v>
      </c>
      <c r="N19388" t="s">
        <v>72</v>
      </c>
      <c r="O19388" t="s">
        <v>55</v>
      </c>
      <c r="P19388" t="s">
        <v>37</v>
      </c>
      <c r="Q19388">
        <v>0</v>
      </c>
      <c r="R19388">
        <v>0</v>
      </c>
      <c r="S19388">
        <v>0</v>
      </c>
      <c r="T19388" t="s">
        <v>38</v>
      </c>
      <c r="U19388" t="s">
        <v>38</v>
      </c>
      <c r="V19388">
        <v>2</v>
      </c>
      <c r="W19388" t="s">
        <v>39</v>
      </c>
      <c r="X19388" t="s">
        <v>40</v>
      </c>
      <c r="Y19388">
        <v>223</v>
      </c>
      <c r="Z19388">
        <v>0</v>
      </c>
      <c r="AA19388" t="s">
        <v>56</v>
      </c>
      <c r="AB19388">
        <v>42</v>
      </c>
      <c r="AC19388">
        <v>0</v>
      </c>
      <c r="AD19388">
        <v>0</v>
      </c>
      <c r="AE19388" t="s">
        <v>87</v>
      </c>
      <c r="AF19388" s="1">
        <v>43930</v>
      </c>
    </row>
    <row r="19389" spans="1:32" x14ac:dyDescent="0.3">
      <c r="A19389" t="s">
        <v>32</v>
      </c>
      <c r="B19389">
        <v>0</v>
      </c>
      <c r="C19389">
        <v>152</v>
      </c>
      <c r="D19389">
        <v>2020</v>
      </c>
      <c r="E19389" t="s">
        <v>178</v>
      </c>
      <c r="F19389">
        <v>14</v>
      </c>
      <c r="G19389">
        <v>5</v>
      </c>
      <c r="H19389">
        <v>0</v>
      </c>
      <c r="I19389">
        <v>4</v>
      </c>
      <c r="J19389">
        <v>2</v>
      </c>
      <c r="K19389">
        <v>0</v>
      </c>
      <c r="L19389">
        <v>0</v>
      </c>
      <c r="M19389" t="s">
        <v>34</v>
      </c>
      <c r="N19389" t="s">
        <v>72</v>
      </c>
      <c r="O19389" t="s">
        <v>55</v>
      </c>
      <c r="P19389" t="s">
        <v>37</v>
      </c>
      <c r="Q19389">
        <v>0</v>
      </c>
      <c r="R19389">
        <v>0</v>
      </c>
      <c r="S19389">
        <v>0</v>
      </c>
      <c r="T19389" t="s">
        <v>38</v>
      </c>
      <c r="U19389" t="s">
        <v>38</v>
      </c>
      <c r="V19389">
        <v>1</v>
      </c>
      <c r="W19389" t="s">
        <v>39</v>
      </c>
      <c r="X19389" t="s">
        <v>40</v>
      </c>
      <c r="Y19389">
        <v>223</v>
      </c>
      <c r="Z19389">
        <v>0</v>
      </c>
      <c r="AA19389" t="s">
        <v>56</v>
      </c>
      <c r="AB19389">
        <v>48</v>
      </c>
      <c r="AC19389">
        <v>0</v>
      </c>
      <c r="AD19389">
        <v>0</v>
      </c>
      <c r="AE19389" t="s">
        <v>87</v>
      </c>
      <c r="AF19389" s="1">
        <v>43930</v>
      </c>
    </row>
    <row r="19390" spans="1:32" x14ac:dyDescent="0.3">
      <c r="A19390" t="s">
        <v>32</v>
      </c>
      <c r="B19390">
        <v>0</v>
      </c>
      <c r="C19390">
        <v>152</v>
      </c>
      <c r="D19390">
        <v>2020</v>
      </c>
      <c r="E19390" t="s">
        <v>178</v>
      </c>
      <c r="F19390">
        <v>14</v>
      </c>
      <c r="G19390">
        <v>5</v>
      </c>
      <c r="H19390">
        <v>0</v>
      </c>
      <c r="I19390">
        <v>4</v>
      </c>
      <c r="J19390">
        <v>3</v>
      </c>
      <c r="K19390">
        <v>0</v>
      </c>
      <c r="L19390">
        <v>0</v>
      </c>
      <c r="M19390" t="s">
        <v>34</v>
      </c>
      <c r="N19390" t="s">
        <v>72</v>
      </c>
      <c r="O19390" t="s">
        <v>55</v>
      </c>
      <c r="P19390" t="s">
        <v>37</v>
      </c>
      <c r="Q19390">
        <v>0</v>
      </c>
      <c r="R19390">
        <v>0</v>
      </c>
      <c r="S19390">
        <v>0</v>
      </c>
      <c r="T19390" t="s">
        <v>38</v>
      </c>
      <c r="U19390" t="s">
        <v>53</v>
      </c>
      <c r="V19390">
        <v>3</v>
      </c>
      <c r="W19390" t="s">
        <v>39</v>
      </c>
      <c r="X19390" t="s">
        <v>40</v>
      </c>
      <c r="Y19390">
        <v>223</v>
      </c>
      <c r="Z19390">
        <v>0</v>
      </c>
      <c r="AA19390" t="s">
        <v>56</v>
      </c>
      <c r="AB19390">
        <v>82</v>
      </c>
      <c r="AC19390">
        <v>1</v>
      </c>
      <c r="AD19390">
        <v>0</v>
      </c>
      <c r="AE19390" t="s">
        <v>87</v>
      </c>
      <c r="AF19390" s="1">
        <v>43930</v>
      </c>
    </row>
    <row r="19391" spans="1:32" x14ac:dyDescent="0.3">
      <c r="A19391" t="s">
        <v>32</v>
      </c>
      <c r="B19391">
        <v>0</v>
      </c>
      <c r="C19391">
        <v>152</v>
      </c>
      <c r="D19391">
        <v>2020</v>
      </c>
      <c r="E19391" t="s">
        <v>178</v>
      </c>
      <c r="F19391">
        <v>14</v>
      </c>
      <c r="G19391">
        <v>5</v>
      </c>
      <c r="H19391">
        <v>0</v>
      </c>
      <c r="I19391">
        <v>4</v>
      </c>
      <c r="J19391">
        <v>2</v>
      </c>
      <c r="K19391">
        <v>0</v>
      </c>
      <c r="L19391">
        <v>0</v>
      </c>
      <c r="M19391" t="s">
        <v>34</v>
      </c>
      <c r="N19391" t="s">
        <v>72</v>
      </c>
      <c r="O19391" t="s">
        <v>55</v>
      </c>
      <c r="P19391" t="s">
        <v>37</v>
      </c>
      <c r="Q19391">
        <v>0</v>
      </c>
      <c r="R19391">
        <v>0</v>
      </c>
      <c r="S19391">
        <v>0</v>
      </c>
      <c r="T19391" t="s">
        <v>38</v>
      </c>
      <c r="U19391" t="s">
        <v>45</v>
      </c>
      <c r="V19391">
        <v>0</v>
      </c>
      <c r="W19391" t="s">
        <v>39</v>
      </c>
      <c r="X19391" t="s">
        <v>40</v>
      </c>
      <c r="Y19391">
        <v>223</v>
      </c>
      <c r="Z19391">
        <v>0</v>
      </c>
      <c r="AA19391" t="s">
        <v>56</v>
      </c>
      <c r="AB19391">
        <v>48</v>
      </c>
      <c r="AC19391">
        <v>0</v>
      </c>
      <c r="AD19391">
        <v>0</v>
      </c>
      <c r="AE19391" t="s">
        <v>87</v>
      </c>
      <c r="AF19391" s="1">
        <v>43930</v>
      </c>
    </row>
    <row r="19392" spans="1:32" x14ac:dyDescent="0.3">
      <c r="A19392" t="s">
        <v>32</v>
      </c>
      <c r="B19392">
        <v>0</v>
      </c>
      <c r="C19392">
        <v>152</v>
      </c>
      <c r="D19392">
        <v>2020</v>
      </c>
      <c r="E19392" t="s">
        <v>178</v>
      </c>
      <c r="F19392">
        <v>14</v>
      </c>
      <c r="G19392">
        <v>5</v>
      </c>
      <c r="H19392">
        <v>0</v>
      </c>
      <c r="I19392">
        <v>4</v>
      </c>
      <c r="J19392">
        <v>2</v>
      </c>
      <c r="K19392">
        <v>0</v>
      </c>
      <c r="L19392">
        <v>0</v>
      </c>
      <c r="M19392" t="s">
        <v>34</v>
      </c>
      <c r="N19392" t="s">
        <v>72</v>
      </c>
      <c r="O19392" t="s">
        <v>55</v>
      </c>
      <c r="P19392" t="s">
        <v>37</v>
      </c>
      <c r="Q19392">
        <v>0</v>
      </c>
      <c r="R19392">
        <v>0</v>
      </c>
      <c r="S19392">
        <v>0</v>
      </c>
      <c r="T19392" t="s">
        <v>38</v>
      </c>
      <c r="U19392" t="s">
        <v>53</v>
      </c>
      <c r="V19392">
        <v>2</v>
      </c>
      <c r="W19392" t="s">
        <v>39</v>
      </c>
      <c r="X19392" t="s">
        <v>40</v>
      </c>
      <c r="Y19392">
        <v>223</v>
      </c>
      <c r="Z19392">
        <v>0</v>
      </c>
      <c r="AA19392" t="s">
        <v>56</v>
      </c>
      <c r="AB19392">
        <v>48</v>
      </c>
      <c r="AC19392">
        <v>0</v>
      </c>
      <c r="AD19392">
        <v>0</v>
      </c>
      <c r="AE19392" t="s">
        <v>87</v>
      </c>
      <c r="AF19392" s="1">
        <v>43930</v>
      </c>
    </row>
    <row r="19393" spans="1:32" x14ac:dyDescent="0.3">
      <c r="A19393" t="s">
        <v>32</v>
      </c>
      <c r="B19393">
        <v>0</v>
      </c>
      <c r="C19393">
        <v>8</v>
      </c>
      <c r="D19393">
        <v>2020</v>
      </c>
      <c r="E19393" t="s">
        <v>178</v>
      </c>
      <c r="F19393">
        <v>14</v>
      </c>
      <c r="G19393">
        <v>7</v>
      </c>
      <c r="H19393">
        <v>0</v>
      </c>
      <c r="I19393">
        <v>2</v>
      </c>
      <c r="J19393">
        <v>2</v>
      </c>
      <c r="K19393">
        <v>0</v>
      </c>
      <c r="L19393">
        <v>0</v>
      </c>
      <c r="M19393" t="s">
        <v>34</v>
      </c>
      <c r="N19393" t="s">
        <v>35</v>
      </c>
      <c r="O19393" t="s">
        <v>36</v>
      </c>
      <c r="P19393" t="s">
        <v>37</v>
      </c>
      <c r="Q19393">
        <v>0</v>
      </c>
      <c r="R19393">
        <v>0</v>
      </c>
      <c r="S19393">
        <v>0</v>
      </c>
      <c r="T19393" t="s">
        <v>46</v>
      </c>
      <c r="U19393" t="s">
        <v>46</v>
      </c>
      <c r="V19393">
        <v>0</v>
      </c>
      <c r="W19393" t="s">
        <v>39</v>
      </c>
      <c r="X19393">
        <v>240</v>
      </c>
      <c r="Y19393" t="s">
        <v>40</v>
      </c>
      <c r="Z19393">
        <v>0</v>
      </c>
      <c r="AA19393" t="s">
        <v>41</v>
      </c>
      <c r="AB19393">
        <v>122</v>
      </c>
      <c r="AC19393">
        <v>0</v>
      </c>
      <c r="AD19393">
        <v>2</v>
      </c>
      <c r="AE19393" t="s">
        <v>87</v>
      </c>
      <c r="AF19393" s="1">
        <v>43930</v>
      </c>
    </row>
    <row r="19394" spans="1:32" x14ac:dyDescent="0.3">
      <c r="A19394" t="s">
        <v>32</v>
      </c>
      <c r="B19394">
        <v>0</v>
      </c>
      <c r="C19394">
        <v>152</v>
      </c>
      <c r="D19394">
        <v>2020</v>
      </c>
      <c r="E19394" t="s">
        <v>178</v>
      </c>
      <c r="F19394">
        <v>14</v>
      </c>
      <c r="G19394">
        <v>5</v>
      </c>
      <c r="H19394">
        <v>0</v>
      </c>
      <c r="I19394">
        <v>4</v>
      </c>
      <c r="J19394">
        <v>1</v>
      </c>
      <c r="K19394">
        <v>0</v>
      </c>
      <c r="L19394">
        <v>0</v>
      </c>
      <c r="M19394" t="s">
        <v>34</v>
      </c>
      <c r="N19394" t="s">
        <v>72</v>
      </c>
      <c r="O19394" t="s">
        <v>55</v>
      </c>
      <c r="P19394" t="s">
        <v>37</v>
      </c>
      <c r="Q19394">
        <v>0</v>
      </c>
      <c r="R19394">
        <v>0</v>
      </c>
      <c r="S19394">
        <v>0</v>
      </c>
      <c r="T19394" t="s">
        <v>38</v>
      </c>
      <c r="U19394" t="s">
        <v>38</v>
      </c>
      <c r="V19394">
        <v>1</v>
      </c>
      <c r="W19394" t="s">
        <v>39</v>
      </c>
      <c r="X19394" t="s">
        <v>40</v>
      </c>
      <c r="Y19394">
        <v>223</v>
      </c>
      <c r="Z19394">
        <v>0</v>
      </c>
      <c r="AA19394" t="s">
        <v>56</v>
      </c>
      <c r="AB19394">
        <v>42</v>
      </c>
      <c r="AC19394">
        <v>0</v>
      </c>
      <c r="AD19394">
        <v>0</v>
      </c>
      <c r="AE19394" t="s">
        <v>87</v>
      </c>
      <c r="AF19394" s="1">
        <v>43930</v>
      </c>
    </row>
    <row r="19395" spans="1:32" x14ac:dyDescent="0.3">
      <c r="A19395" t="s">
        <v>32</v>
      </c>
      <c r="B19395">
        <v>0</v>
      </c>
      <c r="C19395">
        <v>78</v>
      </c>
      <c r="D19395">
        <v>2020</v>
      </c>
      <c r="E19395" t="s">
        <v>178</v>
      </c>
      <c r="F19395">
        <v>14</v>
      </c>
      <c r="G19395">
        <v>6</v>
      </c>
      <c r="H19395">
        <v>0</v>
      </c>
      <c r="I19395">
        <v>3</v>
      </c>
      <c r="J19395">
        <v>2</v>
      </c>
      <c r="K19395">
        <v>0</v>
      </c>
      <c r="L19395">
        <v>0</v>
      </c>
      <c r="M19395" t="s">
        <v>34</v>
      </c>
      <c r="N19395" t="s">
        <v>72</v>
      </c>
      <c r="O19395" t="s">
        <v>44</v>
      </c>
      <c r="P19395" t="s">
        <v>37</v>
      </c>
      <c r="Q19395">
        <v>0</v>
      </c>
      <c r="R19395">
        <v>0</v>
      </c>
      <c r="S19395">
        <v>0</v>
      </c>
      <c r="T19395" t="s">
        <v>45</v>
      </c>
      <c r="U19395" t="s">
        <v>50</v>
      </c>
      <c r="V19395">
        <v>0</v>
      </c>
      <c r="W19395" t="s">
        <v>39</v>
      </c>
      <c r="X19395">
        <v>40</v>
      </c>
      <c r="Y19395" t="s">
        <v>40</v>
      </c>
      <c r="Z19395">
        <v>0</v>
      </c>
      <c r="AA19395" t="s">
        <v>49</v>
      </c>
      <c r="AB19395">
        <v>50.85</v>
      </c>
      <c r="AC19395">
        <v>0</v>
      </c>
      <c r="AD19395">
        <v>0</v>
      </c>
      <c r="AE19395" t="s">
        <v>87</v>
      </c>
      <c r="AF19395" s="1">
        <v>43930</v>
      </c>
    </row>
    <row r="19396" spans="1:32" x14ac:dyDescent="0.3">
      <c r="A19396" t="s">
        <v>32</v>
      </c>
      <c r="B19396">
        <v>0</v>
      </c>
      <c r="C19396">
        <v>152</v>
      </c>
      <c r="D19396">
        <v>2020</v>
      </c>
      <c r="E19396" t="s">
        <v>178</v>
      </c>
      <c r="F19396">
        <v>14</v>
      </c>
      <c r="G19396">
        <v>5</v>
      </c>
      <c r="H19396">
        <v>0</v>
      </c>
      <c r="I19396">
        <v>4</v>
      </c>
      <c r="J19396">
        <v>2</v>
      </c>
      <c r="K19396">
        <v>0</v>
      </c>
      <c r="L19396">
        <v>0</v>
      </c>
      <c r="M19396" t="s">
        <v>34</v>
      </c>
      <c r="N19396" t="s">
        <v>72</v>
      </c>
      <c r="O19396" t="s">
        <v>55</v>
      </c>
      <c r="P19396" t="s">
        <v>37</v>
      </c>
      <c r="Q19396">
        <v>0</v>
      </c>
      <c r="R19396">
        <v>0</v>
      </c>
      <c r="S19396">
        <v>0</v>
      </c>
      <c r="T19396" t="s">
        <v>38</v>
      </c>
      <c r="U19396" t="s">
        <v>38</v>
      </c>
      <c r="V19396">
        <v>0</v>
      </c>
      <c r="W19396" t="s">
        <v>39</v>
      </c>
      <c r="X19396" t="s">
        <v>40</v>
      </c>
      <c r="Y19396">
        <v>223</v>
      </c>
      <c r="Z19396">
        <v>0</v>
      </c>
      <c r="AA19396" t="s">
        <v>56</v>
      </c>
      <c r="AB19396">
        <v>53.25</v>
      </c>
      <c r="AC19396">
        <v>1</v>
      </c>
      <c r="AD19396">
        <v>0</v>
      </c>
      <c r="AE19396" t="s">
        <v>87</v>
      </c>
      <c r="AF19396" s="1">
        <v>43930</v>
      </c>
    </row>
    <row r="19397" spans="1:32" x14ac:dyDescent="0.3">
      <c r="A19397" t="s">
        <v>32</v>
      </c>
      <c r="B19397">
        <v>0</v>
      </c>
      <c r="C19397">
        <v>152</v>
      </c>
      <c r="D19397">
        <v>2020</v>
      </c>
      <c r="E19397" t="s">
        <v>178</v>
      </c>
      <c r="F19397">
        <v>14</v>
      </c>
      <c r="G19397">
        <v>5</v>
      </c>
      <c r="H19397">
        <v>0</v>
      </c>
      <c r="I19397">
        <v>4</v>
      </c>
      <c r="J19397">
        <v>1</v>
      </c>
      <c r="K19397">
        <v>0</v>
      </c>
      <c r="L19397">
        <v>0</v>
      </c>
      <c r="M19397" t="s">
        <v>34</v>
      </c>
      <c r="N19397" t="s">
        <v>72</v>
      </c>
      <c r="O19397" t="s">
        <v>55</v>
      </c>
      <c r="P19397" t="s">
        <v>37</v>
      </c>
      <c r="Q19397">
        <v>0</v>
      </c>
      <c r="R19397">
        <v>0</v>
      </c>
      <c r="S19397">
        <v>0</v>
      </c>
      <c r="T19397" t="s">
        <v>38</v>
      </c>
      <c r="U19397" t="s">
        <v>45</v>
      </c>
      <c r="V19397">
        <v>4</v>
      </c>
      <c r="W19397" t="s">
        <v>39</v>
      </c>
      <c r="X19397" t="s">
        <v>40</v>
      </c>
      <c r="Y19397">
        <v>223</v>
      </c>
      <c r="Z19397">
        <v>0</v>
      </c>
      <c r="AA19397" t="s">
        <v>56</v>
      </c>
      <c r="AB19397">
        <v>42</v>
      </c>
      <c r="AC19397">
        <v>0</v>
      </c>
      <c r="AD19397">
        <v>0</v>
      </c>
      <c r="AE19397" t="s">
        <v>87</v>
      </c>
      <c r="AF19397" s="1">
        <v>43930</v>
      </c>
    </row>
    <row r="19398" spans="1:32" x14ac:dyDescent="0.3">
      <c r="A19398" t="s">
        <v>32</v>
      </c>
      <c r="B19398">
        <v>0</v>
      </c>
      <c r="C19398">
        <v>14</v>
      </c>
      <c r="D19398">
        <v>2020</v>
      </c>
      <c r="E19398" t="s">
        <v>178</v>
      </c>
      <c r="F19398">
        <v>14</v>
      </c>
      <c r="G19398">
        <v>6</v>
      </c>
      <c r="H19398">
        <v>0</v>
      </c>
      <c r="I19398">
        <v>3</v>
      </c>
      <c r="J19398">
        <v>2</v>
      </c>
      <c r="K19398">
        <v>0</v>
      </c>
      <c r="L19398">
        <v>0</v>
      </c>
      <c r="M19398" t="s">
        <v>34</v>
      </c>
      <c r="N19398" t="s">
        <v>88</v>
      </c>
      <c r="O19398" t="s">
        <v>47</v>
      </c>
      <c r="P19398" t="s">
        <v>47</v>
      </c>
      <c r="Q19398">
        <v>0</v>
      </c>
      <c r="R19398">
        <v>0</v>
      </c>
      <c r="S19398">
        <v>0</v>
      </c>
      <c r="T19398" t="s">
        <v>46</v>
      </c>
      <c r="U19398" t="s">
        <v>46</v>
      </c>
      <c r="V19398">
        <v>0</v>
      </c>
      <c r="W19398" t="s">
        <v>39</v>
      </c>
      <c r="X19398" t="s">
        <v>40</v>
      </c>
      <c r="Y19398" t="s">
        <v>40</v>
      </c>
      <c r="Z19398">
        <v>0</v>
      </c>
      <c r="AA19398" t="s">
        <v>41</v>
      </c>
      <c r="AB19398">
        <v>110</v>
      </c>
      <c r="AC19398">
        <v>0</v>
      </c>
      <c r="AD19398">
        <v>0</v>
      </c>
      <c r="AE19398" t="s">
        <v>87</v>
      </c>
      <c r="AF19398" s="1">
        <v>43930</v>
      </c>
    </row>
    <row r="19399" spans="1:32" x14ac:dyDescent="0.3">
      <c r="A19399" t="s">
        <v>32</v>
      </c>
      <c r="B19399">
        <v>0</v>
      </c>
      <c r="C19399">
        <v>0</v>
      </c>
      <c r="D19399">
        <v>2020</v>
      </c>
      <c r="E19399" t="s">
        <v>178</v>
      </c>
      <c r="F19399">
        <v>14</v>
      </c>
      <c r="G19399">
        <v>8</v>
      </c>
      <c r="H19399">
        <v>0</v>
      </c>
      <c r="I19399">
        <v>1</v>
      </c>
      <c r="J19399">
        <v>2</v>
      </c>
      <c r="K19399">
        <v>0</v>
      </c>
      <c r="L19399">
        <v>0</v>
      </c>
      <c r="M19399" t="s">
        <v>34</v>
      </c>
      <c r="N19399" t="s">
        <v>88</v>
      </c>
      <c r="O19399" t="s">
        <v>36</v>
      </c>
      <c r="P19399" t="s">
        <v>37</v>
      </c>
      <c r="Q19399">
        <v>0</v>
      </c>
      <c r="R19399">
        <v>0</v>
      </c>
      <c r="S19399">
        <v>0</v>
      </c>
      <c r="T19399" t="s">
        <v>46</v>
      </c>
      <c r="U19399" t="s">
        <v>46</v>
      </c>
      <c r="V19399">
        <v>0</v>
      </c>
      <c r="W19399" t="s">
        <v>39</v>
      </c>
      <c r="X19399" t="s">
        <v>40</v>
      </c>
      <c r="Y19399" t="s">
        <v>40</v>
      </c>
      <c r="Z19399">
        <v>0</v>
      </c>
      <c r="AA19399" t="s">
        <v>41</v>
      </c>
      <c r="AB19399">
        <v>110</v>
      </c>
      <c r="AC19399">
        <v>0</v>
      </c>
      <c r="AD19399">
        <v>2</v>
      </c>
      <c r="AE19399" t="s">
        <v>87</v>
      </c>
      <c r="AF19399" s="1">
        <v>43930</v>
      </c>
    </row>
    <row r="19400" spans="1:32" x14ac:dyDescent="0.3">
      <c r="A19400" t="s">
        <v>32</v>
      </c>
      <c r="B19400">
        <v>0</v>
      </c>
      <c r="C19400">
        <v>17</v>
      </c>
      <c r="D19400">
        <v>2020</v>
      </c>
      <c r="E19400" t="s">
        <v>177</v>
      </c>
      <c r="F19400">
        <v>13</v>
      </c>
      <c r="G19400">
        <v>30</v>
      </c>
      <c r="H19400">
        <v>2</v>
      </c>
      <c r="I19400">
        <v>8</v>
      </c>
      <c r="J19400">
        <v>2</v>
      </c>
      <c r="K19400">
        <v>0</v>
      </c>
      <c r="L19400">
        <v>0</v>
      </c>
      <c r="M19400" t="s">
        <v>34</v>
      </c>
      <c r="N19400" t="s">
        <v>72</v>
      </c>
      <c r="O19400" t="s">
        <v>44</v>
      </c>
      <c r="P19400" t="s">
        <v>37</v>
      </c>
      <c r="Q19400">
        <v>0</v>
      </c>
      <c r="R19400">
        <v>0</v>
      </c>
      <c r="S19400">
        <v>0</v>
      </c>
      <c r="T19400" t="s">
        <v>45</v>
      </c>
      <c r="U19400" t="s">
        <v>45</v>
      </c>
      <c r="V19400">
        <v>0</v>
      </c>
      <c r="W19400" t="s">
        <v>39</v>
      </c>
      <c r="X19400">
        <v>40</v>
      </c>
      <c r="Y19400" t="s">
        <v>40</v>
      </c>
      <c r="Z19400">
        <v>0</v>
      </c>
      <c r="AA19400" t="s">
        <v>49</v>
      </c>
      <c r="AB19400">
        <v>51.98</v>
      </c>
      <c r="AC19400">
        <v>0</v>
      </c>
      <c r="AD19400">
        <v>0</v>
      </c>
      <c r="AE19400" t="s">
        <v>87</v>
      </c>
      <c r="AF19400" s="1">
        <v>43930</v>
      </c>
    </row>
    <row r="19401" spans="1:32" x14ac:dyDescent="0.3">
      <c r="A19401" t="s">
        <v>32</v>
      </c>
      <c r="B19401">
        <v>0</v>
      </c>
      <c r="C19401">
        <v>152</v>
      </c>
      <c r="D19401">
        <v>2020</v>
      </c>
      <c r="E19401" t="s">
        <v>178</v>
      </c>
      <c r="F19401">
        <v>14</v>
      </c>
      <c r="G19401">
        <v>5</v>
      </c>
      <c r="H19401">
        <v>0</v>
      </c>
      <c r="I19401">
        <v>4</v>
      </c>
      <c r="J19401">
        <v>2</v>
      </c>
      <c r="K19401">
        <v>0</v>
      </c>
      <c r="L19401">
        <v>0</v>
      </c>
      <c r="M19401" t="s">
        <v>34</v>
      </c>
      <c r="N19401" t="s">
        <v>72</v>
      </c>
      <c r="O19401" t="s">
        <v>55</v>
      </c>
      <c r="P19401" t="s">
        <v>37</v>
      </c>
      <c r="Q19401">
        <v>0</v>
      </c>
      <c r="R19401">
        <v>0</v>
      </c>
      <c r="S19401">
        <v>0</v>
      </c>
      <c r="T19401" t="s">
        <v>38</v>
      </c>
      <c r="U19401" t="s">
        <v>38</v>
      </c>
      <c r="V19401">
        <v>0</v>
      </c>
      <c r="W19401" t="s">
        <v>39</v>
      </c>
      <c r="X19401" t="s">
        <v>40</v>
      </c>
      <c r="Y19401">
        <v>223</v>
      </c>
      <c r="Z19401">
        <v>0</v>
      </c>
      <c r="AA19401" t="s">
        <v>56</v>
      </c>
      <c r="AB19401">
        <v>48</v>
      </c>
      <c r="AC19401">
        <v>0</v>
      </c>
      <c r="AD19401">
        <v>0</v>
      </c>
      <c r="AE19401" t="s">
        <v>87</v>
      </c>
      <c r="AF19401" s="1">
        <v>43930</v>
      </c>
    </row>
    <row r="19402" spans="1:32" x14ac:dyDescent="0.3">
      <c r="A19402" t="s">
        <v>32</v>
      </c>
      <c r="B19402">
        <v>0</v>
      </c>
      <c r="C19402">
        <v>252</v>
      </c>
      <c r="D19402">
        <v>2020</v>
      </c>
      <c r="E19402" t="s">
        <v>178</v>
      </c>
      <c r="F19402">
        <v>14</v>
      </c>
      <c r="G19402">
        <v>5</v>
      </c>
      <c r="H19402">
        <v>0</v>
      </c>
      <c r="I19402">
        <v>4</v>
      </c>
      <c r="J19402">
        <v>2</v>
      </c>
      <c r="K19402">
        <v>0</v>
      </c>
      <c r="L19402">
        <v>0</v>
      </c>
      <c r="M19402" t="s">
        <v>34</v>
      </c>
      <c r="N19402" t="s">
        <v>72</v>
      </c>
      <c r="O19402" t="s">
        <v>55</v>
      </c>
      <c r="P19402" t="s">
        <v>37</v>
      </c>
      <c r="Q19402">
        <v>0</v>
      </c>
      <c r="R19402">
        <v>0</v>
      </c>
      <c r="S19402">
        <v>0</v>
      </c>
      <c r="T19402" t="s">
        <v>45</v>
      </c>
      <c r="U19402" t="s">
        <v>46</v>
      </c>
      <c r="V19402">
        <v>0</v>
      </c>
      <c r="W19402" t="s">
        <v>39</v>
      </c>
      <c r="X19402" t="s">
        <v>40</v>
      </c>
      <c r="Y19402">
        <v>223</v>
      </c>
      <c r="Z19402">
        <v>100</v>
      </c>
      <c r="AA19402" t="s">
        <v>56</v>
      </c>
      <c r="AB19402">
        <v>61.75</v>
      </c>
      <c r="AC19402">
        <v>1</v>
      </c>
      <c r="AD19402">
        <v>0</v>
      </c>
      <c r="AE19402" t="s">
        <v>87</v>
      </c>
      <c r="AF19402" s="1">
        <v>43930</v>
      </c>
    </row>
    <row r="19403" spans="1:32" x14ac:dyDescent="0.3">
      <c r="A19403" t="s">
        <v>32</v>
      </c>
      <c r="B19403">
        <v>0</v>
      </c>
      <c r="C19403">
        <v>209</v>
      </c>
      <c r="D19403">
        <v>2020</v>
      </c>
      <c r="E19403" t="s">
        <v>178</v>
      </c>
      <c r="F19403">
        <v>15</v>
      </c>
      <c r="G19403">
        <v>9</v>
      </c>
      <c r="H19403">
        <v>1</v>
      </c>
      <c r="I19403">
        <v>0</v>
      </c>
      <c r="J19403">
        <v>2</v>
      </c>
      <c r="K19403">
        <v>0</v>
      </c>
      <c r="L19403">
        <v>0</v>
      </c>
      <c r="M19403" t="s">
        <v>34</v>
      </c>
      <c r="N19403" t="s">
        <v>72</v>
      </c>
      <c r="O19403" t="s">
        <v>36</v>
      </c>
      <c r="P19403" t="s">
        <v>37</v>
      </c>
      <c r="Q19403">
        <v>0</v>
      </c>
      <c r="R19403">
        <v>0</v>
      </c>
      <c r="S19403">
        <v>0</v>
      </c>
      <c r="T19403" t="s">
        <v>46</v>
      </c>
      <c r="U19403" t="s">
        <v>46</v>
      </c>
      <c r="V19403">
        <v>0</v>
      </c>
      <c r="W19403" t="s">
        <v>39</v>
      </c>
      <c r="X19403">
        <v>240</v>
      </c>
      <c r="Y19403" t="s">
        <v>40</v>
      </c>
      <c r="Z19403">
        <v>0</v>
      </c>
      <c r="AA19403" t="s">
        <v>41</v>
      </c>
      <c r="AB19403">
        <v>90</v>
      </c>
      <c r="AC19403">
        <v>1</v>
      </c>
      <c r="AD19403">
        <v>1</v>
      </c>
      <c r="AE19403" t="s">
        <v>87</v>
      </c>
      <c r="AF19403" s="1">
        <v>43931</v>
      </c>
    </row>
    <row r="19404" spans="1:32" x14ac:dyDescent="0.3">
      <c r="A19404" t="s">
        <v>32</v>
      </c>
      <c r="B19404">
        <v>0</v>
      </c>
      <c r="C19404">
        <v>2</v>
      </c>
      <c r="D19404">
        <v>2020</v>
      </c>
      <c r="E19404" t="s">
        <v>178</v>
      </c>
      <c r="F19404">
        <v>14</v>
      </c>
      <c r="G19404">
        <v>7</v>
      </c>
      <c r="H19404">
        <v>0</v>
      </c>
      <c r="I19404">
        <v>2</v>
      </c>
      <c r="J19404">
        <v>2</v>
      </c>
      <c r="K19404">
        <v>0</v>
      </c>
      <c r="L19404">
        <v>0</v>
      </c>
      <c r="M19404" t="s">
        <v>34</v>
      </c>
      <c r="N19404" t="s">
        <v>35</v>
      </c>
      <c r="O19404" t="s">
        <v>47</v>
      </c>
      <c r="P19404" t="s">
        <v>47</v>
      </c>
      <c r="Q19404">
        <v>0</v>
      </c>
      <c r="R19404">
        <v>0</v>
      </c>
      <c r="S19404">
        <v>0</v>
      </c>
      <c r="T19404" t="s">
        <v>46</v>
      </c>
      <c r="U19404" t="s">
        <v>46</v>
      </c>
      <c r="V19404">
        <v>0</v>
      </c>
      <c r="W19404" t="s">
        <v>39</v>
      </c>
      <c r="X19404">
        <v>250</v>
      </c>
      <c r="Y19404" t="s">
        <v>40</v>
      </c>
      <c r="Z19404">
        <v>0</v>
      </c>
      <c r="AA19404" t="s">
        <v>56</v>
      </c>
      <c r="AB19404">
        <v>104.5</v>
      </c>
      <c r="AC19404">
        <v>0</v>
      </c>
      <c r="AD19404">
        <v>1</v>
      </c>
      <c r="AE19404" t="s">
        <v>87</v>
      </c>
      <c r="AF19404" s="1">
        <v>43930</v>
      </c>
    </row>
    <row r="19405" spans="1:32" x14ac:dyDescent="0.3">
      <c r="A19405" t="s">
        <v>32</v>
      </c>
      <c r="B19405">
        <v>0</v>
      </c>
      <c r="C19405">
        <v>1</v>
      </c>
      <c r="D19405">
        <v>2020</v>
      </c>
      <c r="E19405" t="s">
        <v>178</v>
      </c>
      <c r="F19405">
        <v>14</v>
      </c>
      <c r="G19405">
        <v>7</v>
      </c>
      <c r="H19405">
        <v>0</v>
      </c>
      <c r="I19405">
        <v>2</v>
      </c>
      <c r="J19405">
        <v>2</v>
      </c>
      <c r="K19405">
        <v>0</v>
      </c>
      <c r="L19405">
        <v>0</v>
      </c>
      <c r="M19405" t="s">
        <v>43</v>
      </c>
      <c r="N19405" t="s">
        <v>35</v>
      </c>
      <c r="O19405" t="s">
        <v>36</v>
      </c>
      <c r="P19405" t="s">
        <v>37</v>
      </c>
      <c r="Q19405">
        <v>0</v>
      </c>
      <c r="R19405">
        <v>0</v>
      </c>
      <c r="S19405">
        <v>0</v>
      </c>
      <c r="T19405" t="s">
        <v>50</v>
      </c>
      <c r="U19405" t="s">
        <v>50</v>
      </c>
      <c r="V19405">
        <v>0</v>
      </c>
      <c r="W19405" t="s">
        <v>39</v>
      </c>
      <c r="X19405">
        <v>241</v>
      </c>
      <c r="Y19405" t="s">
        <v>40</v>
      </c>
      <c r="Z19405">
        <v>0</v>
      </c>
      <c r="AA19405" t="s">
        <v>41</v>
      </c>
      <c r="AB19405">
        <v>140.6</v>
      </c>
      <c r="AC19405">
        <v>1</v>
      </c>
      <c r="AD19405">
        <v>1</v>
      </c>
      <c r="AE19405" t="s">
        <v>87</v>
      </c>
      <c r="AF19405" s="1">
        <v>43930</v>
      </c>
    </row>
    <row r="19406" spans="1:32" x14ac:dyDescent="0.3">
      <c r="A19406" t="s">
        <v>32</v>
      </c>
      <c r="B19406">
        <v>0</v>
      </c>
      <c r="C19406">
        <v>1</v>
      </c>
      <c r="D19406">
        <v>2020</v>
      </c>
      <c r="E19406" t="s">
        <v>178</v>
      </c>
      <c r="F19406">
        <v>14</v>
      </c>
      <c r="G19406">
        <v>8</v>
      </c>
      <c r="H19406">
        <v>0</v>
      </c>
      <c r="I19406">
        <v>1</v>
      </c>
      <c r="J19406">
        <v>2</v>
      </c>
      <c r="K19406">
        <v>2</v>
      </c>
      <c r="L19406">
        <v>0</v>
      </c>
      <c r="M19406" t="s">
        <v>43</v>
      </c>
      <c r="N19406" t="s">
        <v>63</v>
      </c>
      <c r="O19406" t="s">
        <v>36</v>
      </c>
      <c r="P19406" t="s">
        <v>37</v>
      </c>
      <c r="Q19406">
        <v>0</v>
      </c>
      <c r="R19406">
        <v>0</v>
      </c>
      <c r="S19406">
        <v>0</v>
      </c>
      <c r="T19406" t="s">
        <v>51</v>
      </c>
      <c r="U19406" t="s">
        <v>51</v>
      </c>
      <c r="V19406">
        <v>1</v>
      </c>
      <c r="W19406" t="s">
        <v>39</v>
      </c>
      <c r="X19406">
        <v>240</v>
      </c>
      <c r="Y19406" t="s">
        <v>40</v>
      </c>
      <c r="Z19406">
        <v>0</v>
      </c>
      <c r="AA19406" t="s">
        <v>41</v>
      </c>
      <c r="AB19406">
        <v>223</v>
      </c>
      <c r="AC19406">
        <v>1</v>
      </c>
      <c r="AD19406">
        <v>0</v>
      </c>
      <c r="AE19406" t="s">
        <v>87</v>
      </c>
      <c r="AF19406" s="1">
        <v>43930</v>
      </c>
    </row>
    <row r="19407" spans="1:32" x14ac:dyDescent="0.3">
      <c r="A19407" t="s">
        <v>32</v>
      </c>
      <c r="B19407">
        <v>0</v>
      </c>
      <c r="C19407">
        <v>20</v>
      </c>
      <c r="D19407">
        <v>2020</v>
      </c>
      <c r="E19407" t="s">
        <v>178</v>
      </c>
      <c r="F19407">
        <v>14</v>
      </c>
      <c r="G19407">
        <v>4</v>
      </c>
      <c r="H19407">
        <v>0</v>
      </c>
      <c r="I19407">
        <v>5</v>
      </c>
      <c r="J19407">
        <v>2</v>
      </c>
      <c r="K19407">
        <v>1</v>
      </c>
      <c r="L19407">
        <v>0</v>
      </c>
      <c r="M19407" t="s">
        <v>34</v>
      </c>
      <c r="N19407" t="s">
        <v>211</v>
      </c>
      <c r="O19407" t="s">
        <v>36</v>
      </c>
      <c r="P19407" t="s">
        <v>37</v>
      </c>
      <c r="Q19407">
        <v>0</v>
      </c>
      <c r="R19407">
        <v>0</v>
      </c>
      <c r="S19407">
        <v>0</v>
      </c>
      <c r="T19407" t="s">
        <v>48</v>
      </c>
      <c r="U19407" t="s">
        <v>48</v>
      </c>
      <c r="V19407">
        <v>0</v>
      </c>
      <c r="W19407" t="s">
        <v>39</v>
      </c>
      <c r="X19407">
        <v>241</v>
      </c>
      <c r="Y19407" t="s">
        <v>40</v>
      </c>
      <c r="Z19407">
        <v>0</v>
      </c>
      <c r="AA19407" t="s">
        <v>41</v>
      </c>
      <c r="AB19407">
        <v>129.6</v>
      </c>
      <c r="AC19407">
        <v>0</v>
      </c>
      <c r="AD19407">
        <v>1</v>
      </c>
      <c r="AE19407" t="s">
        <v>87</v>
      </c>
      <c r="AF19407" s="1">
        <v>43930</v>
      </c>
    </row>
    <row r="19408" spans="1:32" x14ac:dyDescent="0.3">
      <c r="A19408" t="s">
        <v>32</v>
      </c>
      <c r="B19408">
        <v>0</v>
      </c>
      <c r="C19408">
        <v>199</v>
      </c>
      <c r="D19408">
        <v>2020</v>
      </c>
      <c r="E19408" t="s">
        <v>178</v>
      </c>
      <c r="F19408">
        <v>14</v>
      </c>
      <c r="G19408">
        <v>7</v>
      </c>
      <c r="H19408">
        <v>0</v>
      </c>
      <c r="I19408">
        <v>2</v>
      </c>
      <c r="J19408">
        <v>1</v>
      </c>
      <c r="K19408">
        <v>0</v>
      </c>
      <c r="L19408">
        <v>0</v>
      </c>
      <c r="M19408" t="s">
        <v>34</v>
      </c>
      <c r="N19408" t="s">
        <v>35</v>
      </c>
      <c r="O19408" t="s">
        <v>36</v>
      </c>
      <c r="P19408" t="s">
        <v>37</v>
      </c>
      <c r="Q19408">
        <v>0</v>
      </c>
      <c r="R19408">
        <v>0</v>
      </c>
      <c r="S19408">
        <v>0</v>
      </c>
      <c r="T19408" t="s">
        <v>38</v>
      </c>
      <c r="U19408" t="s">
        <v>38</v>
      </c>
      <c r="V19408">
        <v>1</v>
      </c>
      <c r="W19408" t="s">
        <v>39</v>
      </c>
      <c r="X19408">
        <v>242</v>
      </c>
      <c r="Y19408" t="s">
        <v>40</v>
      </c>
      <c r="Z19408">
        <v>0</v>
      </c>
      <c r="AA19408" t="s">
        <v>41</v>
      </c>
      <c r="AB19408">
        <v>52.9</v>
      </c>
      <c r="AC19408">
        <v>1</v>
      </c>
      <c r="AD19408">
        <v>1</v>
      </c>
      <c r="AE19408" t="s">
        <v>87</v>
      </c>
      <c r="AF19408" s="1">
        <v>43930</v>
      </c>
    </row>
    <row r="19409" spans="1:32" x14ac:dyDescent="0.3">
      <c r="A19409" t="s">
        <v>32</v>
      </c>
      <c r="B19409">
        <v>0</v>
      </c>
      <c r="C19409">
        <v>55</v>
      </c>
      <c r="D19409">
        <v>2020</v>
      </c>
      <c r="E19409" t="s">
        <v>178</v>
      </c>
      <c r="F19409">
        <v>14</v>
      </c>
      <c r="G19409">
        <v>2</v>
      </c>
      <c r="H19409">
        <v>2</v>
      </c>
      <c r="I19409">
        <v>5</v>
      </c>
      <c r="J19409">
        <v>2</v>
      </c>
      <c r="K19409">
        <v>0</v>
      </c>
      <c r="L19409">
        <v>0</v>
      </c>
      <c r="M19409" t="s">
        <v>34</v>
      </c>
      <c r="N19409" t="s">
        <v>94</v>
      </c>
      <c r="O19409" t="s">
        <v>36</v>
      </c>
      <c r="P19409" t="s">
        <v>37</v>
      </c>
      <c r="Q19409">
        <v>0</v>
      </c>
      <c r="R19409">
        <v>0</v>
      </c>
      <c r="S19409">
        <v>0</v>
      </c>
      <c r="T19409" t="s">
        <v>38</v>
      </c>
      <c r="U19409" t="s">
        <v>38</v>
      </c>
      <c r="V19409">
        <v>0</v>
      </c>
      <c r="W19409" t="s">
        <v>39</v>
      </c>
      <c r="X19409">
        <v>240</v>
      </c>
      <c r="Y19409" t="s">
        <v>40</v>
      </c>
      <c r="Z19409">
        <v>0</v>
      </c>
      <c r="AA19409" t="s">
        <v>41</v>
      </c>
      <c r="AB19409">
        <v>71.14</v>
      </c>
      <c r="AC19409">
        <v>1</v>
      </c>
      <c r="AD19409">
        <v>1</v>
      </c>
      <c r="AE19409" t="s">
        <v>87</v>
      </c>
      <c r="AF19409" s="1">
        <v>43930</v>
      </c>
    </row>
    <row r="19410" spans="1:32" x14ac:dyDescent="0.3">
      <c r="A19410" t="s">
        <v>32</v>
      </c>
      <c r="B19410">
        <v>0</v>
      </c>
      <c r="C19410">
        <v>152</v>
      </c>
      <c r="D19410">
        <v>2020</v>
      </c>
      <c r="E19410" t="s">
        <v>178</v>
      </c>
      <c r="F19410">
        <v>14</v>
      </c>
      <c r="G19410">
        <v>5</v>
      </c>
      <c r="H19410">
        <v>0</v>
      </c>
      <c r="I19410">
        <v>4</v>
      </c>
      <c r="J19410">
        <v>2</v>
      </c>
      <c r="K19410">
        <v>0</v>
      </c>
      <c r="L19410">
        <v>0</v>
      </c>
      <c r="M19410" t="s">
        <v>34</v>
      </c>
      <c r="N19410" t="s">
        <v>93</v>
      </c>
      <c r="O19410" t="s">
        <v>55</v>
      </c>
      <c r="P19410" t="s">
        <v>37</v>
      </c>
      <c r="Q19410">
        <v>0</v>
      </c>
      <c r="R19410">
        <v>0</v>
      </c>
      <c r="S19410">
        <v>0</v>
      </c>
      <c r="T19410" t="s">
        <v>38</v>
      </c>
      <c r="U19410" t="s">
        <v>38</v>
      </c>
      <c r="V19410">
        <v>2</v>
      </c>
      <c r="W19410" t="s">
        <v>39</v>
      </c>
      <c r="X19410" t="s">
        <v>40</v>
      </c>
      <c r="Y19410">
        <v>223</v>
      </c>
      <c r="Z19410">
        <v>0</v>
      </c>
      <c r="AA19410" t="s">
        <v>56</v>
      </c>
      <c r="AB19410">
        <v>48</v>
      </c>
      <c r="AC19410">
        <v>0</v>
      </c>
      <c r="AD19410">
        <v>0</v>
      </c>
      <c r="AE19410" t="s">
        <v>87</v>
      </c>
      <c r="AF19410" s="1">
        <v>43930</v>
      </c>
    </row>
    <row r="19411" spans="1:32" x14ac:dyDescent="0.3">
      <c r="A19411" t="s">
        <v>32</v>
      </c>
      <c r="B19411">
        <v>0</v>
      </c>
      <c r="C19411">
        <v>63</v>
      </c>
      <c r="D19411">
        <v>2020</v>
      </c>
      <c r="E19411" t="s">
        <v>178</v>
      </c>
      <c r="F19411">
        <v>14</v>
      </c>
      <c r="G19411">
        <v>6</v>
      </c>
      <c r="H19411">
        <v>0</v>
      </c>
      <c r="I19411">
        <v>3</v>
      </c>
      <c r="J19411">
        <v>2</v>
      </c>
      <c r="K19411">
        <v>0</v>
      </c>
      <c r="L19411">
        <v>0</v>
      </c>
      <c r="M19411" t="s">
        <v>34</v>
      </c>
      <c r="N19411" t="s">
        <v>102</v>
      </c>
      <c r="O19411" t="s">
        <v>36</v>
      </c>
      <c r="P19411" t="s">
        <v>37</v>
      </c>
      <c r="Q19411">
        <v>0</v>
      </c>
      <c r="R19411">
        <v>0</v>
      </c>
      <c r="S19411">
        <v>0</v>
      </c>
      <c r="T19411" t="s">
        <v>46</v>
      </c>
      <c r="U19411" t="s">
        <v>46</v>
      </c>
      <c r="V19411">
        <v>0</v>
      </c>
      <c r="W19411" t="s">
        <v>39</v>
      </c>
      <c r="X19411">
        <v>241</v>
      </c>
      <c r="Y19411" t="s">
        <v>40</v>
      </c>
      <c r="Z19411">
        <v>0</v>
      </c>
      <c r="AA19411" t="s">
        <v>41</v>
      </c>
      <c r="AB19411">
        <v>73.150000000000006</v>
      </c>
      <c r="AC19411">
        <v>0</v>
      </c>
      <c r="AD19411">
        <v>1</v>
      </c>
      <c r="AE19411" t="s">
        <v>87</v>
      </c>
      <c r="AF19411" s="1">
        <v>43930</v>
      </c>
    </row>
    <row r="19412" spans="1:32" x14ac:dyDescent="0.3">
      <c r="A19412" t="s">
        <v>32</v>
      </c>
      <c r="B19412">
        <v>0</v>
      </c>
      <c r="C19412">
        <v>4</v>
      </c>
      <c r="D19412">
        <v>2020</v>
      </c>
      <c r="E19412" t="s">
        <v>178</v>
      </c>
      <c r="F19412">
        <v>14</v>
      </c>
      <c r="G19412">
        <v>8</v>
      </c>
      <c r="H19412">
        <v>0</v>
      </c>
      <c r="I19412">
        <v>1</v>
      </c>
      <c r="J19412">
        <v>2</v>
      </c>
      <c r="K19412">
        <v>0</v>
      </c>
      <c r="L19412">
        <v>0</v>
      </c>
      <c r="M19412" t="s">
        <v>34</v>
      </c>
      <c r="N19412" t="s">
        <v>35</v>
      </c>
      <c r="O19412" t="s">
        <v>36</v>
      </c>
      <c r="P19412" t="s">
        <v>37</v>
      </c>
      <c r="Q19412">
        <v>0</v>
      </c>
      <c r="R19412">
        <v>0</v>
      </c>
      <c r="S19412">
        <v>0</v>
      </c>
      <c r="T19412" t="s">
        <v>38</v>
      </c>
      <c r="U19412" t="s">
        <v>38</v>
      </c>
      <c r="V19412">
        <v>0</v>
      </c>
      <c r="W19412" t="s">
        <v>39</v>
      </c>
      <c r="X19412">
        <v>240</v>
      </c>
      <c r="Y19412" t="s">
        <v>40</v>
      </c>
      <c r="Z19412">
        <v>0</v>
      </c>
      <c r="AA19412" t="s">
        <v>41</v>
      </c>
      <c r="AB19412">
        <v>85</v>
      </c>
      <c r="AC19412">
        <v>1</v>
      </c>
      <c r="AD19412">
        <v>1</v>
      </c>
      <c r="AE19412" t="s">
        <v>87</v>
      </c>
      <c r="AF19412" s="1">
        <v>43930</v>
      </c>
    </row>
    <row r="19413" spans="1:32" x14ac:dyDescent="0.3">
      <c r="A19413" t="s">
        <v>32</v>
      </c>
      <c r="B19413">
        <v>0</v>
      </c>
      <c r="C19413">
        <v>9</v>
      </c>
      <c r="D19413">
        <v>2020</v>
      </c>
      <c r="E19413" t="s">
        <v>178</v>
      </c>
      <c r="F19413">
        <v>14</v>
      </c>
      <c r="G19413">
        <v>7</v>
      </c>
      <c r="H19413">
        <v>0</v>
      </c>
      <c r="I19413">
        <v>2</v>
      </c>
      <c r="J19413">
        <v>2</v>
      </c>
      <c r="K19413">
        <v>0</v>
      </c>
      <c r="L19413">
        <v>0</v>
      </c>
      <c r="M19413" t="s">
        <v>34</v>
      </c>
      <c r="N19413" t="s">
        <v>63</v>
      </c>
      <c r="O19413" t="s">
        <v>36</v>
      </c>
      <c r="P19413" t="s">
        <v>37</v>
      </c>
      <c r="Q19413">
        <v>0</v>
      </c>
      <c r="R19413">
        <v>0</v>
      </c>
      <c r="S19413">
        <v>0</v>
      </c>
      <c r="T19413" t="s">
        <v>38</v>
      </c>
      <c r="U19413" t="s">
        <v>38</v>
      </c>
      <c r="V19413">
        <v>0</v>
      </c>
      <c r="W19413" t="s">
        <v>39</v>
      </c>
      <c r="X19413">
        <v>240</v>
      </c>
      <c r="Y19413" t="s">
        <v>40</v>
      </c>
      <c r="Z19413">
        <v>0</v>
      </c>
      <c r="AA19413" t="s">
        <v>41</v>
      </c>
      <c r="AB19413">
        <v>92</v>
      </c>
      <c r="AC19413">
        <v>1</v>
      </c>
      <c r="AD19413">
        <v>1</v>
      </c>
      <c r="AE19413" t="s">
        <v>87</v>
      </c>
      <c r="AF19413" s="1">
        <v>43930</v>
      </c>
    </row>
    <row r="19414" spans="1:32" x14ac:dyDescent="0.3">
      <c r="A19414" t="s">
        <v>32</v>
      </c>
      <c r="B19414">
        <v>0</v>
      </c>
      <c r="C19414">
        <v>3</v>
      </c>
      <c r="D19414">
        <v>2020</v>
      </c>
      <c r="E19414" t="s">
        <v>178</v>
      </c>
      <c r="F19414">
        <v>14</v>
      </c>
      <c r="G19414">
        <v>8</v>
      </c>
      <c r="H19414">
        <v>0</v>
      </c>
      <c r="I19414">
        <v>1</v>
      </c>
      <c r="J19414">
        <v>2</v>
      </c>
      <c r="K19414">
        <v>0</v>
      </c>
      <c r="L19414">
        <v>0</v>
      </c>
      <c r="M19414" t="s">
        <v>34</v>
      </c>
      <c r="N19414" t="s">
        <v>102</v>
      </c>
      <c r="O19414" t="s">
        <v>36</v>
      </c>
      <c r="P19414" t="s">
        <v>37</v>
      </c>
      <c r="Q19414">
        <v>0</v>
      </c>
      <c r="R19414">
        <v>0</v>
      </c>
      <c r="S19414">
        <v>0</v>
      </c>
      <c r="T19414" t="s">
        <v>46</v>
      </c>
      <c r="U19414" t="s">
        <v>46</v>
      </c>
      <c r="V19414">
        <v>0</v>
      </c>
      <c r="W19414" t="s">
        <v>39</v>
      </c>
      <c r="X19414">
        <v>241</v>
      </c>
      <c r="Y19414" t="s">
        <v>40</v>
      </c>
      <c r="Z19414">
        <v>0</v>
      </c>
      <c r="AA19414" t="s">
        <v>41</v>
      </c>
      <c r="AB19414">
        <v>92</v>
      </c>
      <c r="AC19414">
        <v>0</v>
      </c>
      <c r="AD19414">
        <v>1</v>
      </c>
      <c r="AE19414" t="s">
        <v>87</v>
      </c>
      <c r="AF19414" s="1">
        <v>43930</v>
      </c>
    </row>
    <row r="19415" spans="1:32" x14ac:dyDescent="0.3">
      <c r="A19415" t="s">
        <v>32</v>
      </c>
      <c r="B19415">
        <v>0</v>
      </c>
      <c r="C19415">
        <v>152</v>
      </c>
      <c r="D19415">
        <v>2020</v>
      </c>
      <c r="E19415" t="s">
        <v>178</v>
      </c>
      <c r="F19415">
        <v>14</v>
      </c>
      <c r="G19415">
        <v>5</v>
      </c>
      <c r="H19415">
        <v>0</v>
      </c>
      <c r="I19415">
        <v>4</v>
      </c>
      <c r="J19415">
        <v>2</v>
      </c>
      <c r="K19415">
        <v>0</v>
      </c>
      <c r="L19415">
        <v>0</v>
      </c>
      <c r="M19415" t="s">
        <v>34</v>
      </c>
      <c r="N19415" t="s">
        <v>72</v>
      </c>
      <c r="O19415" t="s">
        <v>55</v>
      </c>
      <c r="P19415" t="s">
        <v>37</v>
      </c>
      <c r="Q19415">
        <v>0</v>
      </c>
      <c r="R19415">
        <v>0</v>
      </c>
      <c r="S19415">
        <v>0</v>
      </c>
      <c r="T19415" t="s">
        <v>38</v>
      </c>
      <c r="U19415" t="s">
        <v>38</v>
      </c>
      <c r="V19415">
        <v>1</v>
      </c>
      <c r="W19415" t="s">
        <v>39</v>
      </c>
      <c r="X19415" t="s">
        <v>40</v>
      </c>
      <c r="Y19415">
        <v>223</v>
      </c>
      <c r="Z19415">
        <v>0</v>
      </c>
      <c r="AA19415" t="s">
        <v>56</v>
      </c>
      <c r="AB19415">
        <v>48</v>
      </c>
      <c r="AC19415">
        <v>0</v>
      </c>
      <c r="AD19415">
        <v>0</v>
      </c>
      <c r="AE19415" t="s">
        <v>87</v>
      </c>
      <c r="AF19415" s="1">
        <v>43930</v>
      </c>
    </row>
    <row r="19416" spans="1:32" x14ac:dyDescent="0.3">
      <c r="A19416" t="s">
        <v>32</v>
      </c>
      <c r="B19416">
        <v>0</v>
      </c>
      <c r="C19416">
        <v>0</v>
      </c>
      <c r="D19416">
        <v>2020</v>
      </c>
      <c r="E19416" t="s">
        <v>178</v>
      </c>
      <c r="F19416">
        <v>14</v>
      </c>
      <c r="G19416">
        <v>7</v>
      </c>
      <c r="H19416">
        <v>0</v>
      </c>
      <c r="I19416">
        <v>2</v>
      </c>
      <c r="J19416">
        <v>2</v>
      </c>
      <c r="K19416">
        <v>2</v>
      </c>
      <c r="L19416">
        <v>0</v>
      </c>
      <c r="M19416" t="s">
        <v>34</v>
      </c>
      <c r="N19416" t="s">
        <v>35</v>
      </c>
      <c r="O19416" t="s">
        <v>47</v>
      </c>
      <c r="P19416" t="s">
        <v>47</v>
      </c>
      <c r="Q19416">
        <v>0</v>
      </c>
      <c r="R19416">
        <v>0</v>
      </c>
      <c r="S19416">
        <v>0</v>
      </c>
      <c r="T19416" t="s">
        <v>53</v>
      </c>
      <c r="U19416" t="s">
        <v>53</v>
      </c>
      <c r="V19416">
        <v>0</v>
      </c>
      <c r="W19416" t="s">
        <v>39</v>
      </c>
      <c r="X19416" t="s">
        <v>40</v>
      </c>
      <c r="Y19416" t="s">
        <v>40</v>
      </c>
      <c r="Z19416">
        <v>0</v>
      </c>
      <c r="AA19416" t="s">
        <v>41</v>
      </c>
      <c r="AB19416">
        <v>121</v>
      </c>
      <c r="AC19416">
        <v>0</v>
      </c>
      <c r="AD19416">
        <v>0</v>
      </c>
      <c r="AE19416" t="s">
        <v>87</v>
      </c>
      <c r="AF19416" s="1">
        <v>43930</v>
      </c>
    </row>
    <row r="19417" spans="1:32" x14ac:dyDescent="0.3">
      <c r="A19417" t="s">
        <v>32</v>
      </c>
      <c r="B19417">
        <v>0</v>
      </c>
      <c r="C19417">
        <v>73</v>
      </c>
      <c r="D19417">
        <v>2020</v>
      </c>
      <c r="E19417" t="s">
        <v>178</v>
      </c>
      <c r="F19417">
        <v>14</v>
      </c>
      <c r="G19417">
        <v>2</v>
      </c>
      <c r="H19417">
        <v>2</v>
      </c>
      <c r="I19417">
        <v>5</v>
      </c>
      <c r="J19417">
        <v>2</v>
      </c>
      <c r="K19417">
        <v>0</v>
      </c>
      <c r="L19417">
        <v>0</v>
      </c>
      <c r="M19417" t="s">
        <v>43</v>
      </c>
      <c r="N19417" t="s">
        <v>72</v>
      </c>
      <c r="O19417" t="s">
        <v>44</v>
      </c>
      <c r="P19417" t="s">
        <v>37</v>
      </c>
      <c r="Q19417">
        <v>0</v>
      </c>
      <c r="R19417">
        <v>0</v>
      </c>
      <c r="S19417">
        <v>0</v>
      </c>
      <c r="T19417" t="s">
        <v>45</v>
      </c>
      <c r="U19417" t="s">
        <v>45</v>
      </c>
      <c r="V19417">
        <v>0</v>
      </c>
      <c r="W19417" t="s">
        <v>39</v>
      </c>
      <c r="X19417">
        <v>40</v>
      </c>
      <c r="Y19417" t="s">
        <v>40</v>
      </c>
      <c r="Z19417">
        <v>0</v>
      </c>
      <c r="AA19417" t="s">
        <v>49</v>
      </c>
      <c r="AB19417">
        <v>82.85</v>
      </c>
      <c r="AC19417">
        <v>0</v>
      </c>
      <c r="AD19417">
        <v>0</v>
      </c>
      <c r="AE19417" t="s">
        <v>87</v>
      </c>
      <c r="AF19417" s="1">
        <v>43930</v>
      </c>
    </row>
    <row r="19418" spans="1:32" x14ac:dyDescent="0.3">
      <c r="A19418" t="s">
        <v>32</v>
      </c>
      <c r="B19418">
        <v>0</v>
      </c>
      <c r="C19418">
        <v>0</v>
      </c>
      <c r="D19418">
        <v>2020</v>
      </c>
      <c r="E19418" t="s">
        <v>178</v>
      </c>
      <c r="F19418">
        <v>14</v>
      </c>
      <c r="G19418">
        <v>8</v>
      </c>
      <c r="H19418">
        <v>0</v>
      </c>
      <c r="I19418">
        <v>1</v>
      </c>
      <c r="J19418">
        <v>2</v>
      </c>
      <c r="K19418">
        <v>0</v>
      </c>
      <c r="L19418">
        <v>0</v>
      </c>
      <c r="M19418" t="s">
        <v>34</v>
      </c>
      <c r="N19418" t="s">
        <v>35</v>
      </c>
      <c r="O19418" t="s">
        <v>47</v>
      </c>
      <c r="P19418" t="s">
        <v>47</v>
      </c>
      <c r="Q19418">
        <v>0</v>
      </c>
      <c r="R19418">
        <v>0</v>
      </c>
      <c r="S19418">
        <v>0</v>
      </c>
      <c r="T19418" t="s">
        <v>38</v>
      </c>
      <c r="U19418" t="s">
        <v>46</v>
      </c>
      <c r="V19418">
        <v>0</v>
      </c>
      <c r="W19418" t="s">
        <v>39</v>
      </c>
      <c r="X19418" t="s">
        <v>40</v>
      </c>
      <c r="Y19418" t="s">
        <v>40</v>
      </c>
      <c r="Z19418">
        <v>0</v>
      </c>
      <c r="AA19418" t="s">
        <v>41</v>
      </c>
      <c r="AB19418">
        <v>110</v>
      </c>
      <c r="AC19418">
        <v>0</v>
      </c>
      <c r="AD19418">
        <v>0</v>
      </c>
      <c r="AE19418" t="s">
        <v>87</v>
      </c>
      <c r="AF19418" s="1">
        <v>43930</v>
      </c>
    </row>
    <row r="19419" spans="1:32" x14ac:dyDescent="0.3">
      <c r="A19419" t="s">
        <v>32</v>
      </c>
      <c r="B19419">
        <v>0</v>
      </c>
      <c r="C19419">
        <v>30</v>
      </c>
      <c r="D19419">
        <v>2020</v>
      </c>
      <c r="E19419" t="s">
        <v>178</v>
      </c>
      <c r="F19419">
        <v>14</v>
      </c>
      <c r="G19419">
        <v>2</v>
      </c>
      <c r="H19419">
        <v>2</v>
      </c>
      <c r="I19419">
        <v>5</v>
      </c>
      <c r="J19419">
        <v>1</v>
      </c>
      <c r="K19419">
        <v>0</v>
      </c>
      <c r="L19419">
        <v>0</v>
      </c>
      <c r="M19419" t="s">
        <v>43</v>
      </c>
      <c r="N19419" t="s">
        <v>72</v>
      </c>
      <c r="O19419" t="s">
        <v>44</v>
      </c>
      <c r="P19419" t="s">
        <v>37</v>
      </c>
      <c r="Q19419">
        <v>0</v>
      </c>
      <c r="R19419">
        <v>0</v>
      </c>
      <c r="S19419">
        <v>0</v>
      </c>
      <c r="T19419" t="s">
        <v>38</v>
      </c>
      <c r="U19419" t="s">
        <v>38</v>
      </c>
      <c r="V19419">
        <v>0</v>
      </c>
      <c r="W19419" t="s">
        <v>39</v>
      </c>
      <c r="X19419">
        <v>40</v>
      </c>
      <c r="Y19419" t="s">
        <v>40</v>
      </c>
      <c r="Z19419">
        <v>0</v>
      </c>
      <c r="AA19419" t="s">
        <v>49</v>
      </c>
      <c r="AB19419">
        <v>48.2</v>
      </c>
      <c r="AC19419">
        <v>0</v>
      </c>
      <c r="AD19419">
        <v>0</v>
      </c>
      <c r="AE19419" t="s">
        <v>87</v>
      </c>
      <c r="AF19419" s="1">
        <v>43930</v>
      </c>
    </row>
    <row r="19420" spans="1:32" x14ac:dyDescent="0.3">
      <c r="A19420" t="s">
        <v>32</v>
      </c>
      <c r="B19420">
        <v>0</v>
      </c>
      <c r="C19420">
        <v>152</v>
      </c>
      <c r="D19420">
        <v>2020</v>
      </c>
      <c r="E19420" t="s">
        <v>178</v>
      </c>
      <c r="F19420">
        <v>14</v>
      </c>
      <c r="G19420">
        <v>5</v>
      </c>
      <c r="H19420">
        <v>0</v>
      </c>
      <c r="I19420">
        <v>4</v>
      </c>
      <c r="J19420">
        <v>2</v>
      </c>
      <c r="K19420">
        <v>1</v>
      </c>
      <c r="L19420">
        <v>0</v>
      </c>
      <c r="M19420" t="s">
        <v>34</v>
      </c>
      <c r="N19420" t="s">
        <v>93</v>
      </c>
      <c r="O19420" t="s">
        <v>55</v>
      </c>
      <c r="P19420" t="s">
        <v>37</v>
      </c>
      <c r="Q19420">
        <v>0</v>
      </c>
      <c r="R19420">
        <v>0</v>
      </c>
      <c r="S19420">
        <v>0</v>
      </c>
      <c r="T19420" t="s">
        <v>38</v>
      </c>
      <c r="U19420" t="s">
        <v>53</v>
      </c>
      <c r="V19420">
        <v>3</v>
      </c>
      <c r="W19420" t="s">
        <v>39</v>
      </c>
      <c r="X19420" t="s">
        <v>40</v>
      </c>
      <c r="Y19420">
        <v>223</v>
      </c>
      <c r="Z19420">
        <v>0</v>
      </c>
      <c r="AA19420" t="s">
        <v>56</v>
      </c>
      <c r="AB19420">
        <v>58</v>
      </c>
      <c r="AC19420">
        <v>0</v>
      </c>
      <c r="AD19420">
        <v>0</v>
      </c>
      <c r="AE19420" t="s">
        <v>87</v>
      </c>
      <c r="AF19420" s="1">
        <v>43930</v>
      </c>
    </row>
    <row r="19421" spans="1:32" x14ac:dyDescent="0.3">
      <c r="A19421" t="s">
        <v>32</v>
      </c>
      <c r="B19421">
        <v>0</v>
      </c>
      <c r="C19421">
        <v>152</v>
      </c>
      <c r="D19421">
        <v>2020</v>
      </c>
      <c r="E19421" t="s">
        <v>178</v>
      </c>
      <c r="F19421">
        <v>14</v>
      </c>
      <c r="G19421">
        <v>5</v>
      </c>
      <c r="H19421">
        <v>0</v>
      </c>
      <c r="I19421">
        <v>4</v>
      </c>
      <c r="J19421">
        <v>2</v>
      </c>
      <c r="K19421">
        <v>1</v>
      </c>
      <c r="L19421">
        <v>0</v>
      </c>
      <c r="M19421" t="s">
        <v>34</v>
      </c>
      <c r="N19421" t="s">
        <v>72</v>
      </c>
      <c r="O19421" t="s">
        <v>55</v>
      </c>
      <c r="P19421" t="s">
        <v>37</v>
      </c>
      <c r="Q19421">
        <v>0</v>
      </c>
      <c r="R19421">
        <v>0</v>
      </c>
      <c r="S19421">
        <v>0</v>
      </c>
      <c r="T19421" t="s">
        <v>38</v>
      </c>
      <c r="U19421" t="s">
        <v>53</v>
      </c>
      <c r="V19421">
        <v>2</v>
      </c>
      <c r="W19421" t="s">
        <v>39</v>
      </c>
      <c r="X19421" t="s">
        <v>40</v>
      </c>
      <c r="Y19421">
        <v>223</v>
      </c>
      <c r="Z19421">
        <v>0</v>
      </c>
      <c r="AA19421" t="s">
        <v>56</v>
      </c>
      <c r="AB19421">
        <v>58</v>
      </c>
      <c r="AC19421">
        <v>0</v>
      </c>
      <c r="AD19421">
        <v>0</v>
      </c>
      <c r="AE19421" t="s">
        <v>87</v>
      </c>
      <c r="AF19421" s="1">
        <v>43930</v>
      </c>
    </row>
    <row r="19422" spans="1:32" x14ac:dyDescent="0.3">
      <c r="A19422" t="s">
        <v>32</v>
      </c>
      <c r="B19422">
        <v>0</v>
      </c>
      <c r="C19422">
        <v>2</v>
      </c>
      <c r="D19422">
        <v>2020</v>
      </c>
      <c r="E19422" t="s">
        <v>178</v>
      </c>
      <c r="F19422">
        <v>14</v>
      </c>
      <c r="G19422">
        <v>7</v>
      </c>
      <c r="H19422">
        <v>0</v>
      </c>
      <c r="I19422">
        <v>2</v>
      </c>
      <c r="J19422">
        <v>2</v>
      </c>
      <c r="K19422">
        <v>0</v>
      </c>
      <c r="L19422">
        <v>0</v>
      </c>
      <c r="M19422" t="s">
        <v>34</v>
      </c>
      <c r="N19422" t="s">
        <v>35</v>
      </c>
      <c r="O19422" t="s">
        <v>36</v>
      </c>
      <c r="P19422" t="s">
        <v>37</v>
      </c>
      <c r="Q19422">
        <v>0</v>
      </c>
      <c r="R19422">
        <v>0</v>
      </c>
      <c r="S19422">
        <v>0</v>
      </c>
      <c r="T19422" t="s">
        <v>53</v>
      </c>
      <c r="U19422" t="s">
        <v>53</v>
      </c>
      <c r="V19422">
        <v>1</v>
      </c>
      <c r="W19422" t="s">
        <v>39</v>
      </c>
      <c r="X19422">
        <v>240</v>
      </c>
      <c r="Y19422" t="s">
        <v>40</v>
      </c>
      <c r="Z19422">
        <v>0</v>
      </c>
      <c r="AA19422" t="s">
        <v>41</v>
      </c>
      <c r="AB19422">
        <v>125</v>
      </c>
      <c r="AC19422">
        <v>0</v>
      </c>
      <c r="AD19422">
        <v>1</v>
      </c>
      <c r="AE19422" t="s">
        <v>87</v>
      </c>
      <c r="AF19422" s="1">
        <v>43930</v>
      </c>
    </row>
    <row r="19423" spans="1:32" x14ac:dyDescent="0.3">
      <c r="A19423" t="s">
        <v>32</v>
      </c>
      <c r="B19423">
        <v>0</v>
      </c>
      <c r="C19423">
        <v>2</v>
      </c>
      <c r="D19423">
        <v>2020</v>
      </c>
      <c r="E19423" t="s">
        <v>178</v>
      </c>
      <c r="F19423">
        <v>14</v>
      </c>
      <c r="G19423">
        <v>8</v>
      </c>
      <c r="H19423">
        <v>0</v>
      </c>
      <c r="I19423">
        <v>1</v>
      </c>
      <c r="J19423">
        <v>2</v>
      </c>
      <c r="K19423">
        <v>2</v>
      </c>
      <c r="L19423">
        <v>0</v>
      </c>
      <c r="M19423" t="s">
        <v>34</v>
      </c>
      <c r="N19423" t="s">
        <v>35</v>
      </c>
      <c r="O19423" t="s">
        <v>52</v>
      </c>
      <c r="P19423" t="s">
        <v>52</v>
      </c>
      <c r="Q19423">
        <v>0</v>
      </c>
      <c r="R19423">
        <v>0</v>
      </c>
      <c r="S19423">
        <v>0</v>
      </c>
      <c r="T19423" t="s">
        <v>53</v>
      </c>
      <c r="U19423" t="s">
        <v>53</v>
      </c>
      <c r="V19423">
        <v>1</v>
      </c>
      <c r="W19423" t="s">
        <v>39</v>
      </c>
      <c r="X19423" t="s">
        <v>40</v>
      </c>
      <c r="Y19423">
        <v>523</v>
      </c>
      <c r="Z19423">
        <v>0</v>
      </c>
      <c r="AA19423" t="s">
        <v>41</v>
      </c>
      <c r="AB19423">
        <v>65</v>
      </c>
      <c r="AC19423">
        <v>0</v>
      </c>
      <c r="AD19423">
        <v>0</v>
      </c>
      <c r="AE19423" t="s">
        <v>87</v>
      </c>
      <c r="AF19423" s="1">
        <v>43930</v>
      </c>
    </row>
    <row r="19424" spans="1:32" x14ac:dyDescent="0.3">
      <c r="A19424" t="s">
        <v>32</v>
      </c>
      <c r="B19424">
        <v>0</v>
      </c>
      <c r="C19424">
        <v>153</v>
      </c>
      <c r="D19424">
        <v>2020</v>
      </c>
      <c r="E19424" t="s">
        <v>178</v>
      </c>
      <c r="F19424">
        <v>14</v>
      </c>
      <c r="G19424">
        <v>6</v>
      </c>
      <c r="H19424">
        <v>0</v>
      </c>
      <c r="I19424">
        <v>3</v>
      </c>
      <c r="J19424">
        <v>2</v>
      </c>
      <c r="K19424">
        <v>0</v>
      </c>
      <c r="L19424">
        <v>0</v>
      </c>
      <c r="M19424" t="s">
        <v>34</v>
      </c>
      <c r="N19424" t="s">
        <v>72</v>
      </c>
      <c r="O19424" t="s">
        <v>55</v>
      </c>
      <c r="P19424" t="s">
        <v>37</v>
      </c>
      <c r="Q19424">
        <v>0</v>
      </c>
      <c r="R19424">
        <v>0</v>
      </c>
      <c r="S19424">
        <v>0</v>
      </c>
      <c r="T19424" t="s">
        <v>38</v>
      </c>
      <c r="U19424" t="s">
        <v>38</v>
      </c>
      <c r="V19424">
        <v>1</v>
      </c>
      <c r="W19424" t="s">
        <v>39</v>
      </c>
      <c r="X19424" t="s">
        <v>40</v>
      </c>
      <c r="Y19424">
        <v>223</v>
      </c>
      <c r="Z19424">
        <v>0</v>
      </c>
      <c r="AA19424" t="s">
        <v>56</v>
      </c>
      <c r="AB19424">
        <v>48</v>
      </c>
      <c r="AC19424">
        <v>0</v>
      </c>
      <c r="AD19424">
        <v>0</v>
      </c>
      <c r="AE19424" t="s">
        <v>87</v>
      </c>
      <c r="AF19424" s="1">
        <v>43930</v>
      </c>
    </row>
    <row r="19425" spans="1:32" x14ac:dyDescent="0.3">
      <c r="A19425" t="s">
        <v>32</v>
      </c>
      <c r="B19425">
        <v>0</v>
      </c>
      <c r="C19425">
        <v>152</v>
      </c>
      <c r="D19425">
        <v>2020</v>
      </c>
      <c r="E19425" t="s">
        <v>178</v>
      </c>
      <c r="F19425">
        <v>14</v>
      </c>
      <c r="G19425">
        <v>5</v>
      </c>
      <c r="H19425">
        <v>0</v>
      </c>
      <c r="I19425">
        <v>4</v>
      </c>
      <c r="J19425">
        <v>1</v>
      </c>
      <c r="K19425">
        <v>0</v>
      </c>
      <c r="L19425">
        <v>0</v>
      </c>
      <c r="M19425" t="s">
        <v>34</v>
      </c>
      <c r="N19425" t="s">
        <v>72</v>
      </c>
      <c r="O19425" t="s">
        <v>55</v>
      </c>
      <c r="P19425" t="s">
        <v>37</v>
      </c>
      <c r="Q19425">
        <v>0</v>
      </c>
      <c r="R19425">
        <v>0</v>
      </c>
      <c r="S19425">
        <v>0</v>
      </c>
      <c r="T19425" t="s">
        <v>38</v>
      </c>
      <c r="U19425" t="s">
        <v>38</v>
      </c>
      <c r="V19425">
        <v>2</v>
      </c>
      <c r="W19425" t="s">
        <v>39</v>
      </c>
      <c r="X19425" t="s">
        <v>40</v>
      </c>
      <c r="Y19425">
        <v>223</v>
      </c>
      <c r="Z19425">
        <v>0</v>
      </c>
      <c r="AA19425" t="s">
        <v>56</v>
      </c>
      <c r="AB19425">
        <v>42</v>
      </c>
      <c r="AC19425">
        <v>0</v>
      </c>
      <c r="AD19425">
        <v>0</v>
      </c>
      <c r="AE19425" t="s">
        <v>87</v>
      </c>
      <c r="AF19425" s="1">
        <v>43930</v>
      </c>
    </row>
    <row r="19426" spans="1:32" x14ac:dyDescent="0.3">
      <c r="A19426" t="s">
        <v>32</v>
      </c>
      <c r="B19426">
        <v>0</v>
      </c>
      <c r="C19426">
        <v>152</v>
      </c>
      <c r="D19426">
        <v>2020</v>
      </c>
      <c r="E19426" t="s">
        <v>178</v>
      </c>
      <c r="F19426">
        <v>14</v>
      </c>
      <c r="G19426">
        <v>5</v>
      </c>
      <c r="H19426">
        <v>0</v>
      </c>
      <c r="I19426">
        <v>4</v>
      </c>
      <c r="J19426">
        <v>2</v>
      </c>
      <c r="K19426">
        <v>0</v>
      </c>
      <c r="L19426">
        <v>0</v>
      </c>
      <c r="M19426" t="s">
        <v>34</v>
      </c>
      <c r="N19426" t="s">
        <v>72</v>
      </c>
      <c r="O19426" t="s">
        <v>55</v>
      </c>
      <c r="P19426" t="s">
        <v>37</v>
      </c>
      <c r="Q19426">
        <v>0</v>
      </c>
      <c r="R19426">
        <v>0</v>
      </c>
      <c r="S19426">
        <v>0</v>
      </c>
      <c r="T19426" t="s">
        <v>38</v>
      </c>
      <c r="U19426" t="s">
        <v>38</v>
      </c>
      <c r="V19426">
        <v>2</v>
      </c>
      <c r="W19426" t="s">
        <v>39</v>
      </c>
      <c r="X19426" t="s">
        <v>40</v>
      </c>
      <c r="Y19426">
        <v>223</v>
      </c>
      <c r="Z19426">
        <v>0</v>
      </c>
      <c r="AA19426" t="s">
        <v>56</v>
      </c>
      <c r="AB19426">
        <v>48</v>
      </c>
      <c r="AC19426">
        <v>0</v>
      </c>
      <c r="AD19426">
        <v>0</v>
      </c>
      <c r="AE19426" t="s">
        <v>87</v>
      </c>
      <c r="AF19426" s="1">
        <v>43930</v>
      </c>
    </row>
    <row r="19427" spans="1:32" x14ac:dyDescent="0.3">
      <c r="A19427" t="s">
        <v>32</v>
      </c>
      <c r="B19427">
        <v>0</v>
      </c>
      <c r="C19427">
        <v>152</v>
      </c>
      <c r="D19427">
        <v>2020</v>
      </c>
      <c r="E19427" t="s">
        <v>178</v>
      </c>
      <c r="F19427">
        <v>14</v>
      </c>
      <c r="G19427">
        <v>5</v>
      </c>
      <c r="H19427">
        <v>0</v>
      </c>
      <c r="I19427">
        <v>4</v>
      </c>
      <c r="J19427">
        <v>2</v>
      </c>
      <c r="K19427">
        <v>0</v>
      </c>
      <c r="L19427">
        <v>0</v>
      </c>
      <c r="M19427" t="s">
        <v>34</v>
      </c>
      <c r="N19427" t="s">
        <v>72</v>
      </c>
      <c r="O19427" t="s">
        <v>55</v>
      </c>
      <c r="P19427" t="s">
        <v>37</v>
      </c>
      <c r="Q19427">
        <v>0</v>
      </c>
      <c r="R19427">
        <v>0</v>
      </c>
      <c r="S19427">
        <v>0</v>
      </c>
      <c r="T19427" t="s">
        <v>38</v>
      </c>
      <c r="U19427" t="s">
        <v>38</v>
      </c>
      <c r="V19427">
        <v>1</v>
      </c>
      <c r="W19427" t="s">
        <v>39</v>
      </c>
      <c r="X19427" t="s">
        <v>40</v>
      </c>
      <c r="Y19427">
        <v>223</v>
      </c>
      <c r="Z19427">
        <v>0</v>
      </c>
      <c r="AA19427" t="s">
        <v>56</v>
      </c>
      <c r="AB19427">
        <v>48</v>
      </c>
      <c r="AC19427">
        <v>0</v>
      </c>
      <c r="AD19427">
        <v>0</v>
      </c>
      <c r="AE19427" t="s">
        <v>87</v>
      </c>
      <c r="AF19427" s="1">
        <v>43930</v>
      </c>
    </row>
    <row r="19428" spans="1:32" x14ac:dyDescent="0.3">
      <c r="A19428" t="s">
        <v>32</v>
      </c>
      <c r="B19428">
        <v>0</v>
      </c>
      <c r="C19428">
        <v>152</v>
      </c>
      <c r="D19428">
        <v>2020</v>
      </c>
      <c r="E19428" t="s">
        <v>178</v>
      </c>
      <c r="F19428">
        <v>14</v>
      </c>
      <c r="G19428">
        <v>5</v>
      </c>
      <c r="H19428">
        <v>0</v>
      </c>
      <c r="I19428">
        <v>4</v>
      </c>
      <c r="J19428">
        <v>2</v>
      </c>
      <c r="K19428">
        <v>0</v>
      </c>
      <c r="L19428">
        <v>0</v>
      </c>
      <c r="M19428" t="s">
        <v>34</v>
      </c>
      <c r="N19428" t="s">
        <v>72</v>
      </c>
      <c r="O19428" t="s">
        <v>55</v>
      </c>
      <c r="P19428" t="s">
        <v>37</v>
      </c>
      <c r="Q19428">
        <v>0</v>
      </c>
      <c r="R19428">
        <v>0</v>
      </c>
      <c r="S19428">
        <v>0</v>
      </c>
      <c r="T19428" t="s">
        <v>38</v>
      </c>
      <c r="U19428" t="s">
        <v>38</v>
      </c>
      <c r="V19428">
        <v>1</v>
      </c>
      <c r="W19428" t="s">
        <v>39</v>
      </c>
      <c r="X19428" t="s">
        <v>40</v>
      </c>
      <c r="Y19428">
        <v>223</v>
      </c>
      <c r="Z19428">
        <v>0</v>
      </c>
      <c r="AA19428" t="s">
        <v>56</v>
      </c>
      <c r="AB19428">
        <v>53.25</v>
      </c>
      <c r="AC19428">
        <v>1</v>
      </c>
      <c r="AD19428">
        <v>0</v>
      </c>
      <c r="AE19428" t="s">
        <v>87</v>
      </c>
      <c r="AF19428" s="1">
        <v>43930</v>
      </c>
    </row>
    <row r="19429" spans="1:32" x14ac:dyDescent="0.3">
      <c r="A19429" t="s">
        <v>32</v>
      </c>
      <c r="B19429">
        <v>0</v>
      </c>
      <c r="C19429">
        <v>152</v>
      </c>
      <c r="D19429">
        <v>2020</v>
      </c>
      <c r="E19429" t="s">
        <v>178</v>
      </c>
      <c r="F19429">
        <v>14</v>
      </c>
      <c r="G19429">
        <v>5</v>
      </c>
      <c r="H19429">
        <v>0</v>
      </c>
      <c r="I19429">
        <v>4</v>
      </c>
      <c r="J19429">
        <v>3</v>
      </c>
      <c r="K19429">
        <v>0</v>
      </c>
      <c r="L19429">
        <v>0</v>
      </c>
      <c r="M19429" t="s">
        <v>34</v>
      </c>
      <c r="N19429" t="s">
        <v>72</v>
      </c>
      <c r="O19429" t="s">
        <v>55</v>
      </c>
      <c r="P19429" t="s">
        <v>37</v>
      </c>
      <c r="Q19429">
        <v>0</v>
      </c>
      <c r="R19429">
        <v>0</v>
      </c>
      <c r="S19429">
        <v>0</v>
      </c>
      <c r="T19429" t="s">
        <v>45</v>
      </c>
      <c r="U19429" t="s">
        <v>45</v>
      </c>
      <c r="V19429">
        <v>1</v>
      </c>
      <c r="W19429" t="s">
        <v>39</v>
      </c>
      <c r="X19429" t="s">
        <v>40</v>
      </c>
      <c r="Y19429">
        <v>223</v>
      </c>
      <c r="Z19429">
        <v>0</v>
      </c>
      <c r="AA19429" t="s">
        <v>56</v>
      </c>
      <c r="AB19429">
        <v>80</v>
      </c>
      <c r="AC19429">
        <v>0</v>
      </c>
      <c r="AD19429">
        <v>0</v>
      </c>
      <c r="AE19429" t="s">
        <v>87</v>
      </c>
      <c r="AF19429" s="1">
        <v>43930</v>
      </c>
    </row>
    <row r="19430" spans="1:32" x14ac:dyDescent="0.3">
      <c r="A19430" t="s">
        <v>32</v>
      </c>
      <c r="B19430">
        <v>0</v>
      </c>
      <c r="C19430">
        <v>1</v>
      </c>
      <c r="D19430">
        <v>2020</v>
      </c>
      <c r="E19430" t="s">
        <v>178</v>
      </c>
      <c r="F19430">
        <v>14</v>
      </c>
      <c r="G19430">
        <v>8</v>
      </c>
      <c r="H19430">
        <v>0</v>
      </c>
      <c r="I19430">
        <v>1</v>
      </c>
      <c r="J19430">
        <v>2</v>
      </c>
      <c r="K19430">
        <v>0</v>
      </c>
      <c r="L19430">
        <v>0</v>
      </c>
      <c r="M19430" t="s">
        <v>34</v>
      </c>
      <c r="N19430" t="s">
        <v>35</v>
      </c>
      <c r="O19430" t="s">
        <v>36</v>
      </c>
      <c r="P19430" t="s">
        <v>37</v>
      </c>
      <c r="Q19430">
        <v>0</v>
      </c>
      <c r="R19430">
        <v>0</v>
      </c>
      <c r="S19430">
        <v>0</v>
      </c>
      <c r="T19430" t="s">
        <v>46</v>
      </c>
      <c r="U19430" t="s">
        <v>46</v>
      </c>
      <c r="V19430">
        <v>0</v>
      </c>
      <c r="W19430" t="s">
        <v>39</v>
      </c>
      <c r="X19430">
        <v>240</v>
      </c>
      <c r="Y19430" t="s">
        <v>40</v>
      </c>
      <c r="Z19430">
        <v>0</v>
      </c>
      <c r="AA19430" t="s">
        <v>56</v>
      </c>
      <c r="AB19430">
        <v>122</v>
      </c>
      <c r="AC19430">
        <v>1</v>
      </c>
      <c r="AD19430">
        <v>2</v>
      </c>
      <c r="AE19430" t="s">
        <v>87</v>
      </c>
      <c r="AF19430" s="1">
        <v>43930</v>
      </c>
    </row>
    <row r="19431" spans="1:32" x14ac:dyDescent="0.3">
      <c r="A19431" t="s">
        <v>32</v>
      </c>
      <c r="B19431">
        <v>0</v>
      </c>
      <c r="C19431">
        <v>1</v>
      </c>
      <c r="D19431">
        <v>2020</v>
      </c>
      <c r="E19431" t="s">
        <v>178</v>
      </c>
      <c r="F19431">
        <v>14</v>
      </c>
      <c r="G19431">
        <v>8</v>
      </c>
      <c r="H19431">
        <v>0</v>
      </c>
      <c r="I19431">
        <v>1</v>
      </c>
      <c r="J19431">
        <v>2</v>
      </c>
      <c r="K19431">
        <v>0</v>
      </c>
      <c r="L19431">
        <v>0</v>
      </c>
      <c r="M19431" t="s">
        <v>34</v>
      </c>
      <c r="N19431" t="s">
        <v>35</v>
      </c>
      <c r="O19431" t="s">
        <v>36</v>
      </c>
      <c r="P19431" t="s">
        <v>37</v>
      </c>
      <c r="Q19431">
        <v>0</v>
      </c>
      <c r="R19431">
        <v>0</v>
      </c>
      <c r="S19431">
        <v>0</v>
      </c>
      <c r="T19431" t="s">
        <v>46</v>
      </c>
      <c r="U19431" t="s">
        <v>46</v>
      </c>
      <c r="V19431">
        <v>0</v>
      </c>
      <c r="W19431" t="s">
        <v>39</v>
      </c>
      <c r="X19431">
        <v>240</v>
      </c>
      <c r="Y19431" t="s">
        <v>40</v>
      </c>
      <c r="Z19431">
        <v>0</v>
      </c>
      <c r="AA19431" t="s">
        <v>56</v>
      </c>
      <c r="AB19431">
        <v>115</v>
      </c>
      <c r="AC19431">
        <v>0</v>
      </c>
      <c r="AD19431">
        <v>2</v>
      </c>
      <c r="AE19431" t="s">
        <v>87</v>
      </c>
      <c r="AF19431" s="1">
        <v>43930</v>
      </c>
    </row>
    <row r="19432" spans="1:32" x14ac:dyDescent="0.3">
      <c r="A19432" t="s">
        <v>32</v>
      </c>
      <c r="B19432">
        <v>0</v>
      </c>
      <c r="C19432">
        <v>9</v>
      </c>
      <c r="D19432">
        <v>2020</v>
      </c>
      <c r="E19432" t="s">
        <v>178</v>
      </c>
      <c r="F19432">
        <v>14</v>
      </c>
      <c r="G19432">
        <v>6</v>
      </c>
      <c r="H19432">
        <v>0</v>
      </c>
      <c r="I19432">
        <v>3</v>
      </c>
      <c r="J19432">
        <v>2</v>
      </c>
      <c r="K19432">
        <v>0</v>
      </c>
      <c r="L19432">
        <v>0</v>
      </c>
      <c r="M19432" t="s">
        <v>43</v>
      </c>
      <c r="N19432" t="s">
        <v>72</v>
      </c>
      <c r="O19432" t="s">
        <v>47</v>
      </c>
      <c r="P19432" t="s">
        <v>47</v>
      </c>
      <c r="Q19432">
        <v>0</v>
      </c>
      <c r="R19432">
        <v>0</v>
      </c>
      <c r="S19432">
        <v>0</v>
      </c>
      <c r="T19432" t="s">
        <v>50</v>
      </c>
      <c r="U19432" t="s">
        <v>50</v>
      </c>
      <c r="V19432">
        <v>3</v>
      </c>
      <c r="W19432" t="s">
        <v>39</v>
      </c>
      <c r="X19432">
        <v>250</v>
      </c>
      <c r="Y19432" t="s">
        <v>40</v>
      </c>
      <c r="Z19432">
        <v>0</v>
      </c>
      <c r="AA19432" t="s">
        <v>41</v>
      </c>
      <c r="AB19432">
        <v>162</v>
      </c>
      <c r="AC19432">
        <v>0</v>
      </c>
      <c r="AD19432">
        <v>1</v>
      </c>
      <c r="AE19432" t="s">
        <v>87</v>
      </c>
      <c r="AF19432" s="1">
        <v>43930</v>
      </c>
    </row>
    <row r="19433" spans="1:32" x14ac:dyDescent="0.3">
      <c r="A19433" t="s">
        <v>32</v>
      </c>
      <c r="B19433">
        <v>0</v>
      </c>
      <c r="C19433">
        <v>150</v>
      </c>
      <c r="D19433">
        <v>2020</v>
      </c>
      <c r="E19433" t="s">
        <v>178</v>
      </c>
      <c r="F19433">
        <v>14</v>
      </c>
      <c r="G19433">
        <v>3</v>
      </c>
      <c r="H19433">
        <v>2</v>
      </c>
      <c r="I19433">
        <v>5</v>
      </c>
      <c r="J19433">
        <v>2</v>
      </c>
      <c r="K19433">
        <v>0</v>
      </c>
      <c r="L19433">
        <v>0</v>
      </c>
      <c r="M19433" t="s">
        <v>34</v>
      </c>
      <c r="N19433" t="s">
        <v>72</v>
      </c>
      <c r="O19433" t="s">
        <v>55</v>
      </c>
      <c r="P19433" t="s">
        <v>37</v>
      </c>
      <c r="Q19433">
        <v>0</v>
      </c>
      <c r="R19433">
        <v>0</v>
      </c>
      <c r="S19433">
        <v>0</v>
      </c>
      <c r="T19433" t="s">
        <v>45</v>
      </c>
      <c r="U19433" t="s">
        <v>45</v>
      </c>
      <c r="V19433">
        <v>1</v>
      </c>
      <c r="W19433" t="s">
        <v>39</v>
      </c>
      <c r="X19433" t="s">
        <v>40</v>
      </c>
      <c r="Y19433">
        <v>223</v>
      </c>
      <c r="Z19433">
        <v>0</v>
      </c>
      <c r="AA19433" t="s">
        <v>56</v>
      </c>
      <c r="AB19433">
        <v>67</v>
      </c>
      <c r="AC19433">
        <v>1</v>
      </c>
      <c r="AD19433">
        <v>3</v>
      </c>
      <c r="AE19433" t="s">
        <v>87</v>
      </c>
      <c r="AF19433" s="1">
        <v>43931</v>
      </c>
    </row>
    <row r="19434" spans="1:32" x14ac:dyDescent="0.3">
      <c r="A19434" t="s">
        <v>32</v>
      </c>
      <c r="B19434">
        <v>0</v>
      </c>
      <c r="C19434">
        <v>152</v>
      </c>
      <c r="D19434">
        <v>2020</v>
      </c>
      <c r="E19434" t="s">
        <v>178</v>
      </c>
      <c r="F19434">
        <v>14</v>
      </c>
      <c r="G19434">
        <v>5</v>
      </c>
      <c r="H19434">
        <v>1</v>
      </c>
      <c r="I19434">
        <v>4</v>
      </c>
      <c r="J19434">
        <v>2</v>
      </c>
      <c r="K19434">
        <v>0</v>
      </c>
      <c r="L19434">
        <v>0</v>
      </c>
      <c r="M19434" t="s">
        <v>34</v>
      </c>
      <c r="N19434" t="s">
        <v>72</v>
      </c>
      <c r="O19434" t="s">
        <v>55</v>
      </c>
      <c r="P19434" t="s">
        <v>37</v>
      </c>
      <c r="Q19434">
        <v>0</v>
      </c>
      <c r="R19434">
        <v>0</v>
      </c>
      <c r="S19434">
        <v>0</v>
      </c>
      <c r="T19434" t="s">
        <v>45</v>
      </c>
      <c r="U19434" t="s">
        <v>45</v>
      </c>
      <c r="V19434">
        <v>1</v>
      </c>
      <c r="W19434" t="s">
        <v>39</v>
      </c>
      <c r="X19434" t="s">
        <v>40</v>
      </c>
      <c r="Y19434">
        <v>223</v>
      </c>
      <c r="Z19434">
        <v>0</v>
      </c>
      <c r="AA19434" t="s">
        <v>56</v>
      </c>
      <c r="AB19434">
        <v>69</v>
      </c>
      <c r="AC19434">
        <v>1</v>
      </c>
      <c r="AD19434">
        <v>0</v>
      </c>
      <c r="AE19434" t="s">
        <v>87</v>
      </c>
      <c r="AF19434" s="1">
        <v>43931</v>
      </c>
    </row>
    <row r="19435" spans="1:32" x14ac:dyDescent="0.3">
      <c r="A19435" t="s">
        <v>32</v>
      </c>
      <c r="B19435">
        <v>0</v>
      </c>
      <c r="C19435">
        <v>63</v>
      </c>
      <c r="D19435">
        <v>2020</v>
      </c>
      <c r="E19435" t="s">
        <v>178</v>
      </c>
      <c r="F19435">
        <v>14</v>
      </c>
      <c r="G19435">
        <v>5</v>
      </c>
      <c r="H19435">
        <v>1</v>
      </c>
      <c r="I19435">
        <v>4</v>
      </c>
      <c r="J19435">
        <v>2</v>
      </c>
      <c r="K19435">
        <v>0</v>
      </c>
      <c r="L19435">
        <v>0</v>
      </c>
      <c r="M19435" t="s">
        <v>34</v>
      </c>
      <c r="N19435" t="s">
        <v>72</v>
      </c>
      <c r="O19435" t="s">
        <v>47</v>
      </c>
      <c r="P19435" t="s">
        <v>47</v>
      </c>
      <c r="Q19435">
        <v>0</v>
      </c>
      <c r="R19435">
        <v>0</v>
      </c>
      <c r="S19435">
        <v>0</v>
      </c>
      <c r="T19435" t="s">
        <v>46</v>
      </c>
      <c r="U19435" t="s">
        <v>46</v>
      </c>
      <c r="V19435">
        <v>0</v>
      </c>
      <c r="W19435" t="s">
        <v>39</v>
      </c>
      <c r="X19435">
        <v>250</v>
      </c>
      <c r="Y19435" t="s">
        <v>40</v>
      </c>
      <c r="Z19435">
        <v>0</v>
      </c>
      <c r="AA19435" t="s">
        <v>41</v>
      </c>
      <c r="AB19435">
        <v>86.4</v>
      </c>
      <c r="AC19435">
        <v>0</v>
      </c>
      <c r="AD19435">
        <v>0</v>
      </c>
      <c r="AE19435" t="s">
        <v>87</v>
      </c>
      <c r="AF19435" s="1">
        <v>43931</v>
      </c>
    </row>
    <row r="19436" spans="1:32" x14ac:dyDescent="0.3">
      <c r="A19436" t="s">
        <v>32</v>
      </c>
      <c r="B19436">
        <v>0</v>
      </c>
      <c r="C19436">
        <v>64</v>
      </c>
      <c r="D19436">
        <v>2020</v>
      </c>
      <c r="E19436" t="s">
        <v>178</v>
      </c>
      <c r="F19436">
        <v>14</v>
      </c>
      <c r="G19436">
        <v>6</v>
      </c>
      <c r="H19436">
        <v>1</v>
      </c>
      <c r="I19436">
        <v>3</v>
      </c>
      <c r="J19436">
        <v>2</v>
      </c>
      <c r="K19436">
        <v>0</v>
      </c>
      <c r="L19436">
        <v>0</v>
      </c>
      <c r="M19436" t="s">
        <v>34</v>
      </c>
      <c r="N19436" t="s">
        <v>72</v>
      </c>
      <c r="O19436" t="s">
        <v>36</v>
      </c>
      <c r="P19436" t="s">
        <v>37</v>
      </c>
      <c r="Q19436">
        <v>0</v>
      </c>
      <c r="R19436">
        <v>0</v>
      </c>
      <c r="S19436">
        <v>0</v>
      </c>
      <c r="T19436" t="s">
        <v>38</v>
      </c>
      <c r="U19436" t="s">
        <v>38</v>
      </c>
      <c r="V19436">
        <v>0</v>
      </c>
      <c r="W19436" t="s">
        <v>39</v>
      </c>
      <c r="X19436">
        <v>314</v>
      </c>
      <c r="Y19436" t="s">
        <v>40</v>
      </c>
      <c r="Z19436">
        <v>0</v>
      </c>
      <c r="AA19436" t="s">
        <v>41</v>
      </c>
      <c r="AB19436">
        <v>54</v>
      </c>
      <c r="AC19436">
        <v>0</v>
      </c>
      <c r="AD19436">
        <v>0</v>
      </c>
      <c r="AE19436" t="s">
        <v>87</v>
      </c>
      <c r="AF19436" s="1">
        <v>43931</v>
      </c>
    </row>
    <row r="19437" spans="1:32" x14ac:dyDescent="0.3">
      <c r="A19437" t="s">
        <v>32</v>
      </c>
      <c r="B19437">
        <v>0</v>
      </c>
      <c r="C19437">
        <v>152</v>
      </c>
      <c r="D19437">
        <v>2020</v>
      </c>
      <c r="E19437" t="s">
        <v>178</v>
      </c>
      <c r="F19437">
        <v>14</v>
      </c>
      <c r="G19437">
        <v>5</v>
      </c>
      <c r="H19437">
        <v>1</v>
      </c>
      <c r="I19437">
        <v>4</v>
      </c>
      <c r="J19437">
        <v>2</v>
      </c>
      <c r="K19437">
        <v>0</v>
      </c>
      <c r="L19437">
        <v>0</v>
      </c>
      <c r="M19437" t="s">
        <v>34</v>
      </c>
      <c r="N19437" t="s">
        <v>72</v>
      </c>
      <c r="O19437" t="s">
        <v>55</v>
      </c>
      <c r="P19437" t="s">
        <v>37</v>
      </c>
      <c r="Q19437">
        <v>0</v>
      </c>
      <c r="R19437">
        <v>0</v>
      </c>
      <c r="S19437">
        <v>0</v>
      </c>
      <c r="T19437" t="s">
        <v>38</v>
      </c>
      <c r="U19437" t="s">
        <v>38</v>
      </c>
      <c r="V19437">
        <v>5</v>
      </c>
      <c r="W19437" t="s">
        <v>39</v>
      </c>
      <c r="X19437" t="s">
        <v>40</v>
      </c>
      <c r="Y19437">
        <v>223</v>
      </c>
      <c r="Z19437">
        <v>0</v>
      </c>
      <c r="AA19437" t="s">
        <v>56</v>
      </c>
      <c r="AB19437">
        <v>48</v>
      </c>
      <c r="AC19437">
        <v>1</v>
      </c>
      <c r="AD19437">
        <v>0</v>
      </c>
      <c r="AE19437" t="s">
        <v>87</v>
      </c>
      <c r="AF19437" s="1">
        <v>43931</v>
      </c>
    </row>
    <row r="19438" spans="1:32" x14ac:dyDescent="0.3">
      <c r="A19438" t="s">
        <v>32</v>
      </c>
      <c r="B19438">
        <v>0</v>
      </c>
      <c r="C19438">
        <v>152</v>
      </c>
      <c r="D19438">
        <v>2020</v>
      </c>
      <c r="E19438" t="s">
        <v>178</v>
      </c>
      <c r="F19438">
        <v>14</v>
      </c>
      <c r="G19438">
        <v>5</v>
      </c>
      <c r="H19438">
        <v>1</v>
      </c>
      <c r="I19438">
        <v>4</v>
      </c>
      <c r="J19438">
        <v>1</v>
      </c>
      <c r="K19438">
        <v>0</v>
      </c>
      <c r="L19438">
        <v>0</v>
      </c>
      <c r="M19438" t="s">
        <v>34</v>
      </c>
      <c r="N19438" t="s">
        <v>72</v>
      </c>
      <c r="O19438" t="s">
        <v>55</v>
      </c>
      <c r="P19438" t="s">
        <v>37</v>
      </c>
      <c r="Q19438">
        <v>0</v>
      </c>
      <c r="R19438">
        <v>0</v>
      </c>
      <c r="S19438">
        <v>0</v>
      </c>
      <c r="T19438" t="s">
        <v>38</v>
      </c>
      <c r="U19438" t="s">
        <v>38</v>
      </c>
      <c r="V19438">
        <v>5</v>
      </c>
      <c r="W19438" t="s">
        <v>39</v>
      </c>
      <c r="X19438" t="s">
        <v>40</v>
      </c>
      <c r="Y19438">
        <v>223</v>
      </c>
      <c r="Z19438">
        <v>0</v>
      </c>
      <c r="AA19438" t="s">
        <v>56</v>
      </c>
      <c r="AB19438">
        <v>42</v>
      </c>
      <c r="AC19438">
        <v>0</v>
      </c>
      <c r="AD19438">
        <v>0</v>
      </c>
      <c r="AE19438" t="s">
        <v>87</v>
      </c>
      <c r="AF19438" s="1">
        <v>43931</v>
      </c>
    </row>
    <row r="19439" spans="1:32" x14ac:dyDescent="0.3">
      <c r="A19439" t="s">
        <v>32</v>
      </c>
      <c r="B19439">
        <v>0</v>
      </c>
      <c r="C19439">
        <v>152</v>
      </c>
      <c r="D19439">
        <v>2020</v>
      </c>
      <c r="E19439" t="s">
        <v>178</v>
      </c>
      <c r="F19439">
        <v>14</v>
      </c>
      <c r="G19439">
        <v>5</v>
      </c>
      <c r="H19439">
        <v>1</v>
      </c>
      <c r="I19439">
        <v>4</v>
      </c>
      <c r="J19439">
        <v>1</v>
      </c>
      <c r="K19439">
        <v>0</v>
      </c>
      <c r="L19439">
        <v>0</v>
      </c>
      <c r="M19439" t="s">
        <v>34</v>
      </c>
      <c r="N19439" t="s">
        <v>72</v>
      </c>
      <c r="O19439" t="s">
        <v>55</v>
      </c>
      <c r="P19439" t="s">
        <v>37</v>
      </c>
      <c r="Q19439">
        <v>0</v>
      </c>
      <c r="R19439">
        <v>0</v>
      </c>
      <c r="S19439">
        <v>0</v>
      </c>
      <c r="T19439" t="s">
        <v>38</v>
      </c>
      <c r="U19439" t="s">
        <v>38</v>
      </c>
      <c r="V19439">
        <v>5</v>
      </c>
      <c r="W19439" t="s">
        <v>39</v>
      </c>
      <c r="X19439" t="s">
        <v>40</v>
      </c>
      <c r="Y19439">
        <v>223</v>
      </c>
      <c r="Z19439">
        <v>0</v>
      </c>
      <c r="AA19439" t="s">
        <v>56</v>
      </c>
      <c r="AB19439">
        <v>42</v>
      </c>
      <c r="AC19439">
        <v>0</v>
      </c>
      <c r="AD19439">
        <v>0</v>
      </c>
      <c r="AE19439" t="s">
        <v>87</v>
      </c>
      <c r="AF19439" s="1">
        <v>43931</v>
      </c>
    </row>
    <row r="19440" spans="1:32" x14ac:dyDescent="0.3">
      <c r="A19440" t="s">
        <v>32</v>
      </c>
      <c r="B19440">
        <v>0</v>
      </c>
      <c r="C19440">
        <v>152</v>
      </c>
      <c r="D19440">
        <v>2020</v>
      </c>
      <c r="E19440" t="s">
        <v>178</v>
      </c>
      <c r="F19440">
        <v>14</v>
      </c>
      <c r="G19440">
        <v>5</v>
      </c>
      <c r="H19440">
        <v>1</v>
      </c>
      <c r="I19440">
        <v>4</v>
      </c>
      <c r="J19440">
        <v>1</v>
      </c>
      <c r="K19440">
        <v>0</v>
      </c>
      <c r="L19440">
        <v>0</v>
      </c>
      <c r="M19440" t="s">
        <v>34</v>
      </c>
      <c r="N19440" t="s">
        <v>72</v>
      </c>
      <c r="O19440" t="s">
        <v>55</v>
      </c>
      <c r="P19440" t="s">
        <v>37</v>
      </c>
      <c r="Q19440">
        <v>0</v>
      </c>
      <c r="R19440">
        <v>0</v>
      </c>
      <c r="S19440">
        <v>0</v>
      </c>
      <c r="T19440" t="s">
        <v>38</v>
      </c>
      <c r="U19440" t="s">
        <v>53</v>
      </c>
      <c r="V19440">
        <v>4</v>
      </c>
      <c r="W19440" t="s">
        <v>39</v>
      </c>
      <c r="X19440" t="s">
        <v>40</v>
      </c>
      <c r="Y19440">
        <v>223</v>
      </c>
      <c r="Z19440">
        <v>0</v>
      </c>
      <c r="AA19440" t="s">
        <v>56</v>
      </c>
      <c r="AB19440">
        <v>48</v>
      </c>
      <c r="AC19440">
        <v>0</v>
      </c>
      <c r="AD19440">
        <v>0</v>
      </c>
      <c r="AE19440" t="s">
        <v>87</v>
      </c>
      <c r="AF19440" s="1">
        <v>43931</v>
      </c>
    </row>
    <row r="19441" spans="1:32" x14ac:dyDescent="0.3">
      <c r="A19441" t="s">
        <v>32</v>
      </c>
      <c r="B19441">
        <v>0</v>
      </c>
      <c r="C19441">
        <v>152</v>
      </c>
      <c r="D19441">
        <v>2020</v>
      </c>
      <c r="E19441" t="s">
        <v>178</v>
      </c>
      <c r="F19441">
        <v>14</v>
      </c>
      <c r="G19441">
        <v>5</v>
      </c>
      <c r="H19441">
        <v>1</v>
      </c>
      <c r="I19441">
        <v>4</v>
      </c>
      <c r="J19441">
        <v>1</v>
      </c>
      <c r="K19441">
        <v>0</v>
      </c>
      <c r="L19441">
        <v>0</v>
      </c>
      <c r="M19441" t="s">
        <v>34</v>
      </c>
      <c r="N19441" t="s">
        <v>72</v>
      </c>
      <c r="O19441" t="s">
        <v>55</v>
      </c>
      <c r="P19441" t="s">
        <v>37</v>
      </c>
      <c r="Q19441">
        <v>0</v>
      </c>
      <c r="R19441">
        <v>0</v>
      </c>
      <c r="S19441">
        <v>0</v>
      </c>
      <c r="T19441" t="s">
        <v>38</v>
      </c>
      <c r="U19441" t="s">
        <v>38</v>
      </c>
      <c r="V19441">
        <v>3</v>
      </c>
      <c r="W19441" t="s">
        <v>39</v>
      </c>
      <c r="X19441" t="s">
        <v>40</v>
      </c>
      <c r="Y19441">
        <v>223</v>
      </c>
      <c r="Z19441">
        <v>0</v>
      </c>
      <c r="AA19441" t="s">
        <v>56</v>
      </c>
      <c r="AB19441">
        <v>42</v>
      </c>
      <c r="AC19441">
        <v>0</v>
      </c>
      <c r="AD19441">
        <v>0</v>
      </c>
      <c r="AE19441" t="s">
        <v>87</v>
      </c>
      <c r="AF19441" s="1">
        <v>43931</v>
      </c>
    </row>
    <row r="19442" spans="1:32" x14ac:dyDescent="0.3">
      <c r="A19442" t="s">
        <v>32</v>
      </c>
      <c r="B19442">
        <v>0</v>
      </c>
      <c r="C19442">
        <v>152</v>
      </c>
      <c r="D19442">
        <v>2020</v>
      </c>
      <c r="E19442" t="s">
        <v>178</v>
      </c>
      <c r="F19442">
        <v>14</v>
      </c>
      <c r="G19442">
        <v>5</v>
      </c>
      <c r="H19442">
        <v>1</v>
      </c>
      <c r="I19442">
        <v>4</v>
      </c>
      <c r="J19442">
        <v>1</v>
      </c>
      <c r="K19442">
        <v>0</v>
      </c>
      <c r="L19442">
        <v>0</v>
      </c>
      <c r="M19442" t="s">
        <v>34</v>
      </c>
      <c r="N19442" t="s">
        <v>72</v>
      </c>
      <c r="O19442" t="s">
        <v>55</v>
      </c>
      <c r="P19442" t="s">
        <v>37</v>
      </c>
      <c r="Q19442">
        <v>0</v>
      </c>
      <c r="R19442">
        <v>0</v>
      </c>
      <c r="S19442">
        <v>0</v>
      </c>
      <c r="T19442" t="s">
        <v>38</v>
      </c>
      <c r="U19442" t="s">
        <v>38</v>
      </c>
      <c r="V19442">
        <v>3</v>
      </c>
      <c r="W19442" t="s">
        <v>39</v>
      </c>
      <c r="X19442" t="s">
        <v>40</v>
      </c>
      <c r="Y19442">
        <v>223</v>
      </c>
      <c r="Z19442">
        <v>0</v>
      </c>
      <c r="AA19442" t="s">
        <v>56</v>
      </c>
      <c r="AB19442">
        <v>42</v>
      </c>
      <c r="AC19442">
        <v>0</v>
      </c>
      <c r="AD19442">
        <v>0</v>
      </c>
      <c r="AE19442" t="s">
        <v>87</v>
      </c>
      <c r="AF19442" s="1">
        <v>43931</v>
      </c>
    </row>
    <row r="19443" spans="1:32" x14ac:dyDescent="0.3">
      <c r="A19443" t="s">
        <v>32</v>
      </c>
      <c r="B19443">
        <v>0</v>
      </c>
      <c r="C19443">
        <v>152</v>
      </c>
      <c r="D19443">
        <v>2020</v>
      </c>
      <c r="E19443" t="s">
        <v>178</v>
      </c>
      <c r="F19443">
        <v>14</v>
      </c>
      <c r="G19443">
        <v>5</v>
      </c>
      <c r="H19443">
        <v>1</v>
      </c>
      <c r="I19443">
        <v>4</v>
      </c>
      <c r="J19443">
        <v>2</v>
      </c>
      <c r="K19443">
        <v>0</v>
      </c>
      <c r="L19443">
        <v>0</v>
      </c>
      <c r="M19443" t="s">
        <v>34</v>
      </c>
      <c r="N19443" t="s">
        <v>72</v>
      </c>
      <c r="O19443" t="s">
        <v>55</v>
      </c>
      <c r="P19443" t="s">
        <v>37</v>
      </c>
      <c r="Q19443">
        <v>0</v>
      </c>
      <c r="R19443">
        <v>0</v>
      </c>
      <c r="S19443">
        <v>0</v>
      </c>
      <c r="T19443" t="s">
        <v>38</v>
      </c>
      <c r="U19443" t="s">
        <v>38</v>
      </c>
      <c r="V19443">
        <v>3</v>
      </c>
      <c r="W19443" t="s">
        <v>39</v>
      </c>
      <c r="X19443" t="s">
        <v>40</v>
      </c>
      <c r="Y19443">
        <v>223</v>
      </c>
      <c r="Z19443">
        <v>0</v>
      </c>
      <c r="AA19443" t="s">
        <v>56</v>
      </c>
      <c r="AB19443">
        <v>49.4</v>
      </c>
      <c r="AC19443">
        <v>0</v>
      </c>
      <c r="AD19443">
        <v>0</v>
      </c>
      <c r="AE19443" t="s">
        <v>87</v>
      </c>
      <c r="AF19443" s="1">
        <v>43931</v>
      </c>
    </row>
    <row r="19444" spans="1:32" x14ac:dyDescent="0.3">
      <c r="A19444" t="s">
        <v>32</v>
      </c>
      <c r="B19444">
        <v>0</v>
      </c>
      <c r="C19444">
        <v>125</v>
      </c>
      <c r="D19444">
        <v>2020</v>
      </c>
      <c r="E19444" t="s">
        <v>178</v>
      </c>
      <c r="F19444">
        <v>14</v>
      </c>
      <c r="G19444">
        <v>3</v>
      </c>
      <c r="H19444">
        <v>2</v>
      </c>
      <c r="I19444">
        <v>5</v>
      </c>
      <c r="J19444">
        <v>2</v>
      </c>
      <c r="K19444">
        <v>0</v>
      </c>
      <c r="L19444">
        <v>0</v>
      </c>
      <c r="M19444" t="s">
        <v>34</v>
      </c>
      <c r="N19444" t="s">
        <v>72</v>
      </c>
      <c r="O19444" t="s">
        <v>44</v>
      </c>
      <c r="P19444" t="s">
        <v>37</v>
      </c>
      <c r="Q19444">
        <v>0</v>
      </c>
      <c r="R19444">
        <v>0</v>
      </c>
      <c r="S19444">
        <v>0</v>
      </c>
      <c r="T19444" t="s">
        <v>38</v>
      </c>
      <c r="U19444" t="s">
        <v>38</v>
      </c>
      <c r="V19444">
        <v>0</v>
      </c>
      <c r="W19444" t="s">
        <v>39</v>
      </c>
      <c r="X19444">
        <v>40</v>
      </c>
      <c r="Y19444" t="s">
        <v>40</v>
      </c>
      <c r="Z19444">
        <v>0</v>
      </c>
      <c r="AA19444" t="s">
        <v>49</v>
      </c>
      <c r="AB19444">
        <v>42.95</v>
      </c>
      <c r="AC19444">
        <v>0</v>
      </c>
      <c r="AD19444">
        <v>1</v>
      </c>
      <c r="AE19444" t="s">
        <v>87</v>
      </c>
      <c r="AF19444" s="1">
        <v>43931</v>
      </c>
    </row>
    <row r="19445" spans="1:32" x14ac:dyDescent="0.3">
      <c r="A19445" t="s">
        <v>32</v>
      </c>
      <c r="B19445">
        <v>0</v>
      </c>
      <c r="C19445">
        <v>152</v>
      </c>
      <c r="D19445">
        <v>2020</v>
      </c>
      <c r="E19445" t="s">
        <v>178</v>
      </c>
      <c r="F19445">
        <v>14</v>
      </c>
      <c r="G19445">
        <v>5</v>
      </c>
      <c r="H19445">
        <v>1</v>
      </c>
      <c r="I19445">
        <v>4</v>
      </c>
      <c r="J19445">
        <v>2</v>
      </c>
      <c r="K19445">
        <v>0</v>
      </c>
      <c r="L19445">
        <v>0</v>
      </c>
      <c r="M19445" t="s">
        <v>34</v>
      </c>
      <c r="N19445" t="s">
        <v>72</v>
      </c>
      <c r="O19445" t="s">
        <v>55</v>
      </c>
      <c r="P19445" t="s">
        <v>37</v>
      </c>
      <c r="Q19445">
        <v>0</v>
      </c>
      <c r="R19445">
        <v>0</v>
      </c>
      <c r="S19445">
        <v>0</v>
      </c>
      <c r="T19445" t="s">
        <v>45</v>
      </c>
      <c r="U19445" t="s">
        <v>45</v>
      </c>
      <c r="V19445">
        <v>1</v>
      </c>
      <c r="W19445" t="s">
        <v>39</v>
      </c>
      <c r="X19445" t="s">
        <v>40</v>
      </c>
      <c r="Y19445">
        <v>223</v>
      </c>
      <c r="Z19445">
        <v>0</v>
      </c>
      <c r="AA19445" t="s">
        <v>56</v>
      </c>
      <c r="AB19445">
        <v>69</v>
      </c>
      <c r="AC19445">
        <v>1</v>
      </c>
      <c r="AD19445">
        <v>0</v>
      </c>
      <c r="AE19445" t="s">
        <v>87</v>
      </c>
      <c r="AF19445" s="1">
        <v>43931</v>
      </c>
    </row>
    <row r="19446" spans="1:32" x14ac:dyDescent="0.3">
      <c r="A19446" t="s">
        <v>32</v>
      </c>
      <c r="B19446">
        <v>0</v>
      </c>
      <c r="C19446">
        <v>152</v>
      </c>
      <c r="D19446">
        <v>2020</v>
      </c>
      <c r="E19446" t="s">
        <v>178</v>
      </c>
      <c r="F19446">
        <v>14</v>
      </c>
      <c r="G19446">
        <v>5</v>
      </c>
      <c r="H19446">
        <v>1</v>
      </c>
      <c r="I19446">
        <v>4</v>
      </c>
      <c r="J19446">
        <v>2</v>
      </c>
      <c r="K19446">
        <v>0</v>
      </c>
      <c r="L19446">
        <v>0</v>
      </c>
      <c r="M19446" t="s">
        <v>34</v>
      </c>
      <c r="N19446" t="s">
        <v>72</v>
      </c>
      <c r="O19446" t="s">
        <v>55</v>
      </c>
      <c r="P19446" t="s">
        <v>37</v>
      </c>
      <c r="Q19446">
        <v>0</v>
      </c>
      <c r="R19446">
        <v>0</v>
      </c>
      <c r="S19446">
        <v>0</v>
      </c>
      <c r="T19446" t="s">
        <v>38</v>
      </c>
      <c r="U19446" t="s">
        <v>45</v>
      </c>
      <c r="V19446">
        <v>4</v>
      </c>
      <c r="W19446" t="s">
        <v>39</v>
      </c>
      <c r="X19446" t="s">
        <v>40</v>
      </c>
      <c r="Y19446">
        <v>223</v>
      </c>
      <c r="Z19446">
        <v>0</v>
      </c>
      <c r="AA19446" t="s">
        <v>56</v>
      </c>
      <c r="AB19446">
        <v>48</v>
      </c>
      <c r="AC19446">
        <v>0</v>
      </c>
      <c r="AD19446">
        <v>0</v>
      </c>
      <c r="AE19446" t="s">
        <v>87</v>
      </c>
      <c r="AF19446" s="1">
        <v>43931</v>
      </c>
    </row>
    <row r="19447" spans="1:32" x14ac:dyDescent="0.3">
      <c r="A19447" t="s">
        <v>32</v>
      </c>
      <c r="B19447">
        <v>0</v>
      </c>
      <c r="C19447">
        <v>152</v>
      </c>
      <c r="D19447">
        <v>2020</v>
      </c>
      <c r="E19447" t="s">
        <v>178</v>
      </c>
      <c r="F19447">
        <v>14</v>
      </c>
      <c r="G19447">
        <v>5</v>
      </c>
      <c r="H19447">
        <v>1</v>
      </c>
      <c r="I19447">
        <v>4</v>
      </c>
      <c r="J19447">
        <v>2</v>
      </c>
      <c r="K19447">
        <v>0</v>
      </c>
      <c r="L19447">
        <v>0</v>
      </c>
      <c r="M19447" t="s">
        <v>34</v>
      </c>
      <c r="N19447" t="s">
        <v>72</v>
      </c>
      <c r="O19447" t="s">
        <v>55</v>
      </c>
      <c r="P19447" t="s">
        <v>37</v>
      </c>
      <c r="Q19447">
        <v>0</v>
      </c>
      <c r="R19447">
        <v>0</v>
      </c>
      <c r="S19447">
        <v>0</v>
      </c>
      <c r="T19447" t="s">
        <v>45</v>
      </c>
      <c r="U19447" t="s">
        <v>45</v>
      </c>
      <c r="V19447">
        <v>1</v>
      </c>
      <c r="W19447" t="s">
        <v>39</v>
      </c>
      <c r="X19447" t="s">
        <v>40</v>
      </c>
      <c r="Y19447">
        <v>223</v>
      </c>
      <c r="Z19447">
        <v>0</v>
      </c>
      <c r="AA19447" t="s">
        <v>56</v>
      </c>
      <c r="AB19447">
        <v>60</v>
      </c>
      <c r="AC19447">
        <v>0</v>
      </c>
      <c r="AD19447">
        <v>0</v>
      </c>
      <c r="AE19447" t="s">
        <v>87</v>
      </c>
      <c r="AF19447" s="1">
        <v>43931</v>
      </c>
    </row>
    <row r="19448" spans="1:32" x14ac:dyDescent="0.3">
      <c r="A19448" t="s">
        <v>32</v>
      </c>
      <c r="B19448">
        <v>0</v>
      </c>
      <c r="C19448">
        <v>1</v>
      </c>
      <c r="D19448">
        <v>2020</v>
      </c>
      <c r="E19448" t="s">
        <v>178</v>
      </c>
      <c r="F19448">
        <v>15</v>
      </c>
      <c r="G19448">
        <v>9</v>
      </c>
      <c r="H19448">
        <v>1</v>
      </c>
      <c r="I19448">
        <v>0</v>
      </c>
      <c r="J19448">
        <v>1</v>
      </c>
      <c r="K19448">
        <v>0</v>
      </c>
      <c r="L19448">
        <v>0</v>
      </c>
      <c r="M19448" t="s">
        <v>34</v>
      </c>
      <c r="N19448" t="s">
        <v>72</v>
      </c>
      <c r="O19448" t="s">
        <v>36</v>
      </c>
      <c r="P19448" t="s">
        <v>37</v>
      </c>
      <c r="Q19448">
        <v>0</v>
      </c>
      <c r="R19448">
        <v>0</v>
      </c>
      <c r="S19448">
        <v>0</v>
      </c>
      <c r="T19448" t="s">
        <v>38</v>
      </c>
      <c r="U19448" t="s">
        <v>38</v>
      </c>
      <c r="V19448">
        <v>0</v>
      </c>
      <c r="W19448" t="s">
        <v>39</v>
      </c>
      <c r="X19448">
        <v>241</v>
      </c>
      <c r="Y19448" t="s">
        <v>40</v>
      </c>
      <c r="Z19448">
        <v>0</v>
      </c>
      <c r="AA19448" t="s">
        <v>41</v>
      </c>
      <c r="AB19448">
        <v>65.599999999999994</v>
      </c>
      <c r="AC19448">
        <v>0</v>
      </c>
      <c r="AD19448">
        <v>1</v>
      </c>
      <c r="AE19448" t="s">
        <v>87</v>
      </c>
      <c r="AF19448" s="1">
        <v>43931</v>
      </c>
    </row>
    <row r="19449" spans="1:32" x14ac:dyDescent="0.3">
      <c r="A19449" t="s">
        <v>32</v>
      </c>
      <c r="B19449">
        <v>0</v>
      </c>
      <c r="C19449">
        <v>83</v>
      </c>
      <c r="D19449">
        <v>2020</v>
      </c>
      <c r="E19449" t="s">
        <v>178</v>
      </c>
      <c r="F19449">
        <v>14</v>
      </c>
      <c r="G19449">
        <v>3</v>
      </c>
      <c r="H19449">
        <v>2</v>
      </c>
      <c r="I19449">
        <v>5</v>
      </c>
      <c r="J19449">
        <v>1</v>
      </c>
      <c r="K19449">
        <v>0</v>
      </c>
      <c r="L19449">
        <v>0</v>
      </c>
      <c r="M19449" t="s">
        <v>34</v>
      </c>
      <c r="N19449" t="s">
        <v>72</v>
      </c>
      <c r="O19449" t="s">
        <v>44</v>
      </c>
      <c r="P19449" t="s">
        <v>37</v>
      </c>
      <c r="Q19449">
        <v>0</v>
      </c>
      <c r="R19449">
        <v>0</v>
      </c>
      <c r="S19449">
        <v>0</v>
      </c>
      <c r="T19449" t="s">
        <v>38</v>
      </c>
      <c r="U19449" t="s">
        <v>38</v>
      </c>
      <c r="V19449">
        <v>0</v>
      </c>
      <c r="W19449" t="s">
        <v>39</v>
      </c>
      <c r="X19449">
        <v>40</v>
      </c>
      <c r="Y19449" t="s">
        <v>40</v>
      </c>
      <c r="Z19449">
        <v>0</v>
      </c>
      <c r="AA19449" t="s">
        <v>49</v>
      </c>
      <c r="AB19449">
        <v>34.200000000000003</v>
      </c>
      <c r="AC19449">
        <v>0</v>
      </c>
      <c r="AD19449">
        <v>0</v>
      </c>
      <c r="AE19449" t="s">
        <v>87</v>
      </c>
      <c r="AF19449" s="1">
        <v>43931</v>
      </c>
    </row>
    <row r="19450" spans="1:32" x14ac:dyDescent="0.3">
      <c r="A19450" t="s">
        <v>32</v>
      </c>
      <c r="B19450">
        <v>0</v>
      </c>
      <c r="C19450">
        <v>125</v>
      </c>
      <c r="D19450">
        <v>2020</v>
      </c>
      <c r="E19450" t="s">
        <v>178</v>
      </c>
      <c r="F19450">
        <v>14</v>
      </c>
      <c r="G19450">
        <v>3</v>
      </c>
      <c r="H19450">
        <v>2</v>
      </c>
      <c r="I19450">
        <v>5</v>
      </c>
      <c r="J19450">
        <v>2</v>
      </c>
      <c r="K19450">
        <v>0</v>
      </c>
      <c r="L19450">
        <v>0</v>
      </c>
      <c r="M19450" t="s">
        <v>34</v>
      </c>
      <c r="N19450" t="s">
        <v>72</v>
      </c>
      <c r="O19450" t="s">
        <v>44</v>
      </c>
      <c r="P19450" t="s">
        <v>37</v>
      </c>
      <c r="Q19450">
        <v>0</v>
      </c>
      <c r="R19450">
        <v>0</v>
      </c>
      <c r="S19450">
        <v>0</v>
      </c>
      <c r="T19450" t="s">
        <v>38</v>
      </c>
      <c r="U19450" t="s">
        <v>38</v>
      </c>
      <c r="V19450">
        <v>0</v>
      </c>
      <c r="W19450" t="s">
        <v>39</v>
      </c>
      <c r="X19450">
        <v>40</v>
      </c>
      <c r="Y19450" t="s">
        <v>40</v>
      </c>
      <c r="Z19450">
        <v>0</v>
      </c>
      <c r="AA19450" t="s">
        <v>49</v>
      </c>
      <c r="AB19450">
        <v>40.950000000000003</v>
      </c>
      <c r="AC19450">
        <v>0</v>
      </c>
      <c r="AD19450">
        <v>1</v>
      </c>
      <c r="AE19450" t="s">
        <v>87</v>
      </c>
      <c r="AF19450" s="1">
        <v>43931</v>
      </c>
    </row>
    <row r="19451" spans="1:32" x14ac:dyDescent="0.3">
      <c r="A19451" t="s">
        <v>32</v>
      </c>
      <c r="B19451">
        <v>0</v>
      </c>
      <c r="C19451">
        <v>152</v>
      </c>
      <c r="D19451">
        <v>2020</v>
      </c>
      <c r="E19451" t="s">
        <v>178</v>
      </c>
      <c r="F19451">
        <v>14</v>
      </c>
      <c r="G19451">
        <v>5</v>
      </c>
      <c r="H19451">
        <v>1</v>
      </c>
      <c r="I19451">
        <v>4</v>
      </c>
      <c r="J19451">
        <v>2</v>
      </c>
      <c r="K19451">
        <v>0</v>
      </c>
      <c r="L19451">
        <v>0</v>
      </c>
      <c r="M19451" t="s">
        <v>34</v>
      </c>
      <c r="N19451" t="s">
        <v>72</v>
      </c>
      <c r="O19451" t="s">
        <v>55</v>
      </c>
      <c r="P19451" t="s">
        <v>37</v>
      </c>
      <c r="Q19451">
        <v>0</v>
      </c>
      <c r="R19451">
        <v>0</v>
      </c>
      <c r="S19451">
        <v>0</v>
      </c>
      <c r="T19451" t="s">
        <v>45</v>
      </c>
      <c r="U19451" t="s">
        <v>45</v>
      </c>
      <c r="V19451">
        <v>5</v>
      </c>
      <c r="W19451" t="s">
        <v>39</v>
      </c>
      <c r="X19451" t="s">
        <v>40</v>
      </c>
      <c r="Y19451">
        <v>223</v>
      </c>
      <c r="Z19451">
        <v>0</v>
      </c>
      <c r="AA19451" t="s">
        <v>56</v>
      </c>
      <c r="AB19451">
        <v>67</v>
      </c>
      <c r="AC19451">
        <v>1</v>
      </c>
      <c r="AD19451">
        <v>0</v>
      </c>
      <c r="AE19451" t="s">
        <v>87</v>
      </c>
      <c r="AF19451" s="1">
        <v>43931</v>
      </c>
    </row>
    <row r="19452" spans="1:32" x14ac:dyDescent="0.3">
      <c r="A19452" t="s">
        <v>32</v>
      </c>
      <c r="B19452">
        <v>0</v>
      </c>
      <c r="C19452">
        <v>72</v>
      </c>
      <c r="D19452">
        <v>2020</v>
      </c>
      <c r="E19452" t="s">
        <v>177</v>
      </c>
      <c r="F19452">
        <v>13</v>
      </c>
      <c r="G19452">
        <v>31</v>
      </c>
      <c r="H19452">
        <v>3</v>
      </c>
      <c r="I19452">
        <v>7</v>
      </c>
      <c r="J19452">
        <v>1</v>
      </c>
      <c r="K19452">
        <v>2</v>
      </c>
      <c r="L19452">
        <v>0</v>
      </c>
      <c r="M19452" t="s">
        <v>43</v>
      </c>
      <c r="N19452" t="s">
        <v>72</v>
      </c>
      <c r="O19452" t="s">
        <v>44</v>
      </c>
      <c r="P19452" t="s">
        <v>37</v>
      </c>
      <c r="Q19452">
        <v>0</v>
      </c>
      <c r="R19452">
        <v>0</v>
      </c>
      <c r="S19452">
        <v>0</v>
      </c>
      <c r="T19452" t="s">
        <v>38</v>
      </c>
      <c r="U19452" t="s">
        <v>46</v>
      </c>
      <c r="V19452">
        <v>1</v>
      </c>
      <c r="W19452" t="s">
        <v>39</v>
      </c>
      <c r="X19452">
        <v>40</v>
      </c>
      <c r="Y19452" t="s">
        <v>40</v>
      </c>
      <c r="Z19452">
        <v>0</v>
      </c>
      <c r="AA19452" t="s">
        <v>49</v>
      </c>
      <c r="AB19452">
        <v>99.21</v>
      </c>
      <c r="AC19452">
        <v>0</v>
      </c>
      <c r="AD19452">
        <v>1</v>
      </c>
      <c r="AE19452" t="s">
        <v>87</v>
      </c>
      <c r="AF19452" s="1">
        <v>43931</v>
      </c>
    </row>
    <row r="19453" spans="1:32" x14ac:dyDescent="0.3">
      <c r="A19453" t="s">
        <v>32</v>
      </c>
      <c r="B19453">
        <v>0</v>
      </c>
      <c r="C19453">
        <v>152</v>
      </c>
      <c r="D19453">
        <v>2020</v>
      </c>
      <c r="E19453" t="s">
        <v>178</v>
      </c>
      <c r="F19453">
        <v>14</v>
      </c>
      <c r="G19453">
        <v>5</v>
      </c>
      <c r="H19453">
        <v>1</v>
      </c>
      <c r="I19453">
        <v>4</v>
      </c>
      <c r="J19453">
        <v>1</v>
      </c>
      <c r="K19453">
        <v>0</v>
      </c>
      <c r="L19453">
        <v>0</v>
      </c>
      <c r="M19453" t="s">
        <v>34</v>
      </c>
      <c r="N19453" t="s">
        <v>72</v>
      </c>
      <c r="O19453" t="s">
        <v>55</v>
      </c>
      <c r="P19453" t="s">
        <v>37</v>
      </c>
      <c r="Q19453">
        <v>0</v>
      </c>
      <c r="R19453">
        <v>0</v>
      </c>
      <c r="S19453">
        <v>0</v>
      </c>
      <c r="T19453" t="s">
        <v>45</v>
      </c>
      <c r="U19453" t="s">
        <v>45</v>
      </c>
      <c r="V19453">
        <v>4</v>
      </c>
      <c r="W19453" t="s">
        <v>39</v>
      </c>
      <c r="X19453" t="s">
        <v>40</v>
      </c>
      <c r="Y19453">
        <v>223</v>
      </c>
      <c r="Z19453">
        <v>0</v>
      </c>
      <c r="AA19453" t="s">
        <v>56</v>
      </c>
      <c r="AB19453">
        <v>67</v>
      </c>
      <c r="AC19453">
        <v>1</v>
      </c>
      <c r="AD19453">
        <v>0</v>
      </c>
      <c r="AE19453" t="s">
        <v>87</v>
      </c>
      <c r="AF19453" s="1">
        <v>43931</v>
      </c>
    </row>
    <row r="19454" spans="1:32" x14ac:dyDescent="0.3">
      <c r="A19454" t="s">
        <v>32</v>
      </c>
      <c r="B19454">
        <v>0</v>
      </c>
      <c r="C19454">
        <v>72</v>
      </c>
      <c r="D19454">
        <v>2020</v>
      </c>
      <c r="E19454" t="s">
        <v>177</v>
      </c>
      <c r="F19454">
        <v>13</v>
      </c>
      <c r="G19454">
        <v>31</v>
      </c>
      <c r="H19454">
        <v>3</v>
      </c>
      <c r="I19454">
        <v>7</v>
      </c>
      <c r="J19454">
        <v>2</v>
      </c>
      <c r="K19454">
        <v>0</v>
      </c>
      <c r="L19454">
        <v>0</v>
      </c>
      <c r="M19454" t="s">
        <v>43</v>
      </c>
      <c r="N19454" t="s">
        <v>72</v>
      </c>
      <c r="O19454" t="s">
        <v>44</v>
      </c>
      <c r="P19454" t="s">
        <v>37</v>
      </c>
      <c r="Q19454">
        <v>0</v>
      </c>
      <c r="R19454">
        <v>0</v>
      </c>
      <c r="S19454">
        <v>0</v>
      </c>
      <c r="T19454" t="s">
        <v>38</v>
      </c>
      <c r="U19454" t="s">
        <v>46</v>
      </c>
      <c r="V19454">
        <v>1</v>
      </c>
      <c r="W19454" t="s">
        <v>39</v>
      </c>
      <c r="X19454">
        <v>40</v>
      </c>
      <c r="Y19454" t="s">
        <v>40</v>
      </c>
      <c r="Z19454">
        <v>0</v>
      </c>
      <c r="AA19454" t="s">
        <v>49</v>
      </c>
      <c r="AB19454">
        <v>101.21</v>
      </c>
      <c r="AC19454">
        <v>0</v>
      </c>
      <c r="AD19454">
        <v>1</v>
      </c>
      <c r="AE19454" t="s">
        <v>87</v>
      </c>
      <c r="AF19454" s="1">
        <v>43931</v>
      </c>
    </row>
    <row r="19455" spans="1:32" x14ac:dyDescent="0.3">
      <c r="A19455" t="s">
        <v>32</v>
      </c>
      <c r="B19455">
        <v>0</v>
      </c>
      <c r="C19455">
        <v>7</v>
      </c>
      <c r="D19455">
        <v>2020</v>
      </c>
      <c r="E19455" t="s">
        <v>178</v>
      </c>
      <c r="F19455">
        <v>14</v>
      </c>
      <c r="G19455">
        <v>7</v>
      </c>
      <c r="H19455">
        <v>1</v>
      </c>
      <c r="I19455">
        <v>2</v>
      </c>
      <c r="J19455">
        <v>2</v>
      </c>
      <c r="K19455">
        <v>0</v>
      </c>
      <c r="L19455">
        <v>0</v>
      </c>
      <c r="M19455" t="s">
        <v>34</v>
      </c>
      <c r="N19455" t="s">
        <v>80</v>
      </c>
      <c r="O19455" t="s">
        <v>36</v>
      </c>
      <c r="P19455" t="s">
        <v>37</v>
      </c>
      <c r="Q19455">
        <v>0</v>
      </c>
      <c r="R19455">
        <v>0</v>
      </c>
      <c r="S19455">
        <v>0</v>
      </c>
      <c r="T19455" t="s">
        <v>38</v>
      </c>
      <c r="U19455" t="s">
        <v>53</v>
      </c>
      <c r="V19455">
        <v>0</v>
      </c>
      <c r="W19455" t="s">
        <v>39</v>
      </c>
      <c r="X19455">
        <v>242</v>
      </c>
      <c r="Y19455" t="s">
        <v>40</v>
      </c>
      <c r="Z19455">
        <v>0</v>
      </c>
      <c r="AA19455" t="s">
        <v>41</v>
      </c>
      <c r="AB19455">
        <v>92</v>
      </c>
      <c r="AC19455">
        <v>1</v>
      </c>
      <c r="AD19455">
        <v>1</v>
      </c>
      <c r="AE19455" t="s">
        <v>87</v>
      </c>
      <c r="AF19455" s="1">
        <v>43931</v>
      </c>
    </row>
    <row r="19456" spans="1:32" x14ac:dyDescent="0.3">
      <c r="A19456" t="s">
        <v>32</v>
      </c>
      <c r="B19456">
        <v>0</v>
      </c>
      <c r="C19456">
        <v>152</v>
      </c>
      <c r="D19456">
        <v>2020</v>
      </c>
      <c r="E19456" t="s">
        <v>178</v>
      </c>
      <c r="F19456">
        <v>14</v>
      </c>
      <c r="G19456">
        <v>5</v>
      </c>
      <c r="H19456">
        <v>1</v>
      </c>
      <c r="I19456">
        <v>4</v>
      </c>
      <c r="J19456">
        <v>2</v>
      </c>
      <c r="K19456">
        <v>0</v>
      </c>
      <c r="L19456">
        <v>0</v>
      </c>
      <c r="M19456" t="s">
        <v>34</v>
      </c>
      <c r="N19456" t="s">
        <v>72</v>
      </c>
      <c r="O19456" t="s">
        <v>55</v>
      </c>
      <c r="P19456" t="s">
        <v>37</v>
      </c>
      <c r="Q19456">
        <v>0</v>
      </c>
      <c r="R19456">
        <v>0</v>
      </c>
      <c r="S19456">
        <v>0</v>
      </c>
      <c r="T19456" t="s">
        <v>45</v>
      </c>
      <c r="U19456" t="s">
        <v>45</v>
      </c>
      <c r="V19456">
        <v>3</v>
      </c>
      <c r="W19456" t="s">
        <v>39</v>
      </c>
      <c r="X19456" t="s">
        <v>40</v>
      </c>
      <c r="Y19456">
        <v>223</v>
      </c>
      <c r="Z19456">
        <v>0</v>
      </c>
      <c r="AA19456" t="s">
        <v>56</v>
      </c>
      <c r="AB19456">
        <v>60</v>
      </c>
      <c r="AC19456">
        <v>0</v>
      </c>
      <c r="AD19456">
        <v>0</v>
      </c>
      <c r="AE19456" t="s">
        <v>87</v>
      </c>
      <c r="AF19456" s="1">
        <v>43931</v>
      </c>
    </row>
    <row r="19457" spans="1:32" x14ac:dyDescent="0.3">
      <c r="A19457" t="s">
        <v>32</v>
      </c>
      <c r="B19457">
        <v>0</v>
      </c>
      <c r="C19457">
        <v>152</v>
      </c>
      <c r="D19457">
        <v>2020</v>
      </c>
      <c r="E19457" t="s">
        <v>178</v>
      </c>
      <c r="F19457">
        <v>14</v>
      </c>
      <c r="G19457">
        <v>5</v>
      </c>
      <c r="H19457">
        <v>1</v>
      </c>
      <c r="I19457">
        <v>4</v>
      </c>
      <c r="J19457">
        <v>1</v>
      </c>
      <c r="K19457">
        <v>0</v>
      </c>
      <c r="L19457">
        <v>0</v>
      </c>
      <c r="M19457" t="s">
        <v>34</v>
      </c>
      <c r="N19457" t="s">
        <v>72</v>
      </c>
      <c r="O19457" t="s">
        <v>55</v>
      </c>
      <c r="P19457" t="s">
        <v>37</v>
      </c>
      <c r="Q19457">
        <v>0</v>
      </c>
      <c r="R19457">
        <v>0</v>
      </c>
      <c r="S19457">
        <v>0</v>
      </c>
      <c r="T19457" t="s">
        <v>38</v>
      </c>
      <c r="U19457" t="s">
        <v>38</v>
      </c>
      <c r="V19457">
        <v>2</v>
      </c>
      <c r="W19457" t="s">
        <v>39</v>
      </c>
      <c r="X19457" t="s">
        <v>40</v>
      </c>
      <c r="Y19457">
        <v>223</v>
      </c>
      <c r="Z19457">
        <v>0</v>
      </c>
      <c r="AA19457" t="s">
        <v>56</v>
      </c>
      <c r="AB19457">
        <v>42</v>
      </c>
      <c r="AC19457">
        <v>0</v>
      </c>
      <c r="AD19457">
        <v>0</v>
      </c>
      <c r="AE19457" t="s">
        <v>87</v>
      </c>
      <c r="AF19457" s="1">
        <v>43931</v>
      </c>
    </row>
    <row r="19458" spans="1:32" x14ac:dyDescent="0.3">
      <c r="A19458" t="s">
        <v>32</v>
      </c>
      <c r="B19458">
        <v>0</v>
      </c>
      <c r="C19458">
        <v>33</v>
      </c>
      <c r="D19458">
        <v>2020</v>
      </c>
      <c r="E19458" t="s">
        <v>178</v>
      </c>
      <c r="F19458">
        <v>14</v>
      </c>
      <c r="G19458">
        <v>7</v>
      </c>
      <c r="H19458">
        <v>1</v>
      </c>
      <c r="I19458">
        <v>2</v>
      </c>
      <c r="J19458">
        <v>2</v>
      </c>
      <c r="K19458">
        <v>0</v>
      </c>
      <c r="L19458">
        <v>0</v>
      </c>
      <c r="M19458" t="s">
        <v>34</v>
      </c>
      <c r="N19458" t="s">
        <v>35</v>
      </c>
      <c r="O19458" t="s">
        <v>36</v>
      </c>
      <c r="P19458" t="s">
        <v>37</v>
      </c>
      <c r="Q19458">
        <v>0</v>
      </c>
      <c r="R19458">
        <v>0</v>
      </c>
      <c r="S19458">
        <v>0</v>
      </c>
      <c r="T19458" t="s">
        <v>38</v>
      </c>
      <c r="U19458" t="s">
        <v>38</v>
      </c>
      <c r="V19458">
        <v>0</v>
      </c>
      <c r="W19458" t="s">
        <v>39</v>
      </c>
      <c r="X19458">
        <v>240</v>
      </c>
      <c r="Y19458" t="s">
        <v>40</v>
      </c>
      <c r="Z19458">
        <v>0</v>
      </c>
      <c r="AA19458" t="s">
        <v>41</v>
      </c>
      <c r="AB19458">
        <v>75</v>
      </c>
      <c r="AC19458">
        <v>0</v>
      </c>
      <c r="AD19458">
        <v>1</v>
      </c>
      <c r="AE19458" t="s">
        <v>87</v>
      </c>
      <c r="AF19458" s="1">
        <v>43931</v>
      </c>
    </row>
    <row r="19459" spans="1:32" x14ac:dyDescent="0.3">
      <c r="A19459" t="s">
        <v>32</v>
      </c>
      <c r="B19459">
        <v>0</v>
      </c>
      <c r="C19459">
        <v>205</v>
      </c>
      <c r="D19459">
        <v>2020</v>
      </c>
      <c r="E19459" t="s">
        <v>178</v>
      </c>
      <c r="F19459">
        <v>14</v>
      </c>
      <c r="G19459">
        <v>5</v>
      </c>
      <c r="H19459">
        <v>1</v>
      </c>
      <c r="I19459">
        <v>4</v>
      </c>
      <c r="J19459">
        <v>1</v>
      </c>
      <c r="K19459">
        <v>0</v>
      </c>
      <c r="L19459">
        <v>0</v>
      </c>
      <c r="M19459" t="s">
        <v>34</v>
      </c>
      <c r="N19459" t="s">
        <v>72</v>
      </c>
      <c r="O19459" t="s">
        <v>36</v>
      </c>
      <c r="P19459" t="s">
        <v>37</v>
      </c>
      <c r="Q19459">
        <v>0</v>
      </c>
      <c r="R19459">
        <v>0</v>
      </c>
      <c r="S19459">
        <v>0</v>
      </c>
      <c r="T19459" t="s">
        <v>38</v>
      </c>
      <c r="U19459" t="s">
        <v>38</v>
      </c>
      <c r="V19459">
        <v>0</v>
      </c>
      <c r="W19459" t="s">
        <v>39</v>
      </c>
      <c r="X19459">
        <v>241</v>
      </c>
      <c r="Y19459" t="s">
        <v>40</v>
      </c>
      <c r="Z19459">
        <v>0</v>
      </c>
      <c r="AA19459" t="s">
        <v>41</v>
      </c>
      <c r="AB19459">
        <v>35.340000000000003</v>
      </c>
      <c r="AC19459">
        <v>0</v>
      </c>
      <c r="AD19459">
        <v>1</v>
      </c>
      <c r="AE19459" t="s">
        <v>87</v>
      </c>
      <c r="AF19459" s="1">
        <v>43931</v>
      </c>
    </row>
    <row r="19460" spans="1:32" x14ac:dyDescent="0.3">
      <c r="A19460" t="s">
        <v>32</v>
      </c>
      <c r="B19460">
        <v>0</v>
      </c>
      <c r="C19460">
        <v>205</v>
      </c>
      <c r="D19460">
        <v>2020</v>
      </c>
      <c r="E19460" t="s">
        <v>178</v>
      </c>
      <c r="F19460">
        <v>14</v>
      </c>
      <c r="G19460">
        <v>5</v>
      </c>
      <c r="H19460">
        <v>1</v>
      </c>
      <c r="I19460">
        <v>4</v>
      </c>
      <c r="J19460">
        <v>1</v>
      </c>
      <c r="K19460">
        <v>0</v>
      </c>
      <c r="L19460">
        <v>0</v>
      </c>
      <c r="M19460" t="s">
        <v>34</v>
      </c>
      <c r="N19460" t="s">
        <v>72</v>
      </c>
      <c r="O19460" t="s">
        <v>36</v>
      </c>
      <c r="P19460" t="s">
        <v>37</v>
      </c>
      <c r="Q19460">
        <v>0</v>
      </c>
      <c r="R19460">
        <v>0</v>
      </c>
      <c r="S19460">
        <v>0</v>
      </c>
      <c r="T19460" t="s">
        <v>38</v>
      </c>
      <c r="U19460" t="s">
        <v>38</v>
      </c>
      <c r="V19460">
        <v>0</v>
      </c>
      <c r="W19460" t="s">
        <v>39</v>
      </c>
      <c r="X19460">
        <v>241</v>
      </c>
      <c r="Y19460" t="s">
        <v>40</v>
      </c>
      <c r="Z19460">
        <v>0</v>
      </c>
      <c r="AA19460" t="s">
        <v>41</v>
      </c>
      <c r="AB19460">
        <v>35.340000000000003</v>
      </c>
      <c r="AC19460">
        <v>0</v>
      </c>
      <c r="AD19460">
        <v>1</v>
      </c>
      <c r="AE19460" t="s">
        <v>87</v>
      </c>
      <c r="AF19460" s="1">
        <v>43931</v>
      </c>
    </row>
    <row r="19461" spans="1:32" x14ac:dyDescent="0.3">
      <c r="A19461" t="s">
        <v>32</v>
      </c>
      <c r="B19461">
        <v>0</v>
      </c>
      <c r="C19461">
        <v>152</v>
      </c>
      <c r="D19461">
        <v>2020</v>
      </c>
      <c r="E19461" t="s">
        <v>178</v>
      </c>
      <c r="F19461">
        <v>14</v>
      </c>
      <c r="G19461">
        <v>5</v>
      </c>
      <c r="H19461">
        <v>1</v>
      </c>
      <c r="I19461">
        <v>4</v>
      </c>
      <c r="J19461">
        <v>2</v>
      </c>
      <c r="K19461">
        <v>1</v>
      </c>
      <c r="L19461">
        <v>0</v>
      </c>
      <c r="M19461" t="s">
        <v>34</v>
      </c>
      <c r="N19461" t="s">
        <v>72</v>
      </c>
      <c r="O19461" t="s">
        <v>55</v>
      </c>
      <c r="P19461" t="s">
        <v>37</v>
      </c>
      <c r="Q19461">
        <v>0</v>
      </c>
      <c r="R19461">
        <v>0</v>
      </c>
      <c r="S19461">
        <v>0</v>
      </c>
      <c r="T19461" t="s">
        <v>45</v>
      </c>
      <c r="U19461" t="s">
        <v>50</v>
      </c>
      <c r="V19461">
        <v>3</v>
      </c>
      <c r="W19461" t="s">
        <v>39</v>
      </c>
      <c r="X19461" t="s">
        <v>40</v>
      </c>
      <c r="Y19461">
        <v>223</v>
      </c>
      <c r="Z19461">
        <v>0</v>
      </c>
      <c r="AA19461" t="s">
        <v>56</v>
      </c>
      <c r="AB19461">
        <v>60</v>
      </c>
      <c r="AC19461">
        <v>0</v>
      </c>
      <c r="AD19461">
        <v>1</v>
      </c>
      <c r="AE19461" t="s">
        <v>87</v>
      </c>
      <c r="AF19461" s="1">
        <v>43931</v>
      </c>
    </row>
    <row r="19462" spans="1:32" x14ac:dyDescent="0.3">
      <c r="A19462" t="s">
        <v>32</v>
      </c>
      <c r="B19462">
        <v>0</v>
      </c>
      <c r="C19462">
        <v>38</v>
      </c>
      <c r="D19462">
        <v>2020</v>
      </c>
      <c r="E19462" t="s">
        <v>178</v>
      </c>
      <c r="F19462">
        <v>14</v>
      </c>
      <c r="G19462">
        <v>8</v>
      </c>
      <c r="H19462">
        <v>1</v>
      </c>
      <c r="I19462">
        <v>1</v>
      </c>
      <c r="J19462">
        <v>2</v>
      </c>
      <c r="K19462">
        <v>0</v>
      </c>
      <c r="L19462">
        <v>0</v>
      </c>
      <c r="M19462" t="s">
        <v>34</v>
      </c>
      <c r="N19462" t="s">
        <v>35</v>
      </c>
      <c r="O19462" t="s">
        <v>36</v>
      </c>
      <c r="P19462" t="s">
        <v>37</v>
      </c>
      <c r="Q19462">
        <v>0</v>
      </c>
      <c r="R19462">
        <v>0</v>
      </c>
      <c r="S19462">
        <v>0</v>
      </c>
      <c r="T19462" t="s">
        <v>38</v>
      </c>
      <c r="U19462" t="s">
        <v>38</v>
      </c>
      <c r="V19462">
        <v>1</v>
      </c>
      <c r="W19462" t="s">
        <v>39</v>
      </c>
      <c r="X19462">
        <v>240</v>
      </c>
      <c r="Y19462" t="s">
        <v>40</v>
      </c>
      <c r="Z19462">
        <v>0</v>
      </c>
      <c r="AA19462" t="s">
        <v>41</v>
      </c>
      <c r="AB19462">
        <v>77</v>
      </c>
      <c r="AC19462">
        <v>0</v>
      </c>
      <c r="AD19462">
        <v>1</v>
      </c>
      <c r="AE19462" t="s">
        <v>87</v>
      </c>
      <c r="AF19462" s="1">
        <v>43931</v>
      </c>
    </row>
    <row r="19463" spans="1:32" x14ac:dyDescent="0.3">
      <c r="A19463" t="s">
        <v>32</v>
      </c>
      <c r="B19463">
        <v>0</v>
      </c>
      <c r="C19463">
        <v>207</v>
      </c>
      <c r="D19463">
        <v>2020</v>
      </c>
      <c r="E19463" t="s">
        <v>178</v>
      </c>
      <c r="F19463">
        <v>14</v>
      </c>
      <c r="G19463">
        <v>6</v>
      </c>
      <c r="H19463">
        <v>1</v>
      </c>
      <c r="I19463">
        <v>3</v>
      </c>
      <c r="J19463">
        <v>1</v>
      </c>
      <c r="K19463">
        <v>0</v>
      </c>
      <c r="L19463">
        <v>0</v>
      </c>
      <c r="M19463" t="s">
        <v>34</v>
      </c>
      <c r="N19463" t="s">
        <v>130</v>
      </c>
      <c r="O19463" t="s">
        <v>36</v>
      </c>
      <c r="P19463" t="s">
        <v>37</v>
      </c>
      <c r="Q19463">
        <v>0</v>
      </c>
      <c r="R19463">
        <v>0</v>
      </c>
      <c r="S19463">
        <v>0</v>
      </c>
      <c r="T19463" t="s">
        <v>38</v>
      </c>
      <c r="U19463" t="s">
        <v>38</v>
      </c>
      <c r="V19463">
        <v>0</v>
      </c>
      <c r="W19463" t="s">
        <v>39</v>
      </c>
      <c r="X19463">
        <v>240</v>
      </c>
      <c r="Y19463" t="s">
        <v>40</v>
      </c>
      <c r="Z19463">
        <v>0</v>
      </c>
      <c r="AA19463" t="s">
        <v>41</v>
      </c>
      <c r="AB19463">
        <v>51</v>
      </c>
      <c r="AC19463">
        <v>0</v>
      </c>
      <c r="AD19463">
        <v>1</v>
      </c>
      <c r="AE19463" t="s">
        <v>87</v>
      </c>
      <c r="AF19463" s="1">
        <v>43931</v>
      </c>
    </row>
    <row r="19464" spans="1:32" x14ac:dyDescent="0.3">
      <c r="A19464" t="s">
        <v>32</v>
      </c>
      <c r="B19464">
        <v>0</v>
      </c>
      <c r="C19464">
        <v>152</v>
      </c>
      <c r="D19464">
        <v>2020</v>
      </c>
      <c r="E19464" t="s">
        <v>178</v>
      </c>
      <c r="F19464">
        <v>14</v>
      </c>
      <c r="G19464">
        <v>5</v>
      </c>
      <c r="H19464">
        <v>1</v>
      </c>
      <c r="I19464">
        <v>4</v>
      </c>
      <c r="J19464">
        <v>2</v>
      </c>
      <c r="K19464">
        <v>0</v>
      </c>
      <c r="L19464">
        <v>0</v>
      </c>
      <c r="M19464" t="s">
        <v>34</v>
      </c>
      <c r="N19464" t="s">
        <v>72</v>
      </c>
      <c r="O19464" t="s">
        <v>55</v>
      </c>
      <c r="P19464" t="s">
        <v>37</v>
      </c>
      <c r="Q19464">
        <v>0</v>
      </c>
      <c r="R19464">
        <v>0</v>
      </c>
      <c r="S19464">
        <v>0</v>
      </c>
      <c r="T19464" t="s">
        <v>45</v>
      </c>
      <c r="U19464" t="s">
        <v>45</v>
      </c>
      <c r="V19464">
        <v>1</v>
      </c>
      <c r="W19464" t="s">
        <v>39</v>
      </c>
      <c r="X19464" t="s">
        <v>40</v>
      </c>
      <c r="Y19464">
        <v>223</v>
      </c>
      <c r="Z19464">
        <v>0</v>
      </c>
      <c r="AA19464" t="s">
        <v>56</v>
      </c>
      <c r="AB19464">
        <v>65.599999999999994</v>
      </c>
      <c r="AC19464">
        <v>1</v>
      </c>
      <c r="AD19464">
        <v>0</v>
      </c>
      <c r="AE19464" t="s">
        <v>87</v>
      </c>
      <c r="AF19464" s="1">
        <v>43931</v>
      </c>
    </row>
    <row r="19465" spans="1:32" x14ac:dyDescent="0.3">
      <c r="A19465" t="s">
        <v>32</v>
      </c>
      <c r="B19465">
        <v>0</v>
      </c>
      <c r="C19465">
        <v>152</v>
      </c>
      <c r="D19465">
        <v>2020</v>
      </c>
      <c r="E19465" t="s">
        <v>178</v>
      </c>
      <c r="F19465">
        <v>14</v>
      </c>
      <c r="G19465">
        <v>5</v>
      </c>
      <c r="H19465">
        <v>1</v>
      </c>
      <c r="I19465">
        <v>4</v>
      </c>
      <c r="J19465">
        <v>2</v>
      </c>
      <c r="K19465">
        <v>0</v>
      </c>
      <c r="L19465">
        <v>0</v>
      </c>
      <c r="M19465" t="s">
        <v>34</v>
      </c>
      <c r="N19465" t="s">
        <v>72</v>
      </c>
      <c r="O19465" t="s">
        <v>55</v>
      </c>
      <c r="P19465" t="s">
        <v>37</v>
      </c>
      <c r="Q19465">
        <v>0</v>
      </c>
      <c r="R19465">
        <v>0</v>
      </c>
      <c r="S19465">
        <v>0</v>
      </c>
      <c r="T19465" t="s">
        <v>45</v>
      </c>
      <c r="U19465" t="s">
        <v>45</v>
      </c>
      <c r="V19465">
        <v>4</v>
      </c>
      <c r="W19465" t="s">
        <v>39</v>
      </c>
      <c r="X19465" t="s">
        <v>40</v>
      </c>
      <c r="Y19465">
        <v>223</v>
      </c>
      <c r="Z19465">
        <v>0</v>
      </c>
      <c r="AA19465" t="s">
        <v>56</v>
      </c>
      <c r="AB19465">
        <v>67</v>
      </c>
      <c r="AC19465">
        <v>0</v>
      </c>
      <c r="AD19465">
        <v>0</v>
      </c>
      <c r="AE19465" t="s">
        <v>87</v>
      </c>
      <c r="AF19465" s="1">
        <v>43931</v>
      </c>
    </row>
    <row r="19466" spans="1:32" x14ac:dyDescent="0.3">
      <c r="A19466" t="s">
        <v>32</v>
      </c>
      <c r="B19466">
        <v>0</v>
      </c>
      <c r="C19466">
        <v>208</v>
      </c>
      <c r="D19466">
        <v>2020</v>
      </c>
      <c r="E19466" t="s">
        <v>178</v>
      </c>
      <c r="F19466">
        <v>14</v>
      </c>
      <c r="G19466">
        <v>6</v>
      </c>
      <c r="H19466">
        <v>1</v>
      </c>
      <c r="I19466">
        <v>3</v>
      </c>
      <c r="J19466">
        <v>2</v>
      </c>
      <c r="K19466">
        <v>0</v>
      </c>
      <c r="L19466">
        <v>0</v>
      </c>
      <c r="M19466" t="s">
        <v>34</v>
      </c>
      <c r="N19466" t="s">
        <v>72</v>
      </c>
      <c r="O19466" t="s">
        <v>36</v>
      </c>
      <c r="P19466" t="s">
        <v>37</v>
      </c>
      <c r="Q19466">
        <v>0</v>
      </c>
      <c r="R19466">
        <v>0</v>
      </c>
      <c r="S19466">
        <v>0</v>
      </c>
      <c r="T19466" t="s">
        <v>38</v>
      </c>
      <c r="U19466" t="s">
        <v>38</v>
      </c>
      <c r="V19466">
        <v>0</v>
      </c>
      <c r="W19466" t="s">
        <v>39</v>
      </c>
      <c r="X19466">
        <v>240</v>
      </c>
      <c r="Y19466" t="s">
        <v>40</v>
      </c>
      <c r="Z19466">
        <v>0</v>
      </c>
      <c r="AA19466" t="s">
        <v>41</v>
      </c>
      <c r="AB19466">
        <v>60</v>
      </c>
      <c r="AC19466">
        <v>0</v>
      </c>
      <c r="AD19466">
        <v>2</v>
      </c>
      <c r="AE19466" t="s">
        <v>87</v>
      </c>
      <c r="AF19466" s="1">
        <v>43931</v>
      </c>
    </row>
    <row r="19467" spans="1:32" x14ac:dyDescent="0.3">
      <c r="A19467" t="s">
        <v>32</v>
      </c>
      <c r="B19467">
        <v>0</v>
      </c>
      <c r="C19467">
        <v>30</v>
      </c>
      <c r="D19467">
        <v>2020</v>
      </c>
      <c r="E19467" t="s">
        <v>177</v>
      </c>
      <c r="F19467">
        <v>13</v>
      </c>
      <c r="G19467">
        <v>31</v>
      </c>
      <c r="H19467">
        <v>3</v>
      </c>
      <c r="I19467">
        <v>7</v>
      </c>
      <c r="J19467">
        <v>2</v>
      </c>
      <c r="K19467">
        <v>0</v>
      </c>
      <c r="L19467">
        <v>0</v>
      </c>
      <c r="M19467" t="s">
        <v>34</v>
      </c>
      <c r="N19467" t="s">
        <v>102</v>
      </c>
      <c r="O19467" t="s">
        <v>47</v>
      </c>
      <c r="P19467" t="s">
        <v>47</v>
      </c>
      <c r="Q19467">
        <v>0</v>
      </c>
      <c r="R19467">
        <v>0</v>
      </c>
      <c r="S19467">
        <v>0</v>
      </c>
      <c r="T19467" t="s">
        <v>38</v>
      </c>
      <c r="U19467" t="s">
        <v>38</v>
      </c>
      <c r="V19467">
        <v>0</v>
      </c>
      <c r="W19467" t="s">
        <v>39</v>
      </c>
      <c r="X19467">
        <v>250</v>
      </c>
      <c r="Y19467" t="s">
        <v>40</v>
      </c>
      <c r="Z19467">
        <v>0</v>
      </c>
      <c r="AA19467" t="s">
        <v>41</v>
      </c>
      <c r="AB19467">
        <v>65</v>
      </c>
      <c r="AC19467">
        <v>0</v>
      </c>
      <c r="AD19467">
        <v>1</v>
      </c>
      <c r="AE19467" t="s">
        <v>87</v>
      </c>
      <c r="AF19467" s="1">
        <v>43931</v>
      </c>
    </row>
    <row r="19468" spans="1:32" x14ac:dyDescent="0.3">
      <c r="A19468" t="s">
        <v>32</v>
      </c>
      <c r="B19468">
        <v>0</v>
      </c>
      <c r="C19468">
        <v>214</v>
      </c>
      <c r="D19468">
        <v>2020</v>
      </c>
      <c r="E19468" t="s">
        <v>178</v>
      </c>
      <c r="F19468">
        <v>14</v>
      </c>
      <c r="G19468">
        <v>6</v>
      </c>
      <c r="H19468">
        <v>1</v>
      </c>
      <c r="I19468">
        <v>3</v>
      </c>
      <c r="J19468">
        <v>2</v>
      </c>
      <c r="K19468">
        <v>2</v>
      </c>
      <c r="L19468">
        <v>0</v>
      </c>
      <c r="M19468" t="s">
        <v>34</v>
      </c>
      <c r="N19468" t="s">
        <v>72</v>
      </c>
      <c r="O19468" t="s">
        <v>36</v>
      </c>
      <c r="P19468" t="s">
        <v>37</v>
      </c>
      <c r="Q19468">
        <v>0</v>
      </c>
      <c r="R19468">
        <v>0</v>
      </c>
      <c r="S19468">
        <v>0</v>
      </c>
      <c r="T19468" t="s">
        <v>48</v>
      </c>
      <c r="U19468" t="s">
        <v>48</v>
      </c>
      <c r="V19468">
        <v>0</v>
      </c>
      <c r="W19468" t="s">
        <v>39</v>
      </c>
      <c r="X19468">
        <v>240</v>
      </c>
      <c r="Y19468" t="s">
        <v>40</v>
      </c>
      <c r="Z19468">
        <v>0</v>
      </c>
      <c r="AA19468" t="s">
        <v>41</v>
      </c>
      <c r="AB19468">
        <v>130</v>
      </c>
      <c r="AC19468">
        <v>0</v>
      </c>
      <c r="AD19468">
        <v>2</v>
      </c>
      <c r="AE19468" t="s">
        <v>87</v>
      </c>
      <c r="AF19468" s="1">
        <v>43931</v>
      </c>
    </row>
    <row r="19469" spans="1:32" x14ac:dyDescent="0.3">
      <c r="A19469" t="s">
        <v>32</v>
      </c>
      <c r="B19469">
        <v>0</v>
      </c>
      <c r="C19469">
        <v>20</v>
      </c>
      <c r="D19469">
        <v>2020</v>
      </c>
      <c r="E19469" t="s">
        <v>178</v>
      </c>
      <c r="F19469">
        <v>15</v>
      </c>
      <c r="G19469">
        <v>9</v>
      </c>
      <c r="H19469">
        <v>1</v>
      </c>
      <c r="I19469">
        <v>0</v>
      </c>
      <c r="J19469">
        <v>2</v>
      </c>
      <c r="K19469">
        <v>0</v>
      </c>
      <c r="L19469">
        <v>0</v>
      </c>
      <c r="M19469" t="s">
        <v>34</v>
      </c>
      <c r="N19469" t="s">
        <v>35</v>
      </c>
      <c r="O19469" t="s">
        <v>36</v>
      </c>
      <c r="P19469" t="s">
        <v>37</v>
      </c>
      <c r="Q19469">
        <v>0</v>
      </c>
      <c r="R19469">
        <v>0</v>
      </c>
      <c r="S19469">
        <v>0</v>
      </c>
      <c r="T19469" t="s">
        <v>38</v>
      </c>
      <c r="U19469" t="s">
        <v>53</v>
      </c>
      <c r="V19469">
        <v>0</v>
      </c>
      <c r="W19469" t="s">
        <v>39</v>
      </c>
      <c r="X19469">
        <v>240</v>
      </c>
      <c r="Y19469" t="s">
        <v>40</v>
      </c>
      <c r="Z19469">
        <v>0</v>
      </c>
      <c r="AA19469" t="s">
        <v>41</v>
      </c>
      <c r="AB19469">
        <v>85</v>
      </c>
      <c r="AC19469">
        <v>0</v>
      </c>
      <c r="AD19469">
        <v>1</v>
      </c>
      <c r="AE19469" t="s">
        <v>87</v>
      </c>
      <c r="AF19469" s="1">
        <v>43931</v>
      </c>
    </row>
    <row r="19470" spans="1:32" x14ac:dyDescent="0.3">
      <c r="A19470" t="s">
        <v>32</v>
      </c>
      <c r="B19470">
        <v>0</v>
      </c>
      <c r="C19470">
        <v>152</v>
      </c>
      <c r="D19470">
        <v>2020</v>
      </c>
      <c r="E19470" t="s">
        <v>178</v>
      </c>
      <c r="F19470">
        <v>14</v>
      </c>
      <c r="G19470">
        <v>5</v>
      </c>
      <c r="H19470">
        <v>1</v>
      </c>
      <c r="I19470">
        <v>4</v>
      </c>
      <c r="J19470">
        <v>2</v>
      </c>
      <c r="K19470">
        <v>0</v>
      </c>
      <c r="L19470">
        <v>0</v>
      </c>
      <c r="M19470" t="s">
        <v>34</v>
      </c>
      <c r="N19470" t="s">
        <v>72</v>
      </c>
      <c r="O19470" t="s">
        <v>55</v>
      </c>
      <c r="P19470" t="s">
        <v>37</v>
      </c>
      <c r="Q19470">
        <v>0</v>
      </c>
      <c r="R19470">
        <v>0</v>
      </c>
      <c r="S19470">
        <v>0</v>
      </c>
      <c r="T19470" t="s">
        <v>45</v>
      </c>
      <c r="U19470" t="s">
        <v>45</v>
      </c>
      <c r="V19470">
        <v>1</v>
      </c>
      <c r="W19470" t="s">
        <v>39</v>
      </c>
      <c r="X19470" t="s">
        <v>40</v>
      </c>
      <c r="Y19470">
        <v>223</v>
      </c>
      <c r="Z19470">
        <v>0</v>
      </c>
      <c r="AA19470" t="s">
        <v>56</v>
      </c>
      <c r="AB19470">
        <v>60</v>
      </c>
      <c r="AC19470">
        <v>0</v>
      </c>
      <c r="AD19470">
        <v>0</v>
      </c>
      <c r="AE19470" t="s">
        <v>87</v>
      </c>
      <c r="AF19470" s="1">
        <v>43931</v>
      </c>
    </row>
    <row r="19471" spans="1:32" x14ac:dyDescent="0.3">
      <c r="A19471" t="s">
        <v>32</v>
      </c>
      <c r="B19471">
        <v>0</v>
      </c>
      <c r="C19471">
        <v>29</v>
      </c>
      <c r="D19471">
        <v>2020</v>
      </c>
      <c r="E19471" t="s">
        <v>178</v>
      </c>
      <c r="F19471">
        <v>14</v>
      </c>
      <c r="G19471">
        <v>6</v>
      </c>
      <c r="H19471">
        <v>2</v>
      </c>
      <c r="I19471">
        <v>3</v>
      </c>
      <c r="J19471">
        <v>2</v>
      </c>
      <c r="K19471">
        <v>0</v>
      </c>
      <c r="L19471">
        <v>0</v>
      </c>
      <c r="M19471" t="s">
        <v>34</v>
      </c>
      <c r="N19471" t="s">
        <v>61</v>
      </c>
      <c r="O19471" t="s">
        <v>36</v>
      </c>
      <c r="P19471" t="s">
        <v>37</v>
      </c>
      <c r="Q19471">
        <v>0</v>
      </c>
      <c r="R19471">
        <v>0</v>
      </c>
      <c r="S19471">
        <v>0</v>
      </c>
      <c r="T19471" t="s">
        <v>46</v>
      </c>
      <c r="U19471" t="s">
        <v>46</v>
      </c>
      <c r="V19471">
        <v>0</v>
      </c>
      <c r="W19471" t="s">
        <v>39</v>
      </c>
      <c r="X19471">
        <v>240</v>
      </c>
      <c r="Y19471" t="s">
        <v>40</v>
      </c>
      <c r="Z19471">
        <v>0</v>
      </c>
      <c r="AA19471" t="s">
        <v>41</v>
      </c>
      <c r="AB19471">
        <v>107</v>
      </c>
      <c r="AC19471">
        <v>0</v>
      </c>
      <c r="AD19471">
        <v>1</v>
      </c>
      <c r="AE19471" t="s">
        <v>87</v>
      </c>
      <c r="AF19471" s="1">
        <v>43932</v>
      </c>
    </row>
    <row r="19472" spans="1:32" x14ac:dyDescent="0.3">
      <c r="A19472" t="s">
        <v>32</v>
      </c>
      <c r="B19472">
        <v>0</v>
      </c>
      <c r="C19472">
        <v>151</v>
      </c>
      <c r="D19472">
        <v>2020</v>
      </c>
      <c r="E19472" t="s">
        <v>178</v>
      </c>
      <c r="F19472">
        <v>14</v>
      </c>
      <c r="G19472">
        <v>4</v>
      </c>
      <c r="H19472">
        <v>2</v>
      </c>
      <c r="I19472">
        <v>5</v>
      </c>
      <c r="J19472">
        <v>2</v>
      </c>
      <c r="K19472">
        <v>0</v>
      </c>
      <c r="L19472">
        <v>0</v>
      </c>
      <c r="M19472" t="s">
        <v>34</v>
      </c>
      <c r="N19472" t="s">
        <v>72</v>
      </c>
      <c r="O19472" t="s">
        <v>55</v>
      </c>
      <c r="P19472" t="s">
        <v>37</v>
      </c>
      <c r="Q19472">
        <v>0</v>
      </c>
      <c r="R19472">
        <v>0</v>
      </c>
      <c r="S19472">
        <v>0</v>
      </c>
      <c r="T19472" t="s">
        <v>45</v>
      </c>
      <c r="U19472" t="s">
        <v>45</v>
      </c>
      <c r="V19472">
        <v>3</v>
      </c>
      <c r="W19472" t="s">
        <v>39</v>
      </c>
      <c r="X19472" t="s">
        <v>40</v>
      </c>
      <c r="Y19472">
        <v>223</v>
      </c>
      <c r="Z19472">
        <v>0</v>
      </c>
      <c r="AA19472" t="s">
        <v>56</v>
      </c>
      <c r="AB19472">
        <v>60</v>
      </c>
      <c r="AC19472">
        <v>0</v>
      </c>
      <c r="AD19472">
        <v>2</v>
      </c>
      <c r="AE19472" t="s">
        <v>87</v>
      </c>
      <c r="AF19472" s="1">
        <v>43932</v>
      </c>
    </row>
    <row r="19473" spans="1:32" x14ac:dyDescent="0.3">
      <c r="A19473" t="s">
        <v>32</v>
      </c>
      <c r="B19473">
        <v>0</v>
      </c>
      <c r="C19473">
        <v>36</v>
      </c>
      <c r="D19473">
        <v>2020</v>
      </c>
      <c r="E19473" t="s">
        <v>178</v>
      </c>
      <c r="F19473">
        <v>14</v>
      </c>
      <c r="G19473">
        <v>3</v>
      </c>
      <c r="H19473">
        <v>3</v>
      </c>
      <c r="I19473">
        <v>5</v>
      </c>
      <c r="J19473">
        <v>2</v>
      </c>
      <c r="K19473">
        <v>1</v>
      </c>
      <c r="L19473">
        <v>1</v>
      </c>
      <c r="M19473" t="s">
        <v>34</v>
      </c>
      <c r="N19473" t="s">
        <v>80</v>
      </c>
      <c r="O19473" t="s">
        <v>47</v>
      </c>
      <c r="P19473" t="s">
        <v>47</v>
      </c>
      <c r="Q19473">
        <v>0</v>
      </c>
      <c r="R19473">
        <v>0</v>
      </c>
      <c r="S19473">
        <v>0</v>
      </c>
      <c r="T19473" t="s">
        <v>50</v>
      </c>
      <c r="U19473" t="s">
        <v>51</v>
      </c>
      <c r="V19473">
        <v>1</v>
      </c>
      <c r="W19473" t="s">
        <v>39</v>
      </c>
      <c r="X19473">
        <v>250</v>
      </c>
      <c r="Y19473" t="s">
        <v>40</v>
      </c>
      <c r="Z19473">
        <v>0</v>
      </c>
      <c r="AA19473" t="s">
        <v>41</v>
      </c>
      <c r="AB19473">
        <v>131.88</v>
      </c>
      <c r="AC19473">
        <v>1</v>
      </c>
      <c r="AD19473">
        <v>1</v>
      </c>
      <c r="AE19473" t="s">
        <v>87</v>
      </c>
      <c r="AF19473" s="1">
        <v>43932</v>
      </c>
    </row>
    <row r="19474" spans="1:32" x14ac:dyDescent="0.3">
      <c r="A19474" t="s">
        <v>32</v>
      </c>
      <c r="B19474">
        <v>0</v>
      </c>
      <c r="C19474">
        <v>152</v>
      </c>
      <c r="D19474">
        <v>2020</v>
      </c>
      <c r="E19474" t="s">
        <v>178</v>
      </c>
      <c r="F19474">
        <v>14</v>
      </c>
      <c r="G19474">
        <v>5</v>
      </c>
      <c r="H19474">
        <v>2</v>
      </c>
      <c r="I19474">
        <v>4</v>
      </c>
      <c r="J19474">
        <v>1</v>
      </c>
      <c r="K19474">
        <v>0</v>
      </c>
      <c r="L19474">
        <v>0</v>
      </c>
      <c r="M19474" t="s">
        <v>34</v>
      </c>
      <c r="N19474" t="s">
        <v>72</v>
      </c>
      <c r="O19474" t="s">
        <v>55</v>
      </c>
      <c r="P19474" t="s">
        <v>37</v>
      </c>
      <c r="Q19474">
        <v>0</v>
      </c>
      <c r="R19474">
        <v>0</v>
      </c>
      <c r="S19474">
        <v>0</v>
      </c>
      <c r="T19474" t="s">
        <v>38</v>
      </c>
      <c r="U19474" t="s">
        <v>38</v>
      </c>
      <c r="V19474">
        <v>2</v>
      </c>
      <c r="W19474" t="s">
        <v>39</v>
      </c>
      <c r="X19474" t="s">
        <v>40</v>
      </c>
      <c r="Y19474">
        <v>223</v>
      </c>
      <c r="Z19474">
        <v>0</v>
      </c>
      <c r="AA19474" t="s">
        <v>56</v>
      </c>
      <c r="AB19474">
        <v>42</v>
      </c>
      <c r="AC19474">
        <v>0</v>
      </c>
      <c r="AD19474">
        <v>0</v>
      </c>
      <c r="AE19474" t="s">
        <v>87</v>
      </c>
      <c r="AF19474" s="1">
        <v>43932</v>
      </c>
    </row>
    <row r="19475" spans="1:32" x14ac:dyDescent="0.3">
      <c r="A19475" t="s">
        <v>32</v>
      </c>
      <c r="B19475">
        <v>0</v>
      </c>
      <c r="C19475">
        <v>152</v>
      </c>
      <c r="D19475">
        <v>2020</v>
      </c>
      <c r="E19475" t="s">
        <v>178</v>
      </c>
      <c r="F19475">
        <v>14</v>
      </c>
      <c r="G19475">
        <v>5</v>
      </c>
      <c r="H19475">
        <v>2</v>
      </c>
      <c r="I19475">
        <v>4</v>
      </c>
      <c r="J19475">
        <v>2</v>
      </c>
      <c r="K19475">
        <v>0</v>
      </c>
      <c r="L19475">
        <v>0</v>
      </c>
      <c r="M19475" t="s">
        <v>34</v>
      </c>
      <c r="N19475" t="s">
        <v>72</v>
      </c>
      <c r="O19475" t="s">
        <v>55</v>
      </c>
      <c r="P19475" t="s">
        <v>37</v>
      </c>
      <c r="Q19475">
        <v>0</v>
      </c>
      <c r="R19475">
        <v>0</v>
      </c>
      <c r="S19475">
        <v>0</v>
      </c>
      <c r="T19475" t="s">
        <v>45</v>
      </c>
      <c r="U19475" t="s">
        <v>45</v>
      </c>
      <c r="V19475">
        <v>1</v>
      </c>
      <c r="W19475" t="s">
        <v>39</v>
      </c>
      <c r="X19475" t="s">
        <v>40</v>
      </c>
      <c r="Y19475">
        <v>223</v>
      </c>
      <c r="Z19475">
        <v>0</v>
      </c>
      <c r="AA19475" t="s">
        <v>56</v>
      </c>
      <c r="AB19475">
        <v>60</v>
      </c>
      <c r="AC19475">
        <v>0</v>
      </c>
      <c r="AD19475">
        <v>1</v>
      </c>
      <c r="AE19475" t="s">
        <v>87</v>
      </c>
      <c r="AF19475" s="1">
        <v>43932</v>
      </c>
    </row>
    <row r="19476" spans="1:32" x14ac:dyDescent="0.3">
      <c r="A19476" t="s">
        <v>32</v>
      </c>
      <c r="B19476">
        <v>0</v>
      </c>
      <c r="C19476">
        <v>112</v>
      </c>
      <c r="D19476">
        <v>2020</v>
      </c>
      <c r="E19476" t="s">
        <v>178</v>
      </c>
      <c r="F19476">
        <v>14</v>
      </c>
      <c r="G19476">
        <v>6</v>
      </c>
      <c r="H19476">
        <v>2</v>
      </c>
      <c r="I19476">
        <v>3</v>
      </c>
      <c r="J19476">
        <v>2</v>
      </c>
      <c r="K19476">
        <v>0</v>
      </c>
      <c r="L19476">
        <v>0</v>
      </c>
      <c r="M19476" t="s">
        <v>34</v>
      </c>
      <c r="N19476" t="s">
        <v>72</v>
      </c>
      <c r="O19476" t="s">
        <v>44</v>
      </c>
      <c r="P19476" t="s">
        <v>37</v>
      </c>
      <c r="Q19476">
        <v>0</v>
      </c>
      <c r="R19476">
        <v>0</v>
      </c>
      <c r="S19476">
        <v>0</v>
      </c>
      <c r="T19476" t="s">
        <v>38</v>
      </c>
      <c r="U19476" t="s">
        <v>38</v>
      </c>
      <c r="V19476">
        <v>0</v>
      </c>
      <c r="W19476" t="s">
        <v>39</v>
      </c>
      <c r="X19476">
        <v>40</v>
      </c>
      <c r="Y19476" t="s">
        <v>40</v>
      </c>
      <c r="Z19476">
        <v>0</v>
      </c>
      <c r="AA19476" t="s">
        <v>49</v>
      </c>
      <c r="AB19476">
        <v>40.950000000000003</v>
      </c>
      <c r="AC19476">
        <v>0</v>
      </c>
      <c r="AD19476">
        <v>0</v>
      </c>
      <c r="AE19476" t="s">
        <v>87</v>
      </c>
      <c r="AF19476" s="1">
        <v>43932</v>
      </c>
    </row>
    <row r="19477" spans="1:32" x14ac:dyDescent="0.3">
      <c r="A19477" t="s">
        <v>32</v>
      </c>
      <c r="B19477">
        <v>0</v>
      </c>
      <c r="C19477">
        <v>29</v>
      </c>
      <c r="D19477">
        <v>2020</v>
      </c>
      <c r="E19477" t="s">
        <v>178</v>
      </c>
      <c r="F19477">
        <v>15</v>
      </c>
      <c r="G19477">
        <v>10</v>
      </c>
      <c r="H19477">
        <v>1</v>
      </c>
      <c r="I19477">
        <v>0</v>
      </c>
      <c r="J19477">
        <v>2</v>
      </c>
      <c r="K19477">
        <v>0</v>
      </c>
      <c r="L19477">
        <v>0</v>
      </c>
      <c r="M19477" t="s">
        <v>34</v>
      </c>
      <c r="N19477" t="s">
        <v>63</v>
      </c>
      <c r="O19477" t="s">
        <v>36</v>
      </c>
      <c r="P19477" t="s">
        <v>37</v>
      </c>
      <c r="Q19477">
        <v>0</v>
      </c>
      <c r="R19477">
        <v>0</v>
      </c>
      <c r="S19477">
        <v>0</v>
      </c>
      <c r="T19477" t="s">
        <v>38</v>
      </c>
      <c r="U19477" t="s">
        <v>38</v>
      </c>
      <c r="V19477">
        <v>0</v>
      </c>
      <c r="W19477" t="s">
        <v>39</v>
      </c>
      <c r="X19477">
        <v>240</v>
      </c>
      <c r="Y19477" t="s">
        <v>40</v>
      </c>
      <c r="Z19477">
        <v>0</v>
      </c>
      <c r="AA19477" t="s">
        <v>41</v>
      </c>
      <c r="AB19477">
        <v>75</v>
      </c>
      <c r="AC19477">
        <v>0</v>
      </c>
      <c r="AD19477">
        <v>1</v>
      </c>
      <c r="AE19477" t="s">
        <v>87</v>
      </c>
      <c r="AF19477" s="1">
        <v>43932</v>
      </c>
    </row>
    <row r="19478" spans="1:32" x14ac:dyDescent="0.3">
      <c r="A19478" t="s">
        <v>32</v>
      </c>
      <c r="B19478">
        <v>0</v>
      </c>
      <c r="C19478">
        <v>40</v>
      </c>
      <c r="D19478">
        <v>2020</v>
      </c>
      <c r="E19478" t="s">
        <v>177</v>
      </c>
      <c r="F19478">
        <v>13</v>
      </c>
      <c r="G19478">
        <v>28</v>
      </c>
      <c r="H19478">
        <v>4</v>
      </c>
      <c r="I19478">
        <v>10</v>
      </c>
      <c r="J19478">
        <v>2</v>
      </c>
      <c r="K19478">
        <v>0</v>
      </c>
      <c r="L19478">
        <v>0</v>
      </c>
      <c r="M19478" t="s">
        <v>34</v>
      </c>
      <c r="N19478" t="s">
        <v>94</v>
      </c>
      <c r="O19478" t="s">
        <v>36</v>
      </c>
      <c r="P19478" t="s">
        <v>37</v>
      </c>
      <c r="Q19478">
        <v>0</v>
      </c>
      <c r="R19478">
        <v>0</v>
      </c>
      <c r="S19478">
        <v>0</v>
      </c>
      <c r="T19478" t="s">
        <v>46</v>
      </c>
      <c r="U19478" t="s">
        <v>46</v>
      </c>
      <c r="V19478">
        <v>0</v>
      </c>
      <c r="W19478" t="s">
        <v>39</v>
      </c>
      <c r="X19478">
        <v>240</v>
      </c>
      <c r="Y19478" t="s">
        <v>40</v>
      </c>
      <c r="Z19478">
        <v>0</v>
      </c>
      <c r="AA19478" t="s">
        <v>41</v>
      </c>
      <c r="AB19478">
        <v>97.36</v>
      </c>
      <c r="AC19478">
        <v>0</v>
      </c>
      <c r="AD19478">
        <v>1</v>
      </c>
      <c r="AE19478" t="s">
        <v>87</v>
      </c>
      <c r="AF19478" s="1">
        <v>43932</v>
      </c>
    </row>
    <row r="19479" spans="1:32" x14ac:dyDescent="0.3">
      <c r="A19479" t="s">
        <v>32</v>
      </c>
      <c r="B19479">
        <v>0</v>
      </c>
      <c r="C19479">
        <v>240</v>
      </c>
      <c r="D19479">
        <v>2020</v>
      </c>
      <c r="E19479" t="s">
        <v>178</v>
      </c>
      <c r="F19479">
        <v>14</v>
      </c>
      <c r="G19479">
        <v>4</v>
      </c>
      <c r="H19479">
        <v>2</v>
      </c>
      <c r="I19479">
        <v>5</v>
      </c>
      <c r="J19479">
        <v>2</v>
      </c>
      <c r="K19479">
        <v>0</v>
      </c>
      <c r="L19479">
        <v>0</v>
      </c>
      <c r="M19479" t="s">
        <v>34</v>
      </c>
      <c r="N19479" t="s">
        <v>82</v>
      </c>
      <c r="O19479" t="s">
        <v>36</v>
      </c>
      <c r="P19479" t="s">
        <v>37</v>
      </c>
      <c r="Q19479">
        <v>0</v>
      </c>
      <c r="R19479">
        <v>0</v>
      </c>
      <c r="S19479">
        <v>0</v>
      </c>
      <c r="T19479" t="s">
        <v>38</v>
      </c>
      <c r="U19479" t="s">
        <v>38</v>
      </c>
      <c r="V19479">
        <v>3</v>
      </c>
      <c r="W19479" t="s">
        <v>39</v>
      </c>
      <c r="X19479">
        <v>240</v>
      </c>
      <c r="Y19479" t="s">
        <v>40</v>
      </c>
      <c r="Z19479">
        <v>0</v>
      </c>
      <c r="AA19479" t="s">
        <v>56</v>
      </c>
      <c r="AB19479">
        <v>57.43</v>
      </c>
      <c r="AC19479">
        <v>0</v>
      </c>
      <c r="AD19479">
        <v>1</v>
      </c>
      <c r="AE19479" t="s">
        <v>87</v>
      </c>
      <c r="AF19479" s="1">
        <v>43932</v>
      </c>
    </row>
    <row r="19480" spans="1:32" x14ac:dyDescent="0.3">
      <c r="A19480" t="s">
        <v>32</v>
      </c>
      <c r="B19480">
        <v>0</v>
      </c>
      <c r="C19480">
        <v>0</v>
      </c>
      <c r="D19480">
        <v>2020</v>
      </c>
      <c r="E19480" t="s">
        <v>178</v>
      </c>
      <c r="F19480">
        <v>15</v>
      </c>
      <c r="G19480">
        <v>10</v>
      </c>
      <c r="H19480">
        <v>1</v>
      </c>
      <c r="I19480">
        <v>0</v>
      </c>
      <c r="J19480">
        <v>1</v>
      </c>
      <c r="K19480">
        <v>0</v>
      </c>
      <c r="L19480">
        <v>0</v>
      </c>
      <c r="M19480" t="s">
        <v>34</v>
      </c>
      <c r="N19480" t="s">
        <v>35</v>
      </c>
      <c r="O19480" t="s">
        <v>36</v>
      </c>
      <c r="P19480" t="s">
        <v>37</v>
      </c>
      <c r="Q19480">
        <v>0</v>
      </c>
      <c r="R19480">
        <v>0</v>
      </c>
      <c r="S19480">
        <v>0</v>
      </c>
      <c r="T19480" t="s">
        <v>38</v>
      </c>
      <c r="U19480" t="s">
        <v>45</v>
      </c>
      <c r="V19480">
        <v>0</v>
      </c>
      <c r="W19480" t="s">
        <v>39</v>
      </c>
      <c r="X19480">
        <v>240</v>
      </c>
      <c r="Y19480" t="s">
        <v>40</v>
      </c>
      <c r="Z19480">
        <v>0</v>
      </c>
      <c r="AA19480" t="s">
        <v>41</v>
      </c>
      <c r="AB19480">
        <v>94</v>
      </c>
      <c r="AC19480">
        <v>1</v>
      </c>
      <c r="AD19480">
        <v>2</v>
      </c>
      <c r="AE19480" t="s">
        <v>87</v>
      </c>
      <c r="AF19480" s="1">
        <v>43932</v>
      </c>
    </row>
    <row r="19481" spans="1:32" x14ac:dyDescent="0.3">
      <c r="A19481" t="s">
        <v>32</v>
      </c>
      <c r="B19481">
        <v>0</v>
      </c>
      <c r="C19481">
        <v>10</v>
      </c>
      <c r="D19481">
        <v>2020</v>
      </c>
      <c r="E19481" t="s">
        <v>178</v>
      </c>
      <c r="F19481">
        <v>14</v>
      </c>
      <c r="G19481">
        <v>8</v>
      </c>
      <c r="H19481">
        <v>2</v>
      </c>
      <c r="I19481">
        <v>1</v>
      </c>
      <c r="J19481">
        <v>2</v>
      </c>
      <c r="K19481">
        <v>0</v>
      </c>
      <c r="L19481">
        <v>0</v>
      </c>
      <c r="M19481" t="s">
        <v>34</v>
      </c>
      <c r="N19481" t="s">
        <v>63</v>
      </c>
      <c r="O19481" t="s">
        <v>47</v>
      </c>
      <c r="P19481" t="s">
        <v>47</v>
      </c>
      <c r="Q19481">
        <v>0</v>
      </c>
      <c r="R19481">
        <v>0</v>
      </c>
      <c r="S19481">
        <v>0</v>
      </c>
      <c r="T19481" t="s">
        <v>38</v>
      </c>
      <c r="U19481" t="s">
        <v>38</v>
      </c>
      <c r="V19481">
        <v>0</v>
      </c>
      <c r="W19481" t="s">
        <v>39</v>
      </c>
      <c r="X19481">
        <v>250</v>
      </c>
      <c r="Y19481" t="s">
        <v>40</v>
      </c>
      <c r="Z19481">
        <v>0</v>
      </c>
      <c r="AA19481" t="s">
        <v>41</v>
      </c>
      <c r="AB19481">
        <v>80</v>
      </c>
      <c r="AC19481">
        <v>0</v>
      </c>
      <c r="AD19481">
        <v>0</v>
      </c>
      <c r="AE19481" t="s">
        <v>87</v>
      </c>
      <c r="AF19481" s="1">
        <v>43932</v>
      </c>
    </row>
    <row r="19482" spans="1:32" x14ac:dyDescent="0.3">
      <c r="A19482" t="s">
        <v>32</v>
      </c>
      <c r="B19482">
        <v>0</v>
      </c>
      <c r="C19482">
        <v>48</v>
      </c>
      <c r="D19482">
        <v>2020</v>
      </c>
      <c r="E19482" t="s">
        <v>178</v>
      </c>
      <c r="F19482">
        <v>15</v>
      </c>
      <c r="G19482">
        <v>10</v>
      </c>
      <c r="H19482">
        <v>1</v>
      </c>
      <c r="I19482">
        <v>0</v>
      </c>
      <c r="J19482">
        <v>2</v>
      </c>
      <c r="K19482">
        <v>0</v>
      </c>
      <c r="L19482">
        <v>0</v>
      </c>
      <c r="M19482" t="s">
        <v>34</v>
      </c>
      <c r="N19482" t="s">
        <v>63</v>
      </c>
      <c r="O19482" t="s">
        <v>36</v>
      </c>
      <c r="P19482" t="s">
        <v>37</v>
      </c>
      <c r="Q19482">
        <v>0</v>
      </c>
      <c r="R19482">
        <v>0</v>
      </c>
      <c r="S19482">
        <v>0</v>
      </c>
      <c r="T19482" t="s">
        <v>38</v>
      </c>
      <c r="U19482" t="s">
        <v>38</v>
      </c>
      <c r="V19482">
        <v>0</v>
      </c>
      <c r="W19482" t="s">
        <v>39</v>
      </c>
      <c r="X19482">
        <v>240</v>
      </c>
      <c r="Y19482" t="s">
        <v>40</v>
      </c>
      <c r="Z19482">
        <v>0</v>
      </c>
      <c r="AA19482" t="s">
        <v>41</v>
      </c>
      <c r="AB19482">
        <v>75</v>
      </c>
      <c r="AC19482">
        <v>1</v>
      </c>
      <c r="AD19482">
        <v>1</v>
      </c>
      <c r="AE19482" t="s">
        <v>87</v>
      </c>
      <c r="AF19482" s="1">
        <v>43932</v>
      </c>
    </row>
    <row r="19483" spans="1:32" x14ac:dyDescent="0.3">
      <c r="A19483" t="s">
        <v>32</v>
      </c>
      <c r="B19483">
        <v>0</v>
      </c>
      <c r="C19483">
        <v>16</v>
      </c>
      <c r="D19483">
        <v>2020</v>
      </c>
      <c r="E19483" t="s">
        <v>178</v>
      </c>
      <c r="F19483">
        <v>14</v>
      </c>
      <c r="G19483">
        <v>4</v>
      </c>
      <c r="H19483">
        <v>2</v>
      </c>
      <c r="I19483">
        <v>5</v>
      </c>
      <c r="J19483">
        <v>2</v>
      </c>
      <c r="K19483">
        <v>0</v>
      </c>
      <c r="L19483">
        <v>0</v>
      </c>
      <c r="M19483" t="s">
        <v>34</v>
      </c>
      <c r="N19483" t="s">
        <v>61</v>
      </c>
      <c r="O19483" t="s">
        <v>36</v>
      </c>
      <c r="P19483" t="s">
        <v>37</v>
      </c>
      <c r="Q19483">
        <v>0</v>
      </c>
      <c r="R19483">
        <v>0</v>
      </c>
      <c r="S19483">
        <v>0</v>
      </c>
      <c r="T19483" t="s">
        <v>48</v>
      </c>
      <c r="U19483" t="s">
        <v>48</v>
      </c>
      <c r="V19483">
        <v>1</v>
      </c>
      <c r="W19483" t="s">
        <v>39</v>
      </c>
      <c r="X19483">
        <v>240</v>
      </c>
      <c r="Y19483" t="s">
        <v>40</v>
      </c>
      <c r="Z19483">
        <v>0</v>
      </c>
      <c r="AA19483" t="s">
        <v>41</v>
      </c>
      <c r="AB19483">
        <v>161.43</v>
      </c>
      <c r="AC19483">
        <v>0</v>
      </c>
      <c r="AD19483">
        <v>1</v>
      </c>
      <c r="AE19483" t="s">
        <v>87</v>
      </c>
      <c r="AF19483" s="1">
        <v>43932</v>
      </c>
    </row>
    <row r="19484" spans="1:32" x14ac:dyDescent="0.3">
      <c r="A19484" t="s">
        <v>32</v>
      </c>
      <c r="B19484">
        <v>0</v>
      </c>
      <c r="C19484">
        <v>11</v>
      </c>
      <c r="D19484">
        <v>2020</v>
      </c>
      <c r="E19484" t="s">
        <v>178</v>
      </c>
      <c r="F19484">
        <v>14</v>
      </c>
      <c r="G19484">
        <v>7</v>
      </c>
      <c r="H19484">
        <v>2</v>
      </c>
      <c r="I19484">
        <v>2</v>
      </c>
      <c r="J19484">
        <v>2</v>
      </c>
      <c r="K19484">
        <v>0</v>
      </c>
      <c r="L19484">
        <v>0</v>
      </c>
      <c r="M19484" t="s">
        <v>34</v>
      </c>
      <c r="N19484" t="s">
        <v>35</v>
      </c>
      <c r="O19484" t="s">
        <v>36</v>
      </c>
      <c r="P19484" t="s">
        <v>37</v>
      </c>
      <c r="Q19484">
        <v>0</v>
      </c>
      <c r="R19484">
        <v>0</v>
      </c>
      <c r="S19484">
        <v>0</v>
      </c>
      <c r="T19484" t="s">
        <v>38</v>
      </c>
      <c r="U19484" t="s">
        <v>38</v>
      </c>
      <c r="V19484">
        <v>0</v>
      </c>
      <c r="W19484" t="s">
        <v>39</v>
      </c>
      <c r="X19484">
        <v>241</v>
      </c>
      <c r="Y19484" t="s">
        <v>40</v>
      </c>
      <c r="Z19484">
        <v>0</v>
      </c>
      <c r="AA19484" t="s">
        <v>41</v>
      </c>
      <c r="AB19484">
        <v>68</v>
      </c>
      <c r="AC19484">
        <v>0</v>
      </c>
      <c r="AD19484">
        <v>0</v>
      </c>
      <c r="AE19484" t="s">
        <v>87</v>
      </c>
      <c r="AF19484" s="1">
        <v>43932</v>
      </c>
    </row>
    <row r="19485" spans="1:32" x14ac:dyDescent="0.3">
      <c r="A19485" t="s">
        <v>32</v>
      </c>
      <c r="B19485">
        <v>0</v>
      </c>
      <c r="C19485">
        <v>0</v>
      </c>
      <c r="D19485">
        <v>2020</v>
      </c>
      <c r="E19485" t="s">
        <v>178</v>
      </c>
      <c r="F19485">
        <v>15</v>
      </c>
      <c r="G19485">
        <v>9</v>
      </c>
      <c r="H19485">
        <v>2</v>
      </c>
      <c r="I19485">
        <v>0</v>
      </c>
      <c r="J19485">
        <v>2</v>
      </c>
      <c r="K19485">
        <v>0</v>
      </c>
      <c r="L19485">
        <v>0</v>
      </c>
      <c r="M19485" t="s">
        <v>34</v>
      </c>
      <c r="N19485" t="s">
        <v>64</v>
      </c>
      <c r="O19485" t="s">
        <v>36</v>
      </c>
      <c r="P19485" t="s">
        <v>37</v>
      </c>
      <c r="Q19485">
        <v>0</v>
      </c>
      <c r="R19485">
        <v>0</v>
      </c>
      <c r="S19485">
        <v>0</v>
      </c>
      <c r="T19485" t="s">
        <v>38</v>
      </c>
      <c r="U19485" t="s">
        <v>38</v>
      </c>
      <c r="V19485">
        <v>1</v>
      </c>
      <c r="W19485" t="s">
        <v>39</v>
      </c>
      <c r="X19485">
        <v>240</v>
      </c>
      <c r="Y19485" t="s">
        <v>40</v>
      </c>
      <c r="Z19485">
        <v>0</v>
      </c>
      <c r="AA19485" t="s">
        <v>56</v>
      </c>
      <c r="AB19485">
        <v>90</v>
      </c>
      <c r="AC19485">
        <v>0</v>
      </c>
      <c r="AD19485">
        <v>1</v>
      </c>
      <c r="AE19485" t="s">
        <v>87</v>
      </c>
      <c r="AF19485" s="1">
        <v>43932</v>
      </c>
    </row>
    <row r="19486" spans="1:32" x14ac:dyDescent="0.3">
      <c r="A19486" t="s">
        <v>32</v>
      </c>
      <c r="B19486">
        <v>0</v>
      </c>
      <c r="C19486">
        <v>0</v>
      </c>
      <c r="D19486">
        <v>2020</v>
      </c>
      <c r="E19486" t="s">
        <v>178</v>
      </c>
      <c r="F19486">
        <v>15</v>
      </c>
      <c r="G19486">
        <v>9</v>
      </c>
      <c r="H19486">
        <v>2</v>
      </c>
      <c r="I19486">
        <v>0</v>
      </c>
      <c r="J19486">
        <v>2</v>
      </c>
      <c r="K19486">
        <v>0</v>
      </c>
      <c r="L19486">
        <v>0</v>
      </c>
      <c r="M19486" t="s">
        <v>34</v>
      </c>
      <c r="N19486" t="s">
        <v>64</v>
      </c>
      <c r="O19486" t="s">
        <v>36</v>
      </c>
      <c r="P19486" t="s">
        <v>37</v>
      </c>
      <c r="Q19486">
        <v>0</v>
      </c>
      <c r="R19486">
        <v>0</v>
      </c>
      <c r="S19486">
        <v>0</v>
      </c>
      <c r="T19486" t="s">
        <v>38</v>
      </c>
      <c r="U19486" t="s">
        <v>46</v>
      </c>
      <c r="V19486">
        <v>1</v>
      </c>
      <c r="W19486" t="s">
        <v>39</v>
      </c>
      <c r="X19486">
        <v>240</v>
      </c>
      <c r="Y19486" t="s">
        <v>40</v>
      </c>
      <c r="Z19486">
        <v>0</v>
      </c>
      <c r="AA19486" t="s">
        <v>56</v>
      </c>
      <c r="AB19486">
        <v>110</v>
      </c>
      <c r="AC19486">
        <v>0</v>
      </c>
      <c r="AD19486">
        <v>1</v>
      </c>
      <c r="AE19486" t="s">
        <v>87</v>
      </c>
      <c r="AF19486" s="1">
        <v>43932</v>
      </c>
    </row>
    <row r="19487" spans="1:32" x14ac:dyDescent="0.3">
      <c r="A19487" t="s">
        <v>32</v>
      </c>
      <c r="B19487">
        <v>0</v>
      </c>
      <c r="C19487">
        <v>13</v>
      </c>
      <c r="D19487">
        <v>2020</v>
      </c>
      <c r="E19487" t="s">
        <v>178</v>
      </c>
      <c r="F19487">
        <v>15</v>
      </c>
      <c r="G19487">
        <v>9</v>
      </c>
      <c r="H19487">
        <v>2</v>
      </c>
      <c r="I19487">
        <v>0</v>
      </c>
      <c r="J19487">
        <v>2</v>
      </c>
      <c r="K19487">
        <v>0</v>
      </c>
      <c r="L19487">
        <v>0</v>
      </c>
      <c r="M19487" t="s">
        <v>34</v>
      </c>
      <c r="N19487" t="s">
        <v>35</v>
      </c>
      <c r="O19487" t="s">
        <v>47</v>
      </c>
      <c r="P19487" t="s">
        <v>47</v>
      </c>
      <c r="Q19487">
        <v>0</v>
      </c>
      <c r="R19487">
        <v>0</v>
      </c>
      <c r="S19487">
        <v>0</v>
      </c>
      <c r="T19487" t="s">
        <v>46</v>
      </c>
      <c r="U19487" t="s">
        <v>50</v>
      </c>
      <c r="V19487">
        <v>2</v>
      </c>
      <c r="W19487" t="s">
        <v>39</v>
      </c>
      <c r="X19487">
        <v>250</v>
      </c>
      <c r="Y19487" t="s">
        <v>40</v>
      </c>
      <c r="Z19487">
        <v>0</v>
      </c>
      <c r="AA19487" t="s">
        <v>41</v>
      </c>
      <c r="AB19487">
        <v>117</v>
      </c>
      <c r="AC19487">
        <v>1</v>
      </c>
      <c r="AD19487">
        <v>0</v>
      </c>
      <c r="AE19487" t="s">
        <v>87</v>
      </c>
      <c r="AF19487" s="1">
        <v>43932</v>
      </c>
    </row>
    <row r="19488" spans="1:32" x14ac:dyDescent="0.3">
      <c r="A19488" t="s">
        <v>32</v>
      </c>
      <c r="B19488">
        <v>0</v>
      </c>
      <c r="C19488">
        <v>8</v>
      </c>
      <c r="D19488">
        <v>2020</v>
      </c>
      <c r="E19488" t="s">
        <v>178</v>
      </c>
      <c r="F19488">
        <v>14</v>
      </c>
      <c r="G19488">
        <v>8</v>
      </c>
      <c r="H19488">
        <v>2</v>
      </c>
      <c r="I19488">
        <v>1</v>
      </c>
      <c r="J19488">
        <v>2</v>
      </c>
      <c r="K19488">
        <v>0</v>
      </c>
      <c r="L19488">
        <v>0</v>
      </c>
      <c r="M19488" t="s">
        <v>34</v>
      </c>
      <c r="N19488" t="s">
        <v>35</v>
      </c>
      <c r="O19488" t="s">
        <v>36</v>
      </c>
      <c r="P19488" t="s">
        <v>37</v>
      </c>
      <c r="Q19488">
        <v>0</v>
      </c>
      <c r="R19488">
        <v>0</v>
      </c>
      <c r="S19488">
        <v>0</v>
      </c>
      <c r="T19488" t="s">
        <v>38</v>
      </c>
      <c r="U19488" t="s">
        <v>38</v>
      </c>
      <c r="V19488">
        <v>0</v>
      </c>
      <c r="W19488" t="s">
        <v>39</v>
      </c>
      <c r="X19488">
        <v>241</v>
      </c>
      <c r="Y19488" t="s">
        <v>40</v>
      </c>
      <c r="Z19488">
        <v>0</v>
      </c>
      <c r="AA19488" t="s">
        <v>41</v>
      </c>
      <c r="AB19488">
        <v>68</v>
      </c>
      <c r="AC19488">
        <v>0</v>
      </c>
      <c r="AD19488">
        <v>1</v>
      </c>
      <c r="AE19488" t="s">
        <v>87</v>
      </c>
      <c r="AF19488" s="1">
        <v>43932</v>
      </c>
    </row>
    <row r="19489" spans="1:32" x14ac:dyDescent="0.3">
      <c r="A19489" t="s">
        <v>32</v>
      </c>
      <c r="B19489">
        <v>0</v>
      </c>
      <c r="C19489">
        <v>1</v>
      </c>
      <c r="D19489">
        <v>2020</v>
      </c>
      <c r="E19489" t="s">
        <v>178</v>
      </c>
      <c r="F19489">
        <v>15</v>
      </c>
      <c r="G19489">
        <v>10</v>
      </c>
      <c r="H19489">
        <v>1</v>
      </c>
      <c r="I19489">
        <v>0</v>
      </c>
      <c r="J19489">
        <v>2</v>
      </c>
      <c r="K19489">
        <v>0</v>
      </c>
      <c r="L19489">
        <v>0</v>
      </c>
      <c r="M19489" t="s">
        <v>34</v>
      </c>
      <c r="N19489" t="s">
        <v>35</v>
      </c>
      <c r="O19489" t="s">
        <v>36</v>
      </c>
      <c r="P19489" t="s">
        <v>37</v>
      </c>
      <c r="Q19489">
        <v>0</v>
      </c>
      <c r="R19489">
        <v>0</v>
      </c>
      <c r="S19489">
        <v>0</v>
      </c>
      <c r="T19489" t="s">
        <v>38</v>
      </c>
      <c r="U19489" t="s">
        <v>53</v>
      </c>
      <c r="V19489">
        <v>0</v>
      </c>
      <c r="W19489" t="s">
        <v>39</v>
      </c>
      <c r="X19489">
        <v>240</v>
      </c>
      <c r="Y19489" t="s">
        <v>40</v>
      </c>
      <c r="Z19489">
        <v>0</v>
      </c>
      <c r="AA19489" t="s">
        <v>41</v>
      </c>
      <c r="AB19489">
        <v>90</v>
      </c>
      <c r="AC19489">
        <v>0</v>
      </c>
      <c r="AD19489">
        <v>1</v>
      </c>
      <c r="AE19489" t="s">
        <v>87</v>
      </c>
      <c r="AF19489" s="1">
        <v>43932</v>
      </c>
    </row>
    <row r="19490" spans="1:32" x14ac:dyDescent="0.3">
      <c r="A19490" t="s">
        <v>32</v>
      </c>
      <c r="B19490">
        <v>0</v>
      </c>
      <c r="C19490">
        <v>35</v>
      </c>
      <c r="D19490">
        <v>2020</v>
      </c>
      <c r="E19490" t="s">
        <v>178</v>
      </c>
      <c r="F19490">
        <v>14</v>
      </c>
      <c r="G19490">
        <v>8</v>
      </c>
      <c r="H19490">
        <v>2</v>
      </c>
      <c r="I19490">
        <v>2</v>
      </c>
      <c r="J19490">
        <v>2</v>
      </c>
      <c r="K19490">
        <v>0</v>
      </c>
      <c r="L19490">
        <v>0</v>
      </c>
      <c r="M19490" t="s">
        <v>34</v>
      </c>
      <c r="N19490" t="s">
        <v>108</v>
      </c>
      <c r="O19490" t="s">
        <v>36</v>
      </c>
      <c r="P19490" t="s">
        <v>37</v>
      </c>
      <c r="Q19490">
        <v>0</v>
      </c>
      <c r="R19490">
        <v>0</v>
      </c>
      <c r="S19490">
        <v>0</v>
      </c>
      <c r="T19490" t="s">
        <v>38</v>
      </c>
      <c r="U19490" t="s">
        <v>38</v>
      </c>
      <c r="V19490">
        <v>0</v>
      </c>
      <c r="W19490" t="s">
        <v>39</v>
      </c>
      <c r="X19490">
        <v>240</v>
      </c>
      <c r="Y19490" t="s">
        <v>40</v>
      </c>
      <c r="Z19490">
        <v>0</v>
      </c>
      <c r="AA19490" t="s">
        <v>41</v>
      </c>
      <c r="AB19490">
        <v>75</v>
      </c>
      <c r="AC19490">
        <v>0</v>
      </c>
      <c r="AD19490">
        <v>1</v>
      </c>
      <c r="AE19490" t="s">
        <v>87</v>
      </c>
      <c r="AF19490" s="1">
        <v>43933</v>
      </c>
    </row>
    <row r="19491" spans="1:32" x14ac:dyDescent="0.3">
      <c r="A19491" t="s">
        <v>32</v>
      </c>
      <c r="B19491">
        <v>0</v>
      </c>
      <c r="C19491">
        <v>0</v>
      </c>
      <c r="D19491">
        <v>2020</v>
      </c>
      <c r="E19491" t="s">
        <v>177</v>
      </c>
      <c r="F19491">
        <v>13</v>
      </c>
      <c r="G19491">
        <v>28</v>
      </c>
      <c r="H19491">
        <v>4</v>
      </c>
      <c r="I19491">
        <v>10</v>
      </c>
      <c r="J19491">
        <v>1</v>
      </c>
      <c r="K19491">
        <v>0</v>
      </c>
      <c r="L19491">
        <v>0</v>
      </c>
      <c r="M19491" t="s">
        <v>34</v>
      </c>
      <c r="N19491" t="s">
        <v>67</v>
      </c>
      <c r="O19491" t="s">
        <v>36</v>
      </c>
      <c r="P19491" t="s">
        <v>37</v>
      </c>
      <c r="Q19491">
        <v>0</v>
      </c>
      <c r="R19491">
        <v>0</v>
      </c>
      <c r="S19491">
        <v>0</v>
      </c>
      <c r="T19491" t="s">
        <v>46</v>
      </c>
      <c r="U19491" t="s">
        <v>46</v>
      </c>
      <c r="V19491">
        <v>0</v>
      </c>
      <c r="W19491" t="s">
        <v>39</v>
      </c>
      <c r="X19491">
        <v>240</v>
      </c>
      <c r="Y19491" t="s">
        <v>40</v>
      </c>
      <c r="Z19491">
        <v>0</v>
      </c>
      <c r="AA19491" t="s">
        <v>41</v>
      </c>
      <c r="AB19491">
        <v>75.599999999999994</v>
      </c>
      <c r="AC19491">
        <v>0</v>
      </c>
      <c r="AD19491">
        <v>0</v>
      </c>
      <c r="AE19491" t="s">
        <v>87</v>
      </c>
      <c r="AF19491" s="1">
        <v>43933</v>
      </c>
    </row>
    <row r="19492" spans="1:32" x14ac:dyDescent="0.3">
      <c r="A19492" t="s">
        <v>32</v>
      </c>
      <c r="B19492">
        <v>0</v>
      </c>
      <c r="C19492">
        <v>25</v>
      </c>
      <c r="D19492">
        <v>2020</v>
      </c>
      <c r="E19492" t="s">
        <v>178</v>
      </c>
      <c r="F19492">
        <v>15</v>
      </c>
      <c r="G19492">
        <v>9</v>
      </c>
      <c r="H19492">
        <v>2</v>
      </c>
      <c r="I19492">
        <v>1</v>
      </c>
      <c r="J19492">
        <v>2</v>
      </c>
      <c r="K19492">
        <v>0</v>
      </c>
      <c r="L19492">
        <v>0</v>
      </c>
      <c r="M19492" t="s">
        <v>34</v>
      </c>
      <c r="N19492" t="s">
        <v>63</v>
      </c>
      <c r="O19492" t="s">
        <v>36</v>
      </c>
      <c r="P19492" t="s">
        <v>37</v>
      </c>
      <c r="Q19492">
        <v>0</v>
      </c>
      <c r="R19492">
        <v>0</v>
      </c>
      <c r="S19492">
        <v>0</v>
      </c>
      <c r="T19492" t="s">
        <v>38</v>
      </c>
      <c r="U19492" t="s">
        <v>38</v>
      </c>
      <c r="V19492">
        <v>0</v>
      </c>
      <c r="W19492" t="s">
        <v>39</v>
      </c>
      <c r="X19492">
        <v>240</v>
      </c>
      <c r="Y19492" t="s">
        <v>40</v>
      </c>
      <c r="Z19492">
        <v>0</v>
      </c>
      <c r="AA19492" t="s">
        <v>41</v>
      </c>
      <c r="AB19492">
        <v>81.67</v>
      </c>
      <c r="AC19492">
        <v>0</v>
      </c>
      <c r="AD19492">
        <v>1</v>
      </c>
      <c r="AE19492" t="s">
        <v>87</v>
      </c>
      <c r="AF19492" s="1">
        <v>43933</v>
      </c>
    </row>
    <row r="19493" spans="1:32" x14ac:dyDescent="0.3">
      <c r="A19493" t="s">
        <v>32</v>
      </c>
      <c r="B19493">
        <v>0</v>
      </c>
      <c r="C19493">
        <v>4</v>
      </c>
      <c r="D19493">
        <v>2020</v>
      </c>
      <c r="E19493" t="s">
        <v>178</v>
      </c>
      <c r="F19493">
        <v>15</v>
      </c>
      <c r="G19493">
        <v>9</v>
      </c>
      <c r="H19493">
        <v>2</v>
      </c>
      <c r="I19493">
        <v>1</v>
      </c>
      <c r="J19493">
        <v>1</v>
      </c>
      <c r="K19493">
        <v>0</v>
      </c>
      <c r="L19493">
        <v>0</v>
      </c>
      <c r="M19493" t="s">
        <v>34</v>
      </c>
      <c r="N19493" t="s">
        <v>69</v>
      </c>
      <c r="O19493" t="s">
        <v>36</v>
      </c>
      <c r="P19493" t="s">
        <v>37</v>
      </c>
      <c r="Q19493">
        <v>0</v>
      </c>
      <c r="R19493">
        <v>0</v>
      </c>
      <c r="S19493">
        <v>0</v>
      </c>
      <c r="T19493" t="s">
        <v>38</v>
      </c>
      <c r="U19493" t="s">
        <v>38</v>
      </c>
      <c r="V19493">
        <v>0</v>
      </c>
      <c r="W19493" t="s">
        <v>39</v>
      </c>
      <c r="X19493">
        <v>127</v>
      </c>
      <c r="Y19493" t="s">
        <v>40</v>
      </c>
      <c r="Z19493">
        <v>0</v>
      </c>
      <c r="AA19493" t="s">
        <v>41</v>
      </c>
      <c r="AB19493">
        <v>65.599999999999994</v>
      </c>
      <c r="AC19493">
        <v>0</v>
      </c>
      <c r="AD19493">
        <v>0</v>
      </c>
      <c r="AE19493" t="s">
        <v>87</v>
      </c>
      <c r="AF19493" s="1">
        <v>43933</v>
      </c>
    </row>
    <row r="19494" spans="1:32" x14ac:dyDescent="0.3">
      <c r="A19494" t="s">
        <v>32</v>
      </c>
      <c r="B19494">
        <v>0</v>
      </c>
      <c r="C19494">
        <v>3</v>
      </c>
      <c r="D19494">
        <v>2020</v>
      </c>
      <c r="E19494" t="s">
        <v>180</v>
      </c>
      <c r="F19494">
        <v>18</v>
      </c>
      <c r="G19494">
        <v>1</v>
      </c>
      <c r="H19494">
        <v>1</v>
      </c>
      <c r="I19494">
        <v>2</v>
      </c>
      <c r="J19494">
        <v>1</v>
      </c>
      <c r="K19494">
        <v>0</v>
      </c>
      <c r="L19494">
        <v>0</v>
      </c>
      <c r="M19494" t="s">
        <v>34</v>
      </c>
      <c r="N19494" t="s">
        <v>69</v>
      </c>
      <c r="O19494" t="s">
        <v>44</v>
      </c>
      <c r="P19494" t="s">
        <v>37</v>
      </c>
      <c r="Q19494">
        <v>1</v>
      </c>
      <c r="R19494">
        <v>0</v>
      </c>
      <c r="S19494">
        <v>1</v>
      </c>
      <c r="T19494" t="s">
        <v>38</v>
      </c>
      <c r="U19494" t="s">
        <v>38</v>
      </c>
      <c r="V19494">
        <v>0</v>
      </c>
      <c r="W19494" t="s">
        <v>39</v>
      </c>
      <c r="X19494">
        <v>6</v>
      </c>
      <c r="Y19494" t="s">
        <v>40</v>
      </c>
      <c r="Z19494">
        <v>0</v>
      </c>
      <c r="AA19494" t="s">
        <v>41</v>
      </c>
      <c r="AB19494">
        <v>48</v>
      </c>
      <c r="AC19494">
        <v>0</v>
      </c>
      <c r="AD19494">
        <v>0</v>
      </c>
      <c r="AE19494" t="s">
        <v>87</v>
      </c>
      <c r="AF19494" s="1">
        <v>43955</v>
      </c>
    </row>
    <row r="19495" spans="1:32" x14ac:dyDescent="0.3">
      <c r="A19495" t="s">
        <v>32</v>
      </c>
      <c r="B19495">
        <v>0</v>
      </c>
      <c r="C19495">
        <v>152</v>
      </c>
      <c r="D19495">
        <v>2020</v>
      </c>
      <c r="E19495" t="s">
        <v>178</v>
      </c>
      <c r="F19495">
        <v>14</v>
      </c>
      <c r="G19495">
        <v>5</v>
      </c>
      <c r="H19495">
        <v>2</v>
      </c>
      <c r="I19495">
        <v>5</v>
      </c>
      <c r="J19495">
        <v>2</v>
      </c>
      <c r="K19495">
        <v>0</v>
      </c>
      <c r="L19495">
        <v>0</v>
      </c>
      <c r="M19495" t="s">
        <v>34</v>
      </c>
      <c r="N19495" t="s">
        <v>72</v>
      </c>
      <c r="O19495" t="s">
        <v>55</v>
      </c>
      <c r="P19495" t="s">
        <v>37</v>
      </c>
      <c r="Q19495">
        <v>0</v>
      </c>
      <c r="R19495">
        <v>0</v>
      </c>
      <c r="S19495">
        <v>0</v>
      </c>
      <c r="T19495" t="s">
        <v>45</v>
      </c>
      <c r="U19495" t="s">
        <v>45</v>
      </c>
      <c r="V19495">
        <v>2</v>
      </c>
      <c r="W19495" t="s">
        <v>39</v>
      </c>
      <c r="X19495" t="s">
        <v>40</v>
      </c>
      <c r="Y19495">
        <v>223</v>
      </c>
      <c r="Z19495">
        <v>0</v>
      </c>
      <c r="AA19495" t="s">
        <v>56</v>
      </c>
      <c r="AB19495">
        <v>60</v>
      </c>
      <c r="AC19495">
        <v>0</v>
      </c>
      <c r="AD19495">
        <v>0</v>
      </c>
      <c r="AE19495" t="s">
        <v>87</v>
      </c>
      <c r="AF19495" s="1">
        <v>43933</v>
      </c>
    </row>
    <row r="19496" spans="1:32" x14ac:dyDescent="0.3">
      <c r="A19496" t="s">
        <v>32</v>
      </c>
      <c r="B19496">
        <v>0</v>
      </c>
      <c r="C19496">
        <v>30</v>
      </c>
      <c r="D19496">
        <v>2020</v>
      </c>
      <c r="E19496" t="s">
        <v>178</v>
      </c>
      <c r="F19496">
        <v>14</v>
      </c>
      <c r="G19496">
        <v>8</v>
      </c>
      <c r="H19496">
        <v>2</v>
      </c>
      <c r="I19496">
        <v>2</v>
      </c>
      <c r="J19496">
        <v>2</v>
      </c>
      <c r="K19496">
        <v>0</v>
      </c>
      <c r="L19496">
        <v>0</v>
      </c>
      <c r="M19496" t="s">
        <v>34</v>
      </c>
      <c r="N19496" t="s">
        <v>72</v>
      </c>
      <c r="O19496" t="s">
        <v>36</v>
      </c>
      <c r="P19496" t="s">
        <v>37</v>
      </c>
      <c r="Q19496">
        <v>0</v>
      </c>
      <c r="R19496">
        <v>0</v>
      </c>
      <c r="S19496">
        <v>0</v>
      </c>
      <c r="T19496" t="s">
        <v>46</v>
      </c>
      <c r="U19496" t="s">
        <v>46</v>
      </c>
      <c r="V19496">
        <v>0</v>
      </c>
      <c r="W19496" t="s">
        <v>39</v>
      </c>
      <c r="X19496">
        <v>240</v>
      </c>
      <c r="Y19496" t="s">
        <v>40</v>
      </c>
      <c r="Z19496">
        <v>0</v>
      </c>
      <c r="AA19496" t="s">
        <v>41</v>
      </c>
      <c r="AB19496">
        <v>105</v>
      </c>
      <c r="AC19496">
        <v>0</v>
      </c>
      <c r="AD19496">
        <v>1</v>
      </c>
      <c r="AE19496" t="s">
        <v>87</v>
      </c>
      <c r="AF19496" s="1">
        <v>43933</v>
      </c>
    </row>
    <row r="19497" spans="1:32" x14ac:dyDescent="0.3">
      <c r="A19497" t="s">
        <v>32</v>
      </c>
      <c r="B19497">
        <v>0</v>
      </c>
      <c r="C19497">
        <v>152</v>
      </c>
      <c r="D19497">
        <v>2020</v>
      </c>
      <c r="E19497" t="s">
        <v>178</v>
      </c>
      <c r="F19497">
        <v>14</v>
      </c>
      <c r="G19497">
        <v>5</v>
      </c>
      <c r="H19497">
        <v>2</v>
      </c>
      <c r="I19497">
        <v>5</v>
      </c>
      <c r="J19497">
        <v>3</v>
      </c>
      <c r="K19497">
        <v>0</v>
      </c>
      <c r="L19497">
        <v>0</v>
      </c>
      <c r="M19497" t="s">
        <v>34</v>
      </c>
      <c r="N19497" t="s">
        <v>72</v>
      </c>
      <c r="O19497" t="s">
        <v>55</v>
      </c>
      <c r="P19497" t="s">
        <v>37</v>
      </c>
      <c r="Q19497">
        <v>0</v>
      </c>
      <c r="R19497">
        <v>0</v>
      </c>
      <c r="S19497">
        <v>0</v>
      </c>
      <c r="T19497" t="s">
        <v>38</v>
      </c>
      <c r="U19497" t="s">
        <v>53</v>
      </c>
      <c r="V19497">
        <v>3</v>
      </c>
      <c r="W19497" t="s">
        <v>39</v>
      </c>
      <c r="X19497" t="s">
        <v>40</v>
      </c>
      <c r="Y19497">
        <v>223</v>
      </c>
      <c r="Z19497">
        <v>0</v>
      </c>
      <c r="AA19497" t="s">
        <v>56</v>
      </c>
      <c r="AB19497">
        <v>68</v>
      </c>
      <c r="AC19497">
        <v>0</v>
      </c>
      <c r="AD19497">
        <v>0</v>
      </c>
      <c r="AE19497" t="s">
        <v>87</v>
      </c>
      <c r="AF19497" s="1">
        <v>43933</v>
      </c>
    </row>
    <row r="19498" spans="1:32" x14ac:dyDescent="0.3">
      <c r="A19498" t="s">
        <v>32</v>
      </c>
      <c r="B19498">
        <v>0</v>
      </c>
      <c r="C19498">
        <v>13</v>
      </c>
      <c r="D19498">
        <v>2020</v>
      </c>
      <c r="E19498" t="s">
        <v>178</v>
      </c>
      <c r="F19498">
        <v>15</v>
      </c>
      <c r="G19498">
        <v>11</v>
      </c>
      <c r="H19498">
        <v>0</v>
      </c>
      <c r="I19498">
        <v>1</v>
      </c>
      <c r="J19498">
        <v>1</v>
      </c>
      <c r="K19498">
        <v>0</v>
      </c>
      <c r="L19498">
        <v>0</v>
      </c>
      <c r="M19498" t="s">
        <v>34</v>
      </c>
      <c r="N19498" t="s">
        <v>80</v>
      </c>
      <c r="O19498" t="s">
        <v>36</v>
      </c>
      <c r="P19498" t="s">
        <v>37</v>
      </c>
      <c r="Q19498">
        <v>0</v>
      </c>
      <c r="R19498">
        <v>0</v>
      </c>
      <c r="S19498">
        <v>0</v>
      </c>
      <c r="T19498" t="s">
        <v>38</v>
      </c>
      <c r="U19498" t="s">
        <v>38</v>
      </c>
      <c r="V19498">
        <v>0</v>
      </c>
      <c r="W19498" t="s">
        <v>39</v>
      </c>
      <c r="X19498">
        <v>240</v>
      </c>
      <c r="Y19498" t="s">
        <v>40</v>
      </c>
      <c r="Z19498">
        <v>0</v>
      </c>
      <c r="AA19498" t="s">
        <v>56</v>
      </c>
      <c r="AB19498">
        <v>76</v>
      </c>
      <c r="AC19498">
        <v>0</v>
      </c>
      <c r="AD19498">
        <v>2</v>
      </c>
      <c r="AE19498" t="s">
        <v>87</v>
      </c>
      <c r="AF19498" s="1">
        <v>43933</v>
      </c>
    </row>
    <row r="19499" spans="1:32" x14ac:dyDescent="0.3">
      <c r="A19499" t="s">
        <v>32</v>
      </c>
      <c r="B19499">
        <v>0</v>
      </c>
      <c r="C19499">
        <v>14</v>
      </c>
      <c r="D19499">
        <v>2020</v>
      </c>
      <c r="E19499" t="s">
        <v>178</v>
      </c>
      <c r="F19499">
        <v>15</v>
      </c>
      <c r="G19499">
        <v>11</v>
      </c>
      <c r="H19499">
        <v>0</v>
      </c>
      <c r="I19499">
        <v>1</v>
      </c>
      <c r="J19499">
        <v>2</v>
      </c>
      <c r="K19499">
        <v>0</v>
      </c>
      <c r="L19499">
        <v>0</v>
      </c>
      <c r="M19499" t="s">
        <v>34</v>
      </c>
      <c r="N19499" t="s">
        <v>80</v>
      </c>
      <c r="O19499" t="s">
        <v>36</v>
      </c>
      <c r="P19499" t="s">
        <v>37</v>
      </c>
      <c r="Q19499">
        <v>0</v>
      </c>
      <c r="R19499">
        <v>0</v>
      </c>
      <c r="S19499">
        <v>0</v>
      </c>
      <c r="T19499" t="s">
        <v>45</v>
      </c>
      <c r="U19499" t="s">
        <v>45</v>
      </c>
      <c r="V19499">
        <v>0</v>
      </c>
      <c r="W19499" t="s">
        <v>39</v>
      </c>
      <c r="X19499">
        <v>240</v>
      </c>
      <c r="Y19499" t="s">
        <v>40</v>
      </c>
      <c r="Z19499">
        <v>0</v>
      </c>
      <c r="AA19499" t="s">
        <v>56</v>
      </c>
      <c r="AB19499">
        <v>100</v>
      </c>
      <c r="AC19499">
        <v>0</v>
      </c>
      <c r="AD19499">
        <v>1</v>
      </c>
      <c r="AE19499" t="s">
        <v>87</v>
      </c>
      <c r="AF19499" s="1">
        <v>43933</v>
      </c>
    </row>
    <row r="19500" spans="1:32" x14ac:dyDescent="0.3">
      <c r="A19500" t="s">
        <v>32</v>
      </c>
      <c r="B19500">
        <v>0</v>
      </c>
      <c r="C19500">
        <v>14</v>
      </c>
      <c r="D19500">
        <v>2020</v>
      </c>
      <c r="E19500" t="s">
        <v>178</v>
      </c>
      <c r="F19500">
        <v>15</v>
      </c>
      <c r="G19500">
        <v>11</v>
      </c>
      <c r="H19500">
        <v>0</v>
      </c>
      <c r="I19500">
        <v>1</v>
      </c>
      <c r="J19500">
        <v>2</v>
      </c>
      <c r="K19500">
        <v>0</v>
      </c>
      <c r="L19500">
        <v>0</v>
      </c>
      <c r="M19500" t="s">
        <v>34</v>
      </c>
      <c r="N19500" t="s">
        <v>80</v>
      </c>
      <c r="O19500" t="s">
        <v>36</v>
      </c>
      <c r="P19500" t="s">
        <v>37</v>
      </c>
      <c r="Q19500">
        <v>0</v>
      </c>
      <c r="R19500">
        <v>0</v>
      </c>
      <c r="S19500">
        <v>0</v>
      </c>
      <c r="T19500" t="s">
        <v>45</v>
      </c>
      <c r="U19500" t="s">
        <v>45</v>
      </c>
      <c r="V19500">
        <v>0</v>
      </c>
      <c r="W19500" t="s">
        <v>39</v>
      </c>
      <c r="X19500">
        <v>240</v>
      </c>
      <c r="Y19500" t="s">
        <v>40</v>
      </c>
      <c r="Z19500">
        <v>0</v>
      </c>
      <c r="AA19500" t="s">
        <v>56</v>
      </c>
      <c r="AB19500">
        <v>100</v>
      </c>
      <c r="AC19500">
        <v>0</v>
      </c>
      <c r="AD19500">
        <v>1</v>
      </c>
      <c r="AE19500" t="s">
        <v>87</v>
      </c>
      <c r="AF19500" s="1">
        <v>43933</v>
      </c>
    </row>
    <row r="19501" spans="1:32" x14ac:dyDescent="0.3">
      <c r="A19501" t="s">
        <v>32</v>
      </c>
      <c r="B19501">
        <v>0</v>
      </c>
      <c r="C19501">
        <v>13</v>
      </c>
      <c r="D19501">
        <v>2020</v>
      </c>
      <c r="E19501" t="s">
        <v>178</v>
      </c>
      <c r="F19501">
        <v>15</v>
      </c>
      <c r="G19501">
        <v>11</v>
      </c>
      <c r="H19501">
        <v>0</v>
      </c>
      <c r="I19501">
        <v>1</v>
      </c>
      <c r="J19501">
        <v>1</v>
      </c>
      <c r="K19501">
        <v>0</v>
      </c>
      <c r="L19501">
        <v>0</v>
      </c>
      <c r="M19501" t="s">
        <v>34</v>
      </c>
      <c r="N19501" t="s">
        <v>80</v>
      </c>
      <c r="O19501" t="s">
        <v>36</v>
      </c>
      <c r="P19501" t="s">
        <v>37</v>
      </c>
      <c r="Q19501">
        <v>0</v>
      </c>
      <c r="R19501">
        <v>0</v>
      </c>
      <c r="S19501">
        <v>0</v>
      </c>
      <c r="T19501" t="s">
        <v>38</v>
      </c>
      <c r="U19501" t="s">
        <v>38</v>
      </c>
      <c r="V19501">
        <v>0</v>
      </c>
      <c r="W19501" t="s">
        <v>39</v>
      </c>
      <c r="X19501">
        <v>240</v>
      </c>
      <c r="Y19501" t="s">
        <v>40</v>
      </c>
      <c r="Z19501">
        <v>0</v>
      </c>
      <c r="AA19501" t="s">
        <v>56</v>
      </c>
      <c r="AB19501">
        <v>76</v>
      </c>
      <c r="AC19501">
        <v>0</v>
      </c>
      <c r="AD19501">
        <v>2</v>
      </c>
      <c r="AE19501" t="s">
        <v>87</v>
      </c>
      <c r="AF19501" s="1">
        <v>43933</v>
      </c>
    </row>
    <row r="19502" spans="1:32" x14ac:dyDescent="0.3">
      <c r="A19502" t="s">
        <v>32</v>
      </c>
      <c r="B19502">
        <v>0</v>
      </c>
      <c r="C19502">
        <v>7</v>
      </c>
      <c r="D19502">
        <v>2020</v>
      </c>
      <c r="E19502" t="s">
        <v>178</v>
      </c>
      <c r="F19502">
        <v>15</v>
      </c>
      <c r="G19502">
        <v>11</v>
      </c>
      <c r="H19502">
        <v>0</v>
      </c>
      <c r="I19502">
        <v>1</v>
      </c>
      <c r="J19502">
        <v>2</v>
      </c>
      <c r="K19502">
        <v>0</v>
      </c>
      <c r="L19502">
        <v>0</v>
      </c>
      <c r="M19502" t="s">
        <v>34</v>
      </c>
      <c r="N19502" t="s">
        <v>35</v>
      </c>
      <c r="O19502" t="s">
        <v>36</v>
      </c>
      <c r="P19502" t="s">
        <v>37</v>
      </c>
      <c r="Q19502">
        <v>0</v>
      </c>
      <c r="R19502">
        <v>0</v>
      </c>
      <c r="S19502">
        <v>0</v>
      </c>
      <c r="T19502" t="s">
        <v>45</v>
      </c>
      <c r="U19502" t="s">
        <v>46</v>
      </c>
      <c r="V19502">
        <v>0</v>
      </c>
      <c r="W19502" t="s">
        <v>39</v>
      </c>
      <c r="X19502">
        <v>240</v>
      </c>
      <c r="Y19502" t="s">
        <v>40</v>
      </c>
      <c r="Z19502">
        <v>0</v>
      </c>
      <c r="AA19502" t="s">
        <v>56</v>
      </c>
      <c r="AB19502">
        <v>105</v>
      </c>
      <c r="AC19502">
        <v>0</v>
      </c>
      <c r="AD19502">
        <v>1</v>
      </c>
      <c r="AE19502" t="s">
        <v>87</v>
      </c>
      <c r="AF19502" s="1">
        <v>43933</v>
      </c>
    </row>
    <row r="19503" spans="1:32" x14ac:dyDescent="0.3">
      <c r="A19503" t="s">
        <v>32</v>
      </c>
      <c r="B19503">
        <v>0</v>
      </c>
      <c r="C19503">
        <v>7</v>
      </c>
      <c r="D19503">
        <v>2020</v>
      </c>
      <c r="E19503" t="s">
        <v>178</v>
      </c>
      <c r="F19503">
        <v>15</v>
      </c>
      <c r="G19503">
        <v>11</v>
      </c>
      <c r="H19503">
        <v>0</v>
      </c>
      <c r="I19503">
        <v>1</v>
      </c>
      <c r="J19503">
        <v>1</v>
      </c>
      <c r="K19503">
        <v>0</v>
      </c>
      <c r="L19503">
        <v>0</v>
      </c>
      <c r="M19503" t="s">
        <v>34</v>
      </c>
      <c r="N19503" t="s">
        <v>35</v>
      </c>
      <c r="O19503" t="s">
        <v>36</v>
      </c>
      <c r="P19503" t="s">
        <v>37</v>
      </c>
      <c r="Q19503">
        <v>0</v>
      </c>
      <c r="R19503">
        <v>0</v>
      </c>
      <c r="S19503">
        <v>0</v>
      </c>
      <c r="T19503" t="s">
        <v>45</v>
      </c>
      <c r="U19503" t="s">
        <v>46</v>
      </c>
      <c r="V19503">
        <v>1</v>
      </c>
      <c r="W19503" t="s">
        <v>39</v>
      </c>
      <c r="X19503">
        <v>240</v>
      </c>
      <c r="Y19503" t="s">
        <v>40</v>
      </c>
      <c r="Z19503">
        <v>0</v>
      </c>
      <c r="AA19503" t="s">
        <v>56</v>
      </c>
      <c r="AB19503">
        <v>105</v>
      </c>
      <c r="AC19503">
        <v>0</v>
      </c>
      <c r="AD19503">
        <v>1</v>
      </c>
      <c r="AE19503" t="s">
        <v>87</v>
      </c>
      <c r="AF19503" s="1">
        <v>43933</v>
      </c>
    </row>
    <row r="19504" spans="1:32" x14ac:dyDescent="0.3">
      <c r="A19504" t="s">
        <v>32</v>
      </c>
      <c r="B19504">
        <v>0</v>
      </c>
      <c r="C19504">
        <v>110</v>
      </c>
      <c r="D19504">
        <v>2020</v>
      </c>
      <c r="E19504" t="s">
        <v>178</v>
      </c>
      <c r="F19504">
        <v>15</v>
      </c>
      <c r="G19504">
        <v>9</v>
      </c>
      <c r="H19504">
        <v>2</v>
      </c>
      <c r="I19504">
        <v>1</v>
      </c>
      <c r="J19504">
        <v>1</v>
      </c>
      <c r="K19504">
        <v>0</v>
      </c>
      <c r="L19504">
        <v>0</v>
      </c>
      <c r="M19504" t="s">
        <v>34</v>
      </c>
      <c r="N19504" t="s">
        <v>72</v>
      </c>
      <c r="O19504" t="s">
        <v>36</v>
      </c>
      <c r="P19504" t="s">
        <v>37</v>
      </c>
      <c r="Q19504">
        <v>0</v>
      </c>
      <c r="R19504">
        <v>0</v>
      </c>
      <c r="S19504">
        <v>0</v>
      </c>
      <c r="T19504" t="s">
        <v>38</v>
      </c>
      <c r="U19504" t="s">
        <v>38</v>
      </c>
      <c r="V19504">
        <v>0</v>
      </c>
      <c r="W19504" t="s">
        <v>39</v>
      </c>
      <c r="X19504">
        <v>240</v>
      </c>
      <c r="Y19504" t="s">
        <v>40</v>
      </c>
      <c r="Z19504">
        <v>0</v>
      </c>
      <c r="AA19504" t="s">
        <v>41</v>
      </c>
      <c r="AB19504">
        <v>66</v>
      </c>
      <c r="AC19504">
        <v>0</v>
      </c>
      <c r="AD19504">
        <v>1</v>
      </c>
      <c r="AE19504" t="s">
        <v>87</v>
      </c>
      <c r="AF19504" s="1">
        <v>43933</v>
      </c>
    </row>
    <row r="19505" spans="1:32" x14ac:dyDescent="0.3">
      <c r="A19505" t="s">
        <v>32</v>
      </c>
      <c r="B19505">
        <v>0</v>
      </c>
      <c r="C19505">
        <v>39</v>
      </c>
      <c r="D19505">
        <v>2020</v>
      </c>
      <c r="E19505" t="s">
        <v>178</v>
      </c>
      <c r="F19505">
        <v>14</v>
      </c>
      <c r="G19505">
        <v>8</v>
      </c>
      <c r="H19505">
        <v>2</v>
      </c>
      <c r="I19505">
        <v>2</v>
      </c>
      <c r="J19505">
        <v>2</v>
      </c>
      <c r="K19505">
        <v>0</v>
      </c>
      <c r="L19505">
        <v>0</v>
      </c>
      <c r="M19505" t="s">
        <v>34</v>
      </c>
      <c r="N19505" t="s">
        <v>107</v>
      </c>
      <c r="O19505" t="s">
        <v>36</v>
      </c>
      <c r="P19505" t="s">
        <v>37</v>
      </c>
      <c r="Q19505">
        <v>0</v>
      </c>
      <c r="R19505">
        <v>0</v>
      </c>
      <c r="S19505">
        <v>0</v>
      </c>
      <c r="T19505" t="s">
        <v>38</v>
      </c>
      <c r="U19505" t="s">
        <v>38</v>
      </c>
      <c r="V19505">
        <v>0</v>
      </c>
      <c r="W19505" t="s">
        <v>39</v>
      </c>
      <c r="X19505">
        <v>240</v>
      </c>
      <c r="Y19505" t="s">
        <v>40</v>
      </c>
      <c r="Z19505">
        <v>0</v>
      </c>
      <c r="AA19505" t="s">
        <v>41</v>
      </c>
      <c r="AB19505">
        <v>77</v>
      </c>
      <c r="AC19505">
        <v>0</v>
      </c>
      <c r="AD19505">
        <v>2</v>
      </c>
      <c r="AE19505" t="s">
        <v>87</v>
      </c>
      <c r="AF19505" s="1">
        <v>43933</v>
      </c>
    </row>
    <row r="19506" spans="1:32" x14ac:dyDescent="0.3">
      <c r="A19506" t="s">
        <v>32</v>
      </c>
      <c r="B19506">
        <v>0</v>
      </c>
      <c r="C19506">
        <v>68</v>
      </c>
      <c r="D19506">
        <v>2020</v>
      </c>
      <c r="E19506" t="s">
        <v>178</v>
      </c>
      <c r="F19506">
        <v>15</v>
      </c>
      <c r="G19506">
        <v>11</v>
      </c>
      <c r="H19506">
        <v>0</v>
      </c>
      <c r="I19506">
        <v>1</v>
      </c>
      <c r="J19506">
        <v>2</v>
      </c>
      <c r="K19506">
        <v>0</v>
      </c>
      <c r="L19506">
        <v>0</v>
      </c>
      <c r="M19506" t="s">
        <v>34</v>
      </c>
      <c r="N19506" t="s">
        <v>94</v>
      </c>
      <c r="O19506" t="s">
        <v>44</v>
      </c>
      <c r="P19506" t="s">
        <v>37</v>
      </c>
      <c r="Q19506">
        <v>0</v>
      </c>
      <c r="R19506">
        <v>0</v>
      </c>
      <c r="S19506">
        <v>0</v>
      </c>
      <c r="T19506" t="s">
        <v>45</v>
      </c>
      <c r="U19506" t="s">
        <v>45</v>
      </c>
      <c r="V19506">
        <v>0</v>
      </c>
      <c r="W19506" t="s">
        <v>39</v>
      </c>
      <c r="X19506">
        <v>251</v>
      </c>
      <c r="Y19506" t="s">
        <v>40</v>
      </c>
      <c r="Z19506">
        <v>0</v>
      </c>
      <c r="AA19506" t="s">
        <v>41</v>
      </c>
      <c r="AB19506">
        <v>62</v>
      </c>
      <c r="AC19506">
        <v>0</v>
      </c>
      <c r="AD19506">
        <v>0</v>
      </c>
      <c r="AE19506" t="s">
        <v>87</v>
      </c>
      <c r="AF19506" s="1">
        <v>43933</v>
      </c>
    </row>
    <row r="19507" spans="1:32" x14ac:dyDescent="0.3">
      <c r="A19507" t="s">
        <v>32</v>
      </c>
      <c r="B19507">
        <v>0</v>
      </c>
      <c r="C19507">
        <v>24</v>
      </c>
      <c r="D19507">
        <v>2020</v>
      </c>
      <c r="E19507" t="s">
        <v>178</v>
      </c>
      <c r="F19507">
        <v>15</v>
      </c>
      <c r="G19507">
        <v>9</v>
      </c>
      <c r="H19507">
        <v>2</v>
      </c>
      <c r="I19507">
        <v>1</v>
      </c>
      <c r="J19507">
        <v>2</v>
      </c>
      <c r="K19507">
        <v>0</v>
      </c>
      <c r="L19507">
        <v>0</v>
      </c>
      <c r="M19507" t="s">
        <v>43</v>
      </c>
      <c r="N19507" t="s">
        <v>63</v>
      </c>
      <c r="O19507" t="s">
        <v>36</v>
      </c>
      <c r="P19507" t="s">
        <v>37</v>
      </c>
      <c r="Q19507">
        <v>0</v>
      </c>
      <c r="R19507">
        <v>0</v>
      </c>
      <c r="S19507">
        <v>0</v>
      </c>
      <c r="T19507" t="s">
        <v>45</v>
      </c>
      <c r="U19507" t="s">
        <v>45</v>
      </c>
      <c r="V19507">
        <v>0</v>
      </c>
      <c r="W19507" t="s">
        <v>39</v>
      </c>
      <c r="X19507">
        <v>240</v>
      </c>
      <c r="Y19507" t="s">
        <v>40</v>
      </c>
      <c r="Z19507">
        <v>0</v>
      </c>
      <c r="AA19507" t="s">
        <v>41</v>
      </c>
      <c r="AB19507">
        <v>135.66999999999999</v>
      </c>
      <c r="AC19507">
        <v>1</v>
      </c>
      <c r="AD19507">
        <v>2</v>
      </c>
      <c r="AE19507" t="s">
        <v>87</v>
      </c>
      <c r="AF19507" s="1">
        <v>43933</v>
      </c>
    </row>
    <row r="19508" spans="1:32" x14ac:dyDescent="0.3">
      <c r="A19508" t="s">
        <v>32</v>
      </c>
      <c r="B19508">
        <v>0</v>
      </c>
      <c r="C19508">
        <v>155</v>
      </c>
      <c r="D19508">
        <v>2020</v>
      </c>
      <c r="E19508" t="s">
        <v>178</v>
      </c>
      <c r="F19508">
        <v>15</v>
      </c>
      <c r="G19508">
        <v>11</v>
      </c>
      <c r="H19508">
        <v>0</v>
      </c>
      <c r="I19508">
        <v>1</v>
      </c>
      <c r="J19508">
        <v>2</v>
      </c>
      <c r="K19508">
        <v>0</v>
      </c>
      <c r="L19508">
        <v>0</v>
      </c>
      <c r="M19508" t="s">
        <v>34</v>
      </c>
      <c r="N19508" t="s">
        <v>63</v>
      </c>
      <c r="O19508" t="s">
        <v>36</v>
      </c>
      <c r="P19508" t="s">
        <v>37</v>
      </c>
      <c r="Q19508">
        <v>0</v>
      </c>
      <c r="R19508">
        <v>0</v>
      </c>
      <c r="S19508">
        <v>0</v>
      </c>
      <c r="T19508" t="s">
        <v>38</v>
      </c>
      <c r="U19508" t="s">
        <v>38</v>
      </c>
      <c r="V19508">
        <v>0</v>
      </c>
      <c r="W19508" t="s">
        <v>39</v>
      </c>
      <c r="X19508">
        <v>5</v>
      </c>
      <c r="Y19508" t="s">
        <v>40</v>
      </c>
      <c r="Z19508">
        <v>0</v>
      </c>
      <c r="AA19508" t="s">
        <v>41</v>
      </c>
      <c r="AB19508">
        <v>50.2</v>
      </c>
      <c r="AC19508">
        <v>1</v>
      </c>
      <c r="AD19508">
        <v>0</v>
      </c>
      <c r="AE19508" t="s">
        <v>87</v>
      </c>
      <c r="AF19508" s="1">
        <v>43933</v>
      </c>
    </row>
    <row r="19509" spans="1:32" x14ac:dyDescent="0.3">
      <c r="A19509" t="s">
        <v>32</v>
      </c>
      <c r="B19509">
        <v>0</v>
      </c>
      <c r="C19509">
        <v>53</v>
      </c>
      <c r="D19509">
        <v>2020</v>
      </c>
      <c r="E19509" t="s">
        <v>178</v>
      </c>
      <c r="F19509">
        <v>14</v>
      </c>
      <c r="G19509">
        <v>5</v>
      </c>
      <c r="H19509">
        <v>2</v>
      </c>
      <c r="I19509">
        <v>5</v>
      </c>
      <c r="J19509">
        <v>2</v>
      </c>
      <c r="K19509">
        <v>1</v>
      </c>
      <c r="L19509">
        <v>0</v>
      </c>
      <c r="M19509" t="s">
        <v>34</v>
      </c>
      <c r="N19509" t="s">
        <v>72</v>
      </c>
      <c r="O19509" t="s">
        <v>36</v>
      </c>
      <c r="P19509" t="s">
        <v>37</v>
      </c>
      <c r="Q19509">
        <v>0</v>
      </c>
      <c r="R19509">
        <v>0</v>
      </c>
      <c r="S19509">
        <v>0</v>
      </c>
      <c r="T19509" t="s">
        <v>46</v>
      </c>
      <c r="U19509" t="s">
        <v>46</v>
      </c>
      <c r="V19509">
        <v>0</v>
      </c>
      <c r="W19509" t="s">
        <v>39</v>
      </c>
      <c r="X19509">
        <v>241</v>
      </c>
      <c r="Y19509" t="s">
        <v>40</v>
      </c>
      <c r="Z19509">
        <v>0</v>
      </c>
      <c r="AA19509" t="s">
        <v>41</v>
      </c>
      <c r="AB19509">
        <v>140.62</v>
      </c>
      <c r="AC19509">
        <v>0</v>
      </c>
      <c r="AD19509">
        <v>1</v>
      </c>
      <c r="AE19509" t="s">
        <v>87</v>
      </c>
      <c r="AF19509" s="1">
        <v>43933</v>
      </c>
    </row>
    <row r="19510" spans="1:32" x14ac:dyDescent="0.3">
      <c r="A19510" t="s">
        <v>32</v>
      </c>
      <c r="B19510">
        <v>0</v>
      </c>
      <c r="C19510">
        <v>11</v>
      </c>
      <c r="D19510">
        <v>2020</v>
      </c>
      <c r="E19510" t="s">
        <v>178</v>
      </c>
      <c r="F19510">
        <v>14</v>
      </c>
      <c r="G19510">
        <v>8</v>
      </c>
      <c r="H19510">
        <v>2</v>
      </c>
      <c r="I19510">
        <v>2</v>
      </c>
      <c r="J19510">
        <v>2</v>
      </c>
      <c r="K19510">
        <v>0</v>
      </c>
      <c r="L19510">
        <v>0</v>
      </c>
      <c r="M19510" t="s">
        <v>43</v>
      </c>
      <c r="N19510" t="s">
        <v>63</v>
      </c>
      <c r="O19510" t="s">
        <v>36</v>
      </c>
      <c r="P19510" t="s">
        <v>37</v>
      </c>
      <c r="Q19510">
        <v>0</v>
      </c>
      <c r="R19510">
        <v>0</v>
      </c>
      <c r="S19510">
        <v>0</v>
      </c>
      <c r="T19510" t="s">
        <v>38</v>
      </c>
      <c r="U19510" t="s">
        <v>38</v>
      </c>
      <c r="V19510">
        <v>0</v>
      </c>
      <c r="W19510" t="s">
        <v>39</v>
      </c>
      <c r="X19510">
        <v>240</v>
      </c>
      <c r="Y19510" t="s">
        <v>40</v>
      </c>
      <c r="Z19510">
        <v>0</v>
      </c>
      <c r="AA19510" t="s">
        <v>41</v>
      </c>
      <c r="AB19510">
        <v>117</v>
      </c>
      <c r="AC19510">
        <v>0</v>
      </c>
      <c r="AD19510">
        <v>1</v>
      </c>
      <c r="AE19510" t="s">
        <v>87</v>
      </c>
      <c r="AF19510" s="1">
        <v>43933</v>
      </c>
    </row>
    <row r="19511" spans="1:32" x14ac:dyDescent="0.3">
      <c r="A19511" t="s">
        <v>32</v>
      </c>
      <c r="B19511">
        <v>0</v>
      </c>
      <c r="C19511">
        <v>11</v>
      </c>
      <c r="D19511">
        <v>2020</v>
      </c>
      <c r="E19511" t="s">
        <v>178</v>
      </c>
      <c r="F19511">
        <v>14</v>
      </c>
      <c r="G19511">
        <v>8</v>
      </c>
      <c r="H19511">
        <v>2</v>
      </c>
      <c r="I19511">
        <v>2</v>
      </c>
      <c r="J19511">
        <v>2</v>
      </c>
      <c r="K19511">
        <v>0</v>
      </c>
      <c r="L19511">
        <v>0</v>
      </c>
      <c r="M19511" t="s">
        <v>43</v>
      </c>
      <c r="N19511" t="s">
        <v>63</v>
      </c>
      <c r="O19511" t="s">
        <v>36</v>
      </c>
      <c r="P19511" t="s">
        <v>37</v>
      </c>
      <c r="Q19511">
        <v>0</v>
      </c>
      <c r="R19511">
        <v>0</v>
      </c>
      <c r="S19511">
        <v>0</v>
      </c>
      <c r="T19511" t="s">
        <v>38</v>
      </c>
      <c r="U19511" t="s">
        <v>38</v>
      </c>
      <c r="V19511">
        <v>0</v>
      </c>
      <c r="W19511" t="s">
        <v>39</v>
      </c>
      <c r="X19511">
        <v>240</v>
      </c>
      <c r="Y19511" t="s">
        <v>40</v>
      </c>
      <c r="Z19511">
        <v>0</v>
      </c>
      <c r="AA19511" t="s">
        <v>41</v>
      </c>
      <c r="AB19511">
        <v>117</v>
      </c>
      <c r="AC19511">
        <v>0</v>
      </c>
      <c r="AD19511">
        <v>1</v>
      </c>
      <c r="AE19511" t="s">
        <v>87</v>
      </c>
      <c r="AF19511" s="1">
        <v>43933</v>
      </c>
    </row>
    <row r="19512" spans="1:32" x14ac:dyDescent="0.3">
      <c r="A19512" t="s">
        <v>32</v>
      </c>
      <c r="B19512">
        <v>0</v>
      </c>
      <c r="C19512">
        <v>5</v>
      </c>
      <c r="D19512">
        <v>2020</v>
      </c>
      <c r="E19512" t="s">
        <v>178</v>
      </c>
      <c r="F19512">
        <v>15</v>
      </c>
      <c r="G19512">
        <v>10</v>
      </c>
      <c r="H19512">
        <v>1</v>
      </c>
      <c r="I19512">
        <v>1</v>
      </c>
      <c r="J19512">
        <v>2</v>
      </c>
      <c r="K19512">
        <v>0</v>
      </c>
      <c r="L19512">
        <v>0</v>
      </c>
      <c r="M19512" t="s">
        <v>34</v>
      </c>
      <c r="N19512" t="s">
        <v>35</v>
      </c>
      <c r="O19512" t="s">
        <v>36</v>
      </c>
      <c r="P19512" t="s">
        <v>37</v>
      </c>
      <c r="Q19512">
        <v>0</v>
      </c>
      <c r="R19512">
        <v>0</v>
      </c>
      <c r="S19512">
        <v>0</v>
      </c>
      <c r="T19512" t="s">
        <v>45</v>
      </c>
      <c r="U19512" t="s">
        <v>45</v>
      </c>
      <c r="V19512">
        <v>0</v>
      </c>
      <c r="W19512" t="s">
        <v>39</v>
      </c>
      <c r="X19512">
        <v>240</v>
      </c>
      <c r="Y19512" t="s">
        <v>40</v>
      </c>
      <c r="Z19512">
        <v>0</v>
      </c>
      <c r="AA19512" t="s">
        <v>41</v>
      </c>
      <c r="AB19512">
        <v>112</v>
      </c>
      <c r="AC19512">
        <v>1</v>
      </c>
      <c r="AD19512">
        <v>1</v>
      </c>
      <c r="AE19512" t="s">
        <v>87</v>
      </c>
      <c r="AF19512" s="1">
        <v>43933</v>
      </c>
    </row>
    <row r="19513" spans="1:32" x14ac:dyDescent="0.3">
      <c r="A19513" t="s">
        <v>32</v>
      </c>
      <c r="B19513">
        <v>0</v>
      </c>
      <c r="C19513">
        <v>42</v>
      </c>
      <c r="D19513">
        <v>2020</v>
      </c>
      <c r="E19513" t="s">
        <v>178</v>
      </c>
      <c r="F19513">
        <v>15</v>
      </c>
      <c r="G19513">
        <v>12</v>
      </c>
      <c r="H19513">
        <v>0</v>
      </c>
      <c r="I19513">
        <v>3</v>
      </c>
      <c r="J19513">
        <v>2</v>
      </c>
      <c r="K19513">
        <v>0</v>
      </c>
      <c r="L19513">
        <v>0</v>
      </c>
      <c r="M19513" t="s">
        <v>34</v>
      </c>
      <c r="N19513" t="s">
        <v>35</v>
      </c>
      <c r="O19513" t="s">
        <v>36</v>
      </c>
      <c r="P19513" t="s">
        <v>37</v>
      </c>
      <c r="Q19513">
        <v>0</v>
      </c>
      <c r="R19513">
        <v>0</v>
      </c>
      <c r="S19513">
        <v>0</v>
      </c>
      <c r="T19513" t="s">
        <v>38</v>
      </c>
      <c r="U19513" t="s">
        <v>38</v>
      </c>
      <c r="V19513">
        <v>0</v>
      </c>
      <c r="W19513" t="s">
        <v>39</v>
      </c>
      <c r="X19513">
        <v>240</v>
      </c>
      <c r="Y19513" t="s">
        <v>40</v>
      </c>
      <c r="Z19513">
        <v>0</v>
      </c>
      <c r="AA19513" t="s">
        <v>41</v>
      </c>
      <c r="AB19513">
        <v>102</v>
      </c>
      <c r="AC19513">
        <v>1</v>
      </c>
      <c r="AD19513">
        <v>1</v>
      </c>
      <c r="AE19513" t="s">
        <v>87</v>
      </c>
      <c r="AF19513" s="1">
        <v>43936</v>
      </c>
    </row>
    <row r="19514" spans="1:32" x14ac:dyDescent="0.3">
      <c r="A19514" t="s">
        <v>32</v>
      </c>
      <c r="B19514">
        <v>0</v>
      </c>
      <c r="C19514">
        <v>180</v>
      </c>
      <c r="D19514">
        <v>2020</v>
      </c>
      <c r="E19514" t="s">
        <v>178</v>
      </c>
      <c r="F19514">
        <v>14</v>
      </c>
      <c r="G19514">
        <v>4</v>
      </c>
      <c r="H19514">
        <v>2</v>
      </c>
      <c r="I19514">
        <v>6</v>
      </c>
      <c r="J19514">
        <v>2</v>
      </c>
      <c r="K19514">
        <v>0</v>
      </c>
      <c r="L19514">
        <v>0</v>
      </c>
      <c r="M19514" t="s">
        <v>34</v>
      </c>
      <c r="N19514" t="s">
        <v>72</v>
      </c>
      <c r="O19514" t="s">
        <v>36</v>
      </c>
      <c r="P19514" t="s">
        <v>37</v>
      </c>
      <c r="Q19514">
        <v>0</v>
      </c>
      <c r="R19514">
        <v>0</v>
      </c>
      <c r="S19514">
        <v>0</v>
      </c>
      <c r="T19514" t="s">
        <v>45</v>
      </c>
      <c r="U19514" t="s">
        <v>45</v>
      </c>
      <c r="V19514">
        <v>0</v>
      </c>
      <c r="W19514" t="s">
        <v>39</v>
      </c>
      <c r="X19514">
        <v>241</v>
      </c>
      <c r="Y19514" t="s">
        <v>40</v>
      </c>
      <c r="Z19514">
        <v>0</v>
      </c>
      <c r="AA19514" t="s">
        <v>41</v>
      </c>
      <c r="AB19514">
        <v>64.099999999999994</v>
      </c>
      <c r="AC19514">
        <v>0</v>
      </c>
      <c r="AD19514">
        <v>1</v>
      </c>
      <c r="AE19514" t="s">
        <v>87</v>
      </c>
      <c r="AF19514" s="1">
        <v>43933</v>
      </c>
    </row>
    <row r="19515" spans="1:32" x14ac:dyDescent="0.3">
      <c r="A19515" t="s">
        <v>32</v>
      </c>
      <c r="B19515">
        <v>0</v>
      </c>
      <c r="C19515">
        <v>21</v>
      </c>
      <c r="D19515">
        <v>2020</v>
      </c>
      <c r="E19515" t="s">
        <v>178</v>
      </c>
      <c r="F19515">
        <v>14</v>
      </c>
      <c r="G19515">
        <v>5</v>
      </c>
      <c r="H19515">
        <v>2</v>
      </c>
      <c r="I19515">
        <v>5</v>
      </c>
      <c r="J19515">
        <v>2</v>
      </c>
      <c r="K19515">
        <v>1</v>
      </c>
      <c r="L19515">
        <v>0</v>
      </c>
      <c r="M19515" t="s">
        <v>43</v>
      </c>
      <c r="N19515" t="s">
        <v>80</v>
      </c>
      <c r="O19515" t="s">
        <v>36</v>
      </c>
      <c r="P19515" t="s">
        <v>37</v>
      </c>
      <c r="Q19515">
        <v>0</v>
      </c>
      <c r="R19515">
        <v>0</v>
      </c>
      <c r="S19515">
        <v>0</v>
      </c>
      <c r="T19515" t="s">
        <v>46</v>
      </c>
      <c r="U19515" t="s">
        <v>46</v>
      </c>
      <c r="V19515">
        <v>0</v>
      </c>
      <c r="W19515" t="s">
        <v>39</v>
      </c>
      <c r="X19515">
        <v>15</v>
      </c>
      <c r="Y19515" t="s">
        <v>40</v>
      </c>
      <c r="Z19515">
        <v>0</v>
      </c>
      <c r="AA19515" t="s">
        <v>41</v>
      </c>
      <c r="AB19515">
        <v>137.88999999999999</v>
      </c>
      <c r="AC19515">
        <v>1</v>
      </c>
      <c r="AD19515">
        <v>0</v>
      </c>
      <c r="AE19515" t="s">
        <v>87</v>
      </c>
      <c r="AF19515" s="1">
        <v>43933</v>
      </c>
    </row>
    <row r="19516" spans="1:32" x14ac:dyDescent="0.3">
      <c r="A19516" t="s">
        <v>32</v>
      </c>
      <c r="B19516">
        <v>0</v>
      </c>
      <c r="C19516">
        <v>36</v>
      </c>
      <c r="D19516">
        <v>2020</v>
      </c>
      <c r="E19516" t="s">
        <v>178</v>
      </c>
      <c r="F19516">
        <v>14</v>
      </c>
      <c r="G19516">
        <v>3</v>
      </c>
      <c r="H19516">
        <v>3</v>
      </c>
      <c r="I19516">
        <v>6</v>
      </c>
      <c r="J19516">
        <v>2</v>
      </c>
      <c r="K19516">
        <v>0</v>
      </c>
      <c r="L19516">
        <v>0</v>
      </c>
      <c r="M19516" t="s">
        <v>43</v>
      </c>
      <c r="N19516" t="s">
        <v>64</v>
      </c>
      <c r="O19516" t="s">
        <v>36</v>
      </c>
      <c r="P19516" t="s">
        <v>37</v>
      </c>
      <c r="Q19516">
        <v>0</v>
      </c>
      <c r="R19516">
        <v>0</v>
      </c>
      <c r="S19516">
        <v>0</v>
      </c>
      <c r="T19516" t="s">
        <v>46</v>
      </c>
      <c r="U19516" t="s">
        <v>46</v>
      </c>
      <c r="V19516">
        <v>1</v>
      </c>
      <c r="W19516" t="s">
        <v>39</v>
      </c>
      <c r="X19516">
        <v>314</v>
      </c>
      <c r="Y19516" t="s">
        <v>40</v>
      </c>
      <c r="Z19516">
        <v>0</v>
      </c>
      <c r="AA19516" t="s">
        <v>41</v>
      </c>
      <c r="AB19516">
        <v>111.78</v>
      </c>
      <c r="AC19516">
        <v>0</v>
      </c>
      <c r="AD19516">
        <v>0</v>
      </c>
      <c r="AE19516" t="s">
        <v>87</v>
      </c>
      <c r="AF19516" s="1">
        <v>43933</v>
      </c>
    </row>
    <row r="19517" spans="1:32" x14ac:dyDescent="0.3">
      <c r="A19517" t="s">
        <v>32</v>
      </c>
      <c r="B19517">
        <v>0</v>
      </c>
      <c r="C19517">
        <v>13</v>
      </c>
      <c r="D19517">
        <v>2020</v>
      </c>
      <c r="E19517" t="s">
        <v>178</v>
      </c>
      <c r="F19517">
        <v>14</v>
      </c>
      <c r="G19517">
        <v>8</v>
      </c>
      <c r="H19517">
        <v>2</v>
      </c>
      <c r="I19517">
        <v>2</v>
      </c>
      <c r="J19517">
        <v>2</v>
      </c>
      <c r="K19517">
        <v>2</v>
      </c>
      <c r="L19517">
        <v>0</v>
      </c>
      <c r="M19517" t="s">
        <v>34</v>
      </c>
      <c r="N19517" t="s">
        <v>69</v>
      </c>
      <c r="O19517" t="s">
        <v>36</v>
      </c>
      <c r="P19517" t="s">
        <v>37</v>
      </c>
      <c r="Q19517">
        <v>0</v>
      </c>
      <c r="R19517">
        <v>0</v>
      </c>
      <c r="S19517">
        <v>0</v>
      </c>
      <c r="T19517" t="s">
        <v>48</v>
      </c>
      <c r="U19517" t="s">
        <v>48</v>
      </c>
      <c r="V19517">
        <v>0</v>
      </c>
      <c r="W19517" t="s">
        <v>39</v>
      </c>
      <c r="X19517">
        <v>240</v>
      </c>
      <c r="Y19517" t="s">
        <v>40</v>
      </c>
      <c r="Z19517">
        <v>0</v>
      </c>
      <c r="AA19517" t="s">
        <v>41</v>
      </c>
      <c r="AB19517">
        <v>165</v>
      </c>
      <c r="AC19517">
        <v>0</v>
      </c>
      <c r="AD19517">
        <v>1</v>
      </c>
      <c r="AE19517" t="s">
        <v>87</v>
      </c>
      <c r="AF19517" s="1">
        <v>43933</v>
      </c>
    </row>
    <row r="19518" spans="1:32" x14ac:dyDescent="0.3">
      <c r="A19518" t="s">
        <v>32</v>
      </c>
      <c r="B19518">
        <v>0</v>
      </c>
      <c r="C19518">
        <v>39</v>
      </c>
      <c r="D19518">
        <v>2020</v>
      </c>
      <c r="E19518" t="s">
        <v>178</v>
      </c>
      <c r="F19518">
        <v>14</v>
      </c>
      <c r="G19518">
        <v>8</v>
      </c>
      <c r="H19518">
        <v>2</v>
      </c>
      <c r="I19518">
        <v>2</v>
      </c>
      <c r="J19518">
        <v>2</v>
      </c>
      <c r="K19518">
        <v>2</v>
      </c>
      <c r="L19518">
        <v>0</v>
      </c>
      <c r="M19518" t="s">
        <v>34</v>
      </c>
      <c r="N19518" t="s">
        <v>107</v>
      </c>
      <c r="O19518" t="s">
        <v>36</v>
      </c>
      <c r="P19518" t="s">
        <v>37</v>
      </c>
      <c r="Q19518">
        <v>0</v>
      </c>
      <c r="R19518">
        <v>0</v>
      </c>
      <c r="S19518">
        <v>0</v>
      </c>
      <c r="T19518" t="s">
        <v>48</v>
      </c>
      <c r="U19518" t="s">
        <v>48</v>
      </c>
      <c r="V19518">
        <v>0</v>
      </c>
      <c r="W19518" t="s">
        <v>39</v>
      </c>
      <c r="X19518">
        <v>240</v>
      </c>
      <c r="Y19518" t="s">
        <v>40</v>
      </c>
      <c r="Z19518">
        <v>0</v>
      </c>
      <c r="AA19518" t="s">
        <v>41</v>
      </c>
      <c r="AB19518">
        <v>145</v>
      </c>
      <c r="AC19518">
        <v>0</v>
      </c>
      <c r="AD19518">
        <v>1</v>
      </c>
      <c r="AE19518" t="s">
        <v>87</v>
      </c>
      <c r="AF19518" s="1">
        <v>43933</v>
      </c>
    </row>
    <row r="19519" spans="1:32" x14ac:dyDescent="0.3">
      <c r="A19519" t="s">
        <v>32</v>
      </c>
      <c r="B19519">
        <v>0</v>
      </c>
      <c r="C19519">
        <v>53</v>
      </c>
      <c r="D19519">
        <v>2020</v>
      </c>
      <c r="E19519" t="s">
        <v>178</v>
      </c>
      <c r="F19519">
        <v>14</v>
      </c>
      <c r="G19519">
        <v>8</v>
      </c>
      <c r="H19519">
        <v>2</v>
      </c>
      <c r="I19519">
        <v>2</v>
      </c>
      <c r="J19519">
        <v>2</v>
      </c>
      <c r="K19519">
        <v>0</v>
      </c>
      <c r="L19519">
        <v>0</v>
      </c>
      <c r="M19519" t="s">
        <v>34</v>
      </c>
      <c r="N19519" t="s">
        <v>72</v>
      </c>
      <c r="O19519" t="s">
        <v>36</v>
      </c>
      <c r="P19519" t="s">
        <v>37</v>
      </c>
      <c r="Q19519">
        <v>0</v>
      </c>
      <c r="R19519">
        <v>0</v>
      </c>
      <c r="S19519">
        <v>0</v>
      </c>
      <c r="T19519" t="s">
        <v>46</v>
      </c>
      <c r="U19519" t="s">
        <v>46</v>
      </c>
      <c r="V19519">
        <v>0</v>
      </c>
      <c r="W19519" t="s">
        <v>39</v>
      </c>
      <c r="X19519">
        <v>175</v>
      </c>
      <c r="Y19519" t="s">
        <v>40</v>
      </c>
      <c r="Z19519">
        <v>0</v>
      </c>
      <c r="AA19519" t="s">
        <v>41</v>
      </c>
      <c r="AB19519">
        <v>84</v>
      </c>
      <c r="AC19519">
        <v>0</v>
      </c>
      <c r="AD19519">
        <v>2</v>
      </c>
      <c r="AE19519" t="s">
        <v>87</v>
      </c>
      <c r="AF19519" s="1">
        <v>43933</v>
      </c>
    </row>
    <row r="19520" spans="1:32" x14ac:dyDescent="0.3">
      <c r="A19520" t="s">
        <v>32</v>
      </c>
      <c r="B19520">
        <v>0</v>
      </c>
      <c r="C19520">
        <v>3</v>
      </c>
      <c r="D19520">
        <v>2020</v>
      </c>
      <c r="E19520" t="s">
        <v>178</v>
      </c>
      <c r="F19520">
        <v>15</v>
      </c>
      <c r="G19520">
        <v>10</v>
      </c>
      <c r="H19520">
        <v>1</v>
      </c>
      <c r="I19520">
        <v>1</v>
      </c>
      <c r="J19520">
        <v>2</v>
      </c>
      <c r="K19520">
        <v>0</v>
      </c>
      <c r="L19520">
        <v>0</v>
      </c>
      <c r="M19520" t="s">
        <v>34</v>
      </c>
      <c r="N19520" t="s">
        <v>80</v>
      </c>
      <c r="O19520" t="s">
        <v>36</v>
      </c>
      <c r="P19520" t="s">
        <v>37</v>
      </c>
      <c r="Q19520">
        <v>0</v>
      </c>
      <c r="R19520">
        <v>0</v>
      </c>
      <c r="S19520">
        <v>0</v>
      </c>
      <c r="T19520" t="s">
        <v>38</v>
      </c>
      <c r="U19520" t="s">
        <v>38</v>
      </c>
      <c r="V19520">
        <v>0</v>
      </c>
      <c r="W19520" t="s">
        <v>39</v>
      </c>
      <c r="X19520">
        <v>240</v>
      </c>
      <c r="Y19520" t="s">
        <v>40</v>
      </c>
      <c r="Z19520">
        <v>0</v>
      </c>
      <c r="AA19520" t="s">
        <v>41</v>
      </c>
      <c r="AB19520">
        <v>90</v>
      </c>
      <c r="AC19520">
        <v>0</v>
      </c>
      <c r="AD19520">
        <v>1</v>
      </c>
      <c r="AE19520" t="s">
        <v>87</v>
      </c>
      <c r="AF19520" s="1">
        <v>43933</v>
      </c>
    </row>
    <row r="19521" spans="1:32" x14ac:dyDescent="0.3">
      <c r="A19521" t="s">
        <v>32</v>
      </c>
      <c r="B19521">
        <v>0</v>
      </c>
      <c r="C19521">
        <v>21</v>
      </c>
      <c r="D19521">
        <v>2020</v>
      </c>
      <c r="E19521" t="s">
        <v>178</v>
      </c>
      <c r="F19521">
        <v>15</v>
      </c>
      <c r="G19521">
        <v>11</v>
      </c>
      <c r="H19521">
        <v>0</v>
      </c>
      <c r="I19521">
        <v>1</v>
      </c>
      <c r="J19521">
        <v>2</v>
      </c>
      <c r="K19521">
        <v>0</v>
      </c>
      <c r="L19521">
        <v>0</v>
      </c>
      <c r="M19521" t="s">
        <v>34</v>
      </c>
      <c r="N19521" t="s">
        <v>88</v>
      </c>
      <c r="O19521" t="s">
        <v>36</v>
      </c>
      <c r="P19521" t="s">
        <v>37</v>
      </c>
      <c r="Q19521">
        <v>0</v>
      </c>
      <c r="R19521">
        <v>0</v>
      </c>
      <c r="S19521">
        <v>0</v>
      </c>
      <c r="T19521" t="s">
        <v>46</v>
      </c>
      <c r="U19521" t="s">
        <v>50</v>
      </c>
      <c r="V19521">
        <v>0</v>
      </c>
      <c r="W19521" t="s">
        <v>39</v>
      </c>
      <c r="X19521">
        <v>241</v>
      </c>
      <c r="Y19521" t="s">
        <v>40</v>
      </c>
      <c r="Z19521">
        <v>0</v>
      </c>
      <c r="AA19521" t="s">
        <v>41</v>
      </c>
      <c r="AB19521">
        <v>99</v>
      </c>
      <c r="AC19521">
        <v>0</v>
      </c>
      <c r="AD19521">
        <v>1</v>
      </c>
      <c r="AE19521" t="s">
        <v>87</v>
      </c>
      <c r="AF19521" s="1">
        <v>43933</v>
      </c>
    </row>
    <row r="19522" spans="1:32" x14ac:dyDescent="0.3">
      <c r="A19522" t="s">
        <v>32</v>
      </c>
      <c r="B19522">
        <v>0</v>
      </c>
      <c r="C19522">
        <v>14</v>
      </c>
      <c r="D19522">
        <v>2020</v>
      </c>
      <c r="E19522" t="s">
        <v>178</v>
      </c>
      <c r="F19522">
        <v>15</v>
      </c>
      <c r="G19522">
        <v>11</v>
      </c>
      <c r="H19522">
        <v>0</v>
      </c>
      <c r="I19522">
        <v>1</v>
      </c>
      <c r="J19522">
        <v>2</v>
      </c>
      <c r="K19522">
        <v>0</v>
      </c>
      <c r="L19522">
        <v>0</v>
      </c>
      <c r="M19522" t="s">
        <v>34</v>
      </c>
      <c r="N19522" t="s">
        <v>80</v>
      </c>
      <c r="O19522" t="s">
        <v>36</v>
      </c>
      <c r="P19522" t="s">
        <v>37</v>
      </c>
      <c r="Q19522">
        <v>0</v>
      </c>
      <c r="R19522">
        <v>0</v>
      </c>
      <c r="S19522">
        <v>0</v>
      </c>
      <c r="T19522" t="s">
        <v>45</v>
      </c>
      <c r="U19522" t="s">
        <v>45</v>
      </c>
      <c r="V19522">
        <v>0</v>
      </c>
      <c r="W19522" t="s">
        <v>39</v>
      </c>
      <c r="X19522">
        <v>240</v>
      </c>
      <c r="Y19522" t="s">
        <v>40</v>
      </c>
      <c r="Z19522">
        <v>0</v>
      </c>
      <c r="AA19522" t="s">
        <v>56</v>
      </c>
      <c r="AB19522">
        <v>100</v>
      </c>
      <c r="AC19522">
        <v>0</v>
      </c>
      <c r="AD19522">
        <v>1</v>
      </c>
      <c r="AE19522" t="s">
        <v>87</v>
      </c>
      <c r="AF19522" s="1">
        <v>43933</v>
      </c>
    </row>
    <row r="19523" spans="1:32" x14ac:dyDescent="0.3">
      <c r="A19523" t="s">
        <v>32</v>
      </c>
      <c r="B19523">
        <v>0</v>
      </c>
      <c r="C19523">
        <v>4</v>
      </c>
      <c r="D19523">
        <v>2020</v>
      </c>
      <c r="E19523" t="s">
        <v>178</v>
      </c>
      <c r="F19523">
        <v>14</v>
      </c>
      <c r="G19523">
        <v>6</v>
      </c>
      <c r="H19523">
        <v>2</v>
      </c>
      <c r="I19523">
        <v>4</v>
      </c>
      <c r="J19523">
        <v>2</v>
      </c>
      <c r="K19523">
        <v>2</v>
      </c>
      <c r="L19523">
        <v>0</v>
      </c>
      <c r="M19523" t="s">
        <v>43</v>
      </c>
      <c r="N19523" t="s">
        <v>35</v>
      </c>
      <c r="O19523" t="s">
        <v>36</v>
      </c>
      <c r="P19523" t="s">
        <v>37</v>
      </c>
      <c r="Q19523">
        <v>0</v>
      </c>
      <c r="R19523">
        <v>0</v>
      </c>
      <c r="S19523">
        <v>0</v>
      </c>
      <c r="T19523" t="s">
        <v>48</v>
      </c>
      <c r="U19523" t="s">
        <v>48</v>
      </c>
      <c r="V19523">
        <v>0</v>
      </c>
      <c r="W19523" t="s">
        <v>39</v>
      </c>
      <c r="X19523">
        <v>240</v>
      </c>
      <c r="Y19523" t="s">
        <v>40</v>
      </c>
      <c r="Z19523">
        <v>0</v>
      </c>
      <c r="AA19523" t="s">
        <v>41</v>
      </c>
      <c r="AB19523">
        <v>215.5</v>
      </c>
      <c r="AC19523">
        <v>0</v>
      </c>
      <c r="AD19523">
        <v>1</v>
      </c>
      <c r="AE19523" t="s">
        <v>87</v>
      </c>
      <c r="AF19523" s="1">
        <v>43933</v>
      </c>
    </row>
    <row r="19524" spans="1:32" x14ac:dyDescent="0.3">
      <c r="A19524" t="s">
        <v>32</v>
      </c>
      <c r="B19524">
        <v>0</v>
      </c>
      <c r="C19524">
        <v>80</v>
      </c>
      <c r="D19524">
        <v>2020</v>
      </c>
      <c r="E19524" t="s">
        <v>177</v>
      </c>
      <c r="F19524">
        <v>10</v>
      </c>
      <c r="G19524">
        <v>5</v>
      </c>
      <c r="H19524">
        <v>12</v>
      </c>
      <c r="I19524">
        <v>26</v>
      </c>
      <c r="J19524">
        <v>2</v>
      </c>
      <c r="K19524">
        <v>0</v>
      </c>
      <c r="L19524">
        <v>0</v>
      </c>
      <c r="M19524" t="s">
        <v>76</v>
      </c>
      <c r="N19524" t="s">
        <v>72</v>
      </c>
      <c r="O19524" t="s">
        <v>55</v>
      </c>
      <c r="P19524" t="s">
        <v>37</v>
      </c>
      <c r="Q19524">
        <v>0</v>
      </c>
      <c r="R19524">
        <v>0</v>
      </c>
      <c r="S19524">
        <v>0</v>
      </c>
      <c r="T19524" t="s">
        <v>45</v>
      </c>
      <c r="U19524" t="s">
        <v>74</v>
      </c>
      <c r="V19524">
        <v>10</v>
      </c>
      <c r="W19524" t="s">
        <v>39</v>
      </c>
      <c r="X19524">
        <v>273</v>
      </c>
      <c r="Y19524" t="s">
        <v>40</v>
      </c>
      <c r="Z19524">
        <v>0</v>
      </c>
      <c r="AA19524" t="s">
        <v>56</v>
      </c>
      <c r="AB19524">
        <v>0.26</v>
      </c>
      <c r="AC19524">
        <v>0</v>
      </c>
      <c r="AD19524">
        <v>0</v>
      </c>
      <c r="AE19524" t="s">
        <v>87</v>
      </c>
      <c r="AF19524" s="1">
        <v>43933</v>
      </c>
    </row>
    <row r="19525" spans="1:32" x14ac:dyDescent="0.3">
      <c r="A19525" t="s">
        <v>32</v>
      </c>
      <c r="B19525">
        <v>0</v>
      </c>
      <c r="C19525">
        <v>47</v>
      </c>
      <c r="D19525">
        <v>2020</v>
      </c>
      <c r="E19525" t="s">
        <v>178</v>
      </c>
      <c r="F19525">
        <v>15</v>
      </c>
      <c r="G19525">
        <v>13</v>
      </c>
      <c r="H19525">
        <v>0</v>
      </c>
      <c r="I19525">
        <v>1</v>
      </c>
      <c r="J19525">
        <v>2</v>
      </c>
      <c r="K19525">
        <v>0</v>
      </c>
      <c r="L19525">
        <v>0</v>
      </c>
      <c r="M19525" t="s">
        <v>34</v>
      </c>
      <c r="N19525" t="s">
        <v>64</v>
      </c>
      <c r="O19525" t="s">
        <v>36</v>
      </c>
      <c r="P19525" t="s">
        <v>37</v>
      </c>
      <c r="Q19525">
        <v>0</v>
      </c>
      <c r="R19525">
        <v>0</v>
      </c>
      <c r="S19525">
        <v>0</v>
      </c>
      <c r="T19525" t="s">
        <v>45</v>
      </c>
      <c r="U19525" t="s">
        <v>45</v>
      </c>
      <c r="V19525">
        <v>0</v>
      </c>
      <c r="W19525" t="s">
        <v>39</v>
      </c>
      <c r="X19525">
        <v>240</v>
      </c>
      <c r="Y19525" t="s">
        <v>40</v>
      </c>
      <c r="Z19525">
        <v>0</v>
      </c>
      <c r="AA19525" t="s">
        <v>41</v>
      </c>
      <c r="AB19525">
        <v>120</v>
      </c>
      <c r="AC19525">
        <v>0</v>
      </c>
      <c r="AD19525">
        <v>2</v>
      </c>
      <c r="AE19525" t="s">
        <v>87</v>
      </c>
      <c r="AF19525" s="1">
        <v>43935</v>
      </c>
    </row>
    <row r="19526" spans="1:32" x14ac:dyDescent="0.3">
      <c r="A19526" t="s">
        <v>32</v>
      </c>
      <c r="B19526">
        <v>0</v>
      </c>
      <c r="C19526">
        <v>4</v>
      </c>
      <c r="D19526">
        <v>2020</v>
      </c>
      <c r="E19526" t="s">
        <v>178</v>
      </c>
      <c r="F19526">
        <v>15</v>
      </c>
      <c r="G19526">
        <v>10</v>
      </c>
      <c r="H19526">
        <v>1</v>
      </c>
      <c r="I19526">
        <v>2</v>
      </c>
      <c r="J19526">
        <v>1</v>
      </c>
      <c r="K19526">
        <v>0</v>
      </c>
      <c r="L19526">
        <v>0</v>
      </c>
      <c r="M19526" t="s">
        <v>43</v>
      </c>
      <c r="N19526" t="s">
        <v>73</v>
      </c>
      <c r="O19526" t="s">
        <v>52</v>
      </c>
      <c r="P19526" t="s">
        <v>52</v>
      </c>
      <c r="Q19526">
        <v>0</v>
      </c>
      <c r="R19526">
        <v>0</v>
      </c>
      <c r="S19526">
        <v>0</v>
      </c>
      <c r="T19526" t="s">
        <v>38</v>
      </c>
      <c r="U19526" t="s">
        <v>45</v>
      </c>
      <c r="V19526">
        <v>0</v>
      </c>
      <c r="W19526" t="s">
        <v>39</v>
      </c>
      <c r="X19526" t="s">
        <v>40</v>
      </c>
      <c r="Y19526">
        <v>277</v>
      </c>
      <c r="Z19526">
        <v>0</v>
      </c>
      <c r="AA19526" t="s">
        <v>41</v>
      </c>
      <c r="AB19526">
        <v>59.33</v>
      </c>
      <c r="AC19526">
        <v>0</v>
      </c>
      <c r="AD19526">
        <v>1</v>
      </c>
      <c r="AE19526" t="s">
        <v>87</v>
      </c>
      <c r="AF19526" s="1">
        <v>43934</v>
      </c>
    </row>
    <row r="19527" spans="1:32" x14ac:dyDescent="0.3">
      <c r="A19527" t="s">
        <v>32</v>
      </c>
      <c r="B19527">
        <v>0</v>
      </c>
      <c r="C19527">
        <v>4</v>
      </c>
      <c r="D19527">
        <v>2020</v>
      </c>
      <c r="E19527" t="s">
        <v>178</v>
      </c>
      <c r="F19527">
        <v>15</v>
      </c>
      <c r="G19527">
        <v>10</v>
      </c>
      <c r="H19527">
        <v>1</v>
      </c>
      <c r="I19527">
        <v>2</v>
      </c>
      <c r="J19527">
        <v>1</v>
      </c>
      <c r="K19527">
        <v>0</v>
      </c>
      <c r="L19527">
        <v>0</v>
      </c>
      <c r="M19527" t="s">
        <v>43</v>
      </c>
      <c r="N19527" t="s">
        <v>73</v>
      </c>
      <c r="O19527" t="s">
        <v>52</v>
      </c>
      <c r="P19527" t="s">
        <v>52</v>
      </c>
      <c r="Q19527">
        <v>0</v>
      </c>
      <c r="R19527">
        <v>0</v>
      </c>
      <c r="S19527">
        <v>0</v>
      </c>
      <c r="T19527" t="s">
        <v>38</v>
      </c>
      <c r="U19527" t="s">
        <v>45</v>
      </c>
      <c r="V19527">
        <v>0</v>
      </c>
      <c r="W19527" t="s">
        <v>39</v>
      </c>
      <c r="X19527" t="s">
        <v>40</v>
      </c>
      <c r="Y19527">
        <v>277</v>
      </c>
      <c r="Z19527">
        <v>0</v>
      </c>
      <c r="AA19527" t="s">
        <v>41</v>
      </c>
      <c r="AB19527">
        <v>59.33</v>
      </c>
      <c r="AC19527">
        <v>0</v>
      </c>
      <c r="AD19527">
        <v>1</v>
      </c>
      <c r="AE19527" t="s">
        <v>87</v>
      </c>
      <c r="AF19527" s="1">
        <v>43934</v>
      </c>
    </row>
    <row r="19528" spans="1:32" x14ac:dyDescent="0.3">
      <c r="A19528" t="s">
        <v>32</v>
      </c>
      <c r="B19528">
        <v>0</v>
      </c>
      <c r="C19528">
        <v>7</v>
      </c>
      <c r="D19528">
        <v>2020</v>
      </c>
      <c r="E19528" t="s">
        <v>178</v>
      </c>
      <c r="F19528">
        <v>15</v>
      </c>
      <c r="G19528">
        <v>11</v>
      </c>
      <c r="H19528">
        <v>0</v>
      </c>
      <c r="I19528">
        <v>2</v>
      </c>
      <c r="J19528">
        <v>2</v>
      </c>
      <c r="K19528">
        <v>0</v>
      </c>
      <c r="L19528">
        <v>0</v>
      </c>
      <c r="M19528" t="s">
        <v>34</v>
      </c>
      <c r="N19528" t="s">
        <v>72</v>
      </c>
      <c r="O19528" t="s">
        <v>36</v>
      </c>
      <c r="P19528" t="s">
        <v>37</v>
      </c>
      <c r="Q19528">
        <v>0</v>
      </c>
      <c r="R19528">
        <v>0</v>
      </c>
      <c r="S19528">
        <v>0</v>
      </c>
      <c r="T19528" t="s">
        <v>45</v>
      </c>
      <c r="U19528" t="s">
        <v>45</v>
      </c>
      <c r="V19528">
        <v>0</v>
      </c>
      <c r="W19528" t="s">
        <v>39</v>
      </c>
      <c r="X19528">
        <v>240</v>
      </c>
      <c r="Y19528" t="s">
        <v>40</v>
      </c>
      <c r="Z19528">
        <v>0</v>
      </c>
      <c r="AA19528" t="s">
        <v>56</v>
      </c>
      <c r="AB19528">
        <v>105</v>
      </c>
      <c r="AC19528">
        <v>0</v>
      </c>
      <c r="AD19528">
        <v>1</v>
      </c>
      <c r="AE19528" t="s">
        <v>87</v>
      </c>
      <c r="AF19528" s="1">
        <v>43934</v>
      </c>
    </row>
    <row r="19529" spans="1:32" x14ac:dyDescent="0.3">
      <c r="A19529" t="s">
        <v>32</v>
      </c>
      <c r="B19529">
        <v>0</v>
      </c>
      <c r="C19529">
        <v>7</v>
      </c>
      <c r="D19529">
        <v>2020</v>
      </c>
      <c r="E19529" t="s">
        <v>178</v>
      </c>
      <c r="F19529">
        <v>15</v>
      </c>
      <c r="G19529">
        <v>11</v>
      </c>
      <c r="H19529">
        <v>0</v>
      </c>
      <c r="I19529">
        <v>2</v>
      </c>
      <c r="J19529">
        <v>2</v>
      </c>
      <c r="K19529">
        <v>0</v>
      </c>
      <c r="L19529">
        <v>0</v>
      </c>
      <c r="M19529" t="s">
        <v>34</v>
      </c>
      <c r="N19529" t="s">
        <v>72</v>
      </c>
      <c r="O19529" t="s">
        <v>36</v>
      </c>
      <c r="P19529" t="s">
        <v>37</v>
      </c>
      <c r="Q19529">
        <v>0</v>
      </c>
      <c r="R19529">
        <v>0</v>
      </c>
      <c r="S19529">
        <v>0</v>
      </c>
      <c r="T19529" t="s">
        <v>38</v>
      </c>
      <c r="U19529" t="s">
        <v>53</v>
      </c>
      <c r="V19529">
        <v>0</v>
      </c>
      <c r="W19529" t="s">
        <v>39</v>
      </c>
      <c r="X19529">
        <v>240</v>
      </c>
      <c r="Y19529" t="s">
        <v>40</v>
      </c>
      <c r="Z19529">
        <v>0</v>
      </c>
      <c r="AA19529" t="s">
        <v>56</v>
      </c>
      <c r="AB19529">
        <v>90</v>
      </c>
      <c r="AC19529">
        <v>0</v>
      </c>
      <c r="AD19529">
        <v>1</v>
      </c>
      <c r="AE19529" t="s">
        <v>87</v>
      </c>
      <c r="AF19529" s="1">
        <v>43934</v>
      </c>
    </row>
    <row r="19530" spans="1:32" x14ac:dyDescent="0.3">
      <c r="A19530" t="s">
        <v>32</v>
      </c>
      <c r="B19530">
        <v>0</v>
      </c>
      <c r="C19530">
        <v>61</v>
      </c>
      <c r="D19530">
        <v>2020</v>
      </c>
      <c r="E19530" t="s">
        <v>178</v>
      </c>
      <c r="F19530">
        <v>15</v>
      </c>
      <c r="G19530">
        <v>9</v>
      </c>
      <c r="H19530">
        <v>2</v>
      </c>
      <c r="I19530">
        <v>2</v>
      </c>
      <c r="J19530">
        <v>2</v>
      </c>
      <c r="K19530">
        <v>1</v>
      </c>
      <c r="L19530">
        <v>0</v>
      </c>
      <c r="M19530" t="s">
        <v>34</v>
      </c>
      <c r="N19530" t="s">
        <v>72</v>
      </c>
      <c r="O19530" t="s">
        <v>44</v>
      </c>
      <c r="P19530" t="s">
        <v>37</v>
      </c>
      <c r="Q19530">
        <v>0</v>
      </c>
      <c r="R19530">
        <v>0</v>
      </c>
      <c r="S19530">
        <v>0</v>
      </c>
      <c r="T19530" t="s">
        <v>45</v>
      </c>
      <c r="U19530" t="s">
        <v>45</v>
      </c>
      <c r="V19530">
        <v>0</v>
      </c>
      <c r="W19530" t="s">
        <v>39</v>
      </c>
      <c r="X19530">
        <v>40</v>
      </c>
      <c r="Y19530" t="s">
        <v>40</v>
      </c>
      <c r="Z19530">
        <v>0</v>
      </c>
      <c r="AA19530" t="s">
        <v>49</v>
      </c>
      <c r="AB19530">
        <v>85.5</v>
      </c>
      <c r="AC19530">
        <v>0</v>
      </c>
      <c r="AD19530">
        <v>4</v>
      </c>
      <c r="AE19530" t="s">
        <v>87</v>
      </c>
      <c r="AF19530" s="1">
        <v>43934</v>
      </c>
    </row>
    <row r="19531" spans="1:32" x14ac:dyDescent="0.3">
      <c r="A19531" t="s">
        <v>32</v>
      </c>
      <c r="B19531">
        <v>0</v>
      </c>
      <c r="C19531">
        <v>42</v>
      </c>
      <c r="D19531">
        <v>2020</v>
      </c>
      <c r="E19531" t="s">
        <v>178</v>
      </c>
      <c r="F19531">
        <v>15</v>
      </c>
      <c r="G19531">
        <v>12</v>
      </c>
      <c r="H19531">
        <v>0</v>
      </c>
      <c r="I19531">
        <v>1</v>
      </c>
      <c r="J19531">
        <v>2</v>
      </c>
      <c r="K19531">
        <v>0</v>
      </c>
      <c r="L19531">
        <v>0</v>
      </c>
      <c r="M19531" t="s">
        <v>34</v>
      </c>
      <c r="N19531" t="s">
        <v>90</v>
      </c>
      <c r="O19531" t="s">
        <v>36</v>
      </c>
      <c r="P19531" t="s">
        <v>37</v>
      </c>
      <c r="Q19531">
        <v>0</v>
      </c>
      <c r="R19531">
        <v>0</v>
      </c>
      <c r="S19531">
        <v>0</v>
      </c>
      <c r="T19531" t="s">
        <v>38</v>
      </c>
      <c r="U19531" t="s">
        <v>38</v>
      </c>
      <c r="V19531">
        <v>0</v>
      </c>
      <c r="W19531" t="s">
        <v>39</v>
      </c>
      <c r="X19531">
        <v>240</v>
      </c>
      <c r="Y19531" t="s">
        <v>40</v>
      </c>
      <c r="Z19531">
        <v>0</v>
      </c>
      <c r="AA19531" t="s">
        <v>41</v>
      </c>
      <c r="AB19531">
        <v>75</v>
      </c>
      <c r="AC19531">
        <v>0</v>
      </c>
      <c r="AD19531">
        <v>0</v>
      </c>
      <c r="AE19531" t="s">
        <v>87</v>
      </c>
      <c r="AF19531" s="1">
        <v>43934</v>
      </c>
    </row>
    <row r="19532" spans="1:32" x14ac:dyDescent="0.3">
      <c r="A19532" t="s">
        <v>32</v>
      </c>
      <c r="B19532">
        <v>0</v>
      </c>
      <c r="C19532">
        <v>63</v>
      </c>
      <c r="D19532">
        <v>2020</v>
      </c>
      <c r="E19532" t="s">
        <v>178</v>
      </c>
      <c r="F19532">
        <v>15</v>
      </c>
      <c r="G19532">
        <v>10</v>
      </c>
      <c r="H19532">
        <v>1</v>
      </c>
      <c r="I19532">
        <v>2</v>
      </c>
      <c r="J19532">
        <v>1</v>
      </c>
      <c r="K19532">
        <v>0</v>
      </c>
      <c r="L19532">
        <v>0</v>
      </c>
      <c r="M19532" t="s">
        <v>43</v>
      </c>
      <c r="N19532" t="s">
        <v>72</v>
      </c>
      <c r="O19532" t="s">
        <v>44</v>
      </c>
      <c r="P19532" t="s">
        <v>37</v>
      </c>
      <c r="Q19532">
        <v>0</v>
      </c>
      <c r="R19532">
        <v>0</v>
      </c>
      <c r="S19532">
        <v>0</v>
      </c>
      <c r="T19532" t="s">
        <v>38</v>
      </c>
      <c r="U19532" t="s">
        <v>38</v>
      </c>
      <c r="V19532">
        <v>0</v>
      </c>
      <c r="W19532" t="s">
        <v>39</v>
      </c>
      <c r="X19532">
        <v>40</v>
      </c>
      <c r="Y19532" t="s">
        <v>40</v>
      </c>
      <c r="Z19532">
        <v>0</v>
      </c>
      <c r="AA19532" t="s">
        <v>49</v>
      </c>
      <c r="AB19532">
        <v>63.95</v>
      </c>
      <c r="AC19532">
        <v>0</v>
      </c>
      <c r="AD19532">
        <v>0</v>
      </c>
      <c r="AE19532" t="s">
        <v>87</v>
      </c>
      <c r="AF19532" s="1">
        <v>43934</v>
      </c>
    </row>
    <row r="19533" spans="1:32" x14ac:dyDescent="0.3">
      <c r="A19533" t="s">
        <v>32</v>
      </c>
      <c r="B19533">
        <v>0</v>
      </c>
      <c r="C19533">
        <v>2</v>
      </c>
      <c r="D19533">
        <v>2020</v>
      </c>
      <c r="E19533" t="s">
        <v>178</v>
      </c>
      <c r="F19533">
        <v>15</v>
      </c>
      <c r="G19533">
        <v>12</v>
      </c>
      <c r="H19533">
        <v>0</v>
      </c>
      <c r="I19533">
        <v>1</v>
      </c>
      <c r="J19533">
        <v>1</v>
      </c>
      <c r="K19533">
        <v>0</v>
      </c>
      <c r="L19533">
        <v>0</v>
      </c>
      <c r="M19533" t="s">
        <v>43</v>
      </c>
      <c r="N19533" t="s">
        <v>116</v>
      </c>
      <c r="O19533" t="s">
        <v>52</v>
      </c>
      <c r="P19533" t="s">
        <v>52</v>
      </c>
      <c r="Q19533">
        <v>0</v>
      </c>
      <c r="R19533">
        <v>0</v>
      </c>
      <c r="S19533">
        <v>0</v>
      </c>
      <c r="T19533" t="s">
        <v>38</v>
      </c>
      <c r="U19533" t="s">
        <v>38</v>
      </c>
      <c r="V19533">
        <v>1</v>
      </c>
      <c r="W19533" t="s">
        <v>39</v>
      </c>
      <c r="X19533" t="s">
        <v>40</v>
      </c>
      <c r="Y19533">
        <v>59</v>
      </c>
      <c r="Z19533">
        <v>0</v>
      </c>
      <c r="AA19533" t="s">
        <v>41</v>
      </c>
      <c r="AB19533">
        <v>89</v>
      </c>
      <c r="AC19533">
        <v>0</v>
      </c>
      <c r="AD19533">
        <v>0</v>
      </c>
      <c r="AE19533" t="s">
        <v>87</v>
      </c>
      <c r="AF19533" s="1">
        <v>43934</v>
      </c>
    </row>
    <row r="19534" spans="1:32" x14ac:dyDescent="0.3">
      <c r="A19534" t="s">
        <v>32</v>
      </c>
      <c r="B19534">
        <v>0</v>
      </c>
      <c r="C19534">
        <v>49</v>
      </c>
      <c r="D19534">
        <v>2020</v>
      </c>
      <c r="E19534" t="s">
        <v>178</v>
      </c>
      <c r="F19534">
        <v>15</v>
      </c>
      <c r="G19534">
        <v>9</v>
      </c>
      <c r="H19534">
        <v>2</v>
      </c>
      <c r="I19534">
        <v>2</v>
      </c>
      <c r="J19534">
        <v>2</v>
      </c>
      <c r="K19534">
        <v>0</v>
      </c>
      <c r="L19534">
        <v>0</v>
      </c>
      <c r="M19534" t="s">
        <v>34</v>
      </c>
      <c r="N19534" t="s">
        <v>80</v>
      </c>
      <c r="O19534" t="s">
        <v>36</v>
      </c>
      <c r="P19534" t="s">
        <v>37</v>
      </c>
      <c r="Q19534">
        <v>0</v>
      </c>
      <c r="R19534">
        <v>0</v>
      </c>
      <c r="S19534">
        <v>0</v>
      </c>
      <c r="T19534" t="s">
        <v>38</v>
      </c>
      <c r="U19534" t="s">
        <v>38</v>
      </c>
      <c r="V19534">
        <v>0</v>
      </c>
      <c r="W19534" t="s">
        <v>39</v>
      </c>
      <c r="X19534">
        <v>241</v>
      </c>
      <c r="Y19534" t="s">
        <v>40</v>
      </c>
      <c r="Z19534">
        <v>0</v>
      </c>
      <c r="AA19534" t="s">
        <v>41</v>
      </c>
      <c r="AB19534">
        <v>57</v>
      </c>
      <c r="AC19534">
        <v>0</v>
      </c>
      <c r="AD19534">
        <v>1</v>
      </c>
      <c r="AE19534" t="s">
        <v>87</v>
      </c>
      <c r="AF19534" s="1">
        <v>43934</v>
      </c>
    </row>
    <row r="19535" spans="1:32" x14ac:dyDescent="0.3">
      <c r="A19535" t="s">
        <v>32</v>
      </c>
      <c r="B19535">
        <v>0</v>
      </c>
      <c r="C19535">
        <v>5</v>
      </c>
      <c r="D19535">
        <v>2020</v>
      </c>
      <c r="E19535" t="s">
        <v>178</v>
      </c>
      <c r="F19535">
        <v>15</v>
      </c>
      <c r="G19535">
        <v>12</v>
      </c>
      <c r="H19535">
        <v>0</v>
      </c>
      <c r="I19535">
        <v>1</v>
      </c>
      <c r="J19535">
        <v>1</v>
      </c>
      <c r="K19535">
        <v>0</v>
      </c>
      <c r="L19535">
        <v>0</v>
      </c>
      <c r="M19535" t="s">
        <v>34</v>
      </c>
      <c r="N19535" t="s">
        <v>35</v>
      </c>
      <c r="O19535" t="s">
        <v>36</v>
      </c>
      <c r="P19535" t="s">
        <v>37</v>
      </c>
      <c r="Q19535">
        <v>0</v>
      </c>
      <c r="R19535">
        <v>0</v>
      </c>
      <c r="S19535">
        <v>0</v>
      </c>
      <c r="T19535" t="s">
        <v>38</v>
      </c>
      <c r="U19535" t="s">
        <v>38</v>
      </c>
      <c r="V19535">
        <v>0</v>
      </c>
      <c r="W19535" t="s">
        <v>39</v>
      </c>
      <c r="X19535">
        <v>468</v>
      </c>
      <c r="Y19535" t="s">
        <v>40</v>
      </c>
      <c r="Z19535">
        <v>0</v>
      </c>
      <c r="AA19535" t="s">
        <v>56</v>
      </c>
      <c r="AB19535">
        <v>67.239999999999995</v>
      </c>
      <c r="AC19535">
        <v>0</v>
      </c>
      <c r="AD19535">
        <v>0</v>
      </c>
      <c r="AE19535" t="s">
        <v>87</v>
      </c>
      <c r="AF19535" s="1">
        <v>43934</v>
      </c>
    </row>
    <row r="19536" spans="1:32" x14ac:dyDescent="0.3">
      <c r="A19536" t="s">
        <v>32</v>
      </c>
      <c r="B19536">
        <v>0</v>
      </c>
      <c r="C19536">
        <v>14</v>
      </c>
      <c r="D19536">
        <v>2020</v>
      </c>
      <c r="E19536" t="s">
        <v>178</v>
      </c>
      <c r="F19536">
        <v>15</v>
      </c>
      <c r="G19536">
        <v>9</v>
      </c>
      <c r="H19536">
        <v>2</v>
      </c>
      <c r="I19536">
        <v>2</v>
      </c>
      <c r="J19536">
        <v>2</v>
      </c>
      <c r="K19536">
        <v>0</v>
      </c>
      <c r="L19536">
        <v>0</v>
      </c>
      <c r="M19536" t="s">
        <v>34</v>
      </c>
      <c r="N19536" t="s">
        <v>69</v>
      </c>
      <c r="O19536" t="s">
        <v>36</v>
      </c>
      <c r="P19536" t="s">
        <v>37</v>
      </c>
      <c r="Q19536">
        <v>0</v>
      </c>
      <c r="R19536">
        <v>0</v>
      </c>
      <c r="S19536">
        <v>0</v>
      </c>
      <c r="T19536" t="s">
        <v>38</v>
      </c>
      <c r="U19536" t="s">
        <v>53</v>
      </c>
      <c r="V19536">
        <v>0</v>
      </c>
      <c r="W19536" t="s">
        <v>39</v>
      </c>
      <c r="X19536">
        <v>240</v>
      </c>
      <c r="Y19536" t="s">
        <v>40</v>
      </c>
      <c r="Z19536">
        <v>0</v>
      </c>
      <c r="AA19536" t="s">
        <v>41</v>
      </c>
      <c r="AB19536">
        <v>85</v>
      </c>
      <c r="AC19536">
        <v>0</v>
      </c>
      <c r="AD19536">
        <v>1</v>
      </c>
      <c r="AE19536" t="s">
        <v>87</v>
      </c>
      <c r="AF19536" s="1">
        <v>43934</v>
      </c>
    </row>
    <row r="19537" spans="1:32" x14ac:dyDescent="0.3">
      <c r="A19537" t="s">
        <v>32</v>
      </c>
      <c r="B19537">
        <v>0</v>
      </c>
      <c r="C19537">
        <v>62</v>
      </c>
      <c r="D19537">
        <v>2020</v>
      </c>
      <c r="E19537" t="s">
        <v>178</v>
      </c>
      <c r="F19537">
        <v>15</v>
      </c>
      <c r="G19537">
        <v>9</v>
      </c>
      <c r="H19537">
        <v>2</v>
      </c>
      <c r="I19537">
        <v>2</v>
      </c>
      <c r="J19537">
        <v>2</v>
      </c>
      <c r="K19537">
        <v>0</v>
      </c>
      <c r="L19537">
        <v>0</v>
      </c>
      <c r="M19537" t="s">
        <v>43</v>
      </c>
      <c r="N19537" t="s">
        <v>63</v>
      </c>
      <c r="O19537" t="s">
        <v>36</v>
      </c>
      <c r="P19537" t="s">
        <v>37</v>
      </c>
      <c r="Q19537">
        <v>0</v>
      </c>
      <c r="R19537">
        <v>0</v>
      </c>
      <c r="S19537">
        <v>0</v>
      </c>
      <c r="T19537" t="s">
        <v>38</v>
      </c>
      <c r="U19537" t="s">
        <v>38</v>
      </c>
      <c r="V19537">
        <v>1</v>
      </c>
      <c r="W19537" t="s">
        <v>39</v>
      </c>
      <c r="X19537">
        <v>314</v>
      </c>
      <c r="Y19537" t="s">
        <v>40</v>
      </c>
      <c r="Z19537">
        <v>0</v>
      </c>
      <c r="AA19537" t="s">
        <v>56</v>
      </c>
      <c r="AB19537">
        <v>79.2</v>
      </c>
      <c r="AC19537">
        <v>0</v>
      </c>
      <c r="AD19537">
        <v>0</v>
      </c>
      <c r="AE19537" t="s">
        <v>87</v>
      </c>
      <c r="AF19537" s="1">
        <v>43934</v>
      </c>
    </row>
    <row r="19538" spans="1:32" x14ac:dyDescent="0.3">
      <c r="A19538" t="s">
        <v>32</v>
      </c>
      <c r="B19538">
        <v>0</v>
      </c>
      <c r="C19538">
        <v>62</v>
      </c>
      <c r="D19538">
        <v>2020</v>
      </c>
      <c r="E19538" t="s">
        <v>178</v>
      </c>
      <c r="F19538">
        <v>15</v>
      </c>
      <c r="G19538">
        <v>9</v>
      </c>
      <c r="H19538">
        <v>2</v>
      </c>
      <c r="I19538">
        <v>2</v>
      </c>
      <c r="J19538">
        <v>2</v>
      </c>
      <c r="K19538">
        <v>0</v>
      </c>
      <c r="L19538">
        <v>0</v>
      </c>
      <c r="M19538" t="s">
        <v>43</v>
      </c>
      <c r="N19538" t="s">
        <v>63</v>
      </c>
      <c r="O19538" t="s">
        <v>36</v>
      </c>
      <c r="P19538" t="s">
        <v>37</v>
      </c>
      <c r="Q19538">
        <v>0</v>
      </c>
      <c r="R19538">
        <v>0</v>
      </c>
      <c r="S19538">
        <v>0</v>
      </c>
      <c r="T19538" t="s">
        <v>38</v>
      </c>
      <c r="U19538" t="s">
        <v>38</v>
      </c>
      <c r="V19538">
        <v>1</v>
      </c>
      <c r="W19538" t="s">
        <v>39</v>
      </c>
      <c r="X19538">
        <v>314</v>
      </c>
      <c r="Y19538" t="s">
        <v>40</v>
      </c>
      <c r="Z19538">
        <v>0</v>
      </c>
      <c r="AA19538" t="s">
        <v>56</v>
      </c>
      <c r="AB19538">
        <v>86.2</v>
      </c>
      <c r="AC19538">
        <v>1</v>
      </c>
      <c r="AD19538">
        <v>0</v>
      </c>
      <c r="AE19538" t="s">
        <v>87</v>
      </c>
      <c r="AF19538" s="1">
        <v>43934</v>
      </c>
    </row>
    <row r="19539" spans="1:32" x14ac:dyDescent="0.3">
      <c r="A19539" t="s">
        <v>32</v>
      </c>
      <c r="B19539">
        <v>0</v>
      </c>
      <c r="C19539">
        <v>10</v>
      </c>
      <c r="D19539">
        <v>2020</v>
      </c>
      <c r="E19539" t="s">
        <v>178</v>
      </c>
      <c r="F19539">
        <v>15</v>
      </c>
      <c r="G19539">
        <v>10</v>
      </c>
      <c r="H19539">
        <v>1</v>
      </c>
      <c r="I19539">
        <v>2</v>
      </c>
      <c r="J19539">
        <v>2</v>
      </c>
      <c r="K19539">
        <v>0</v>
      </c>
      <c r="L19539">
        <v>0</v>
      </c>
      <c r="M19539" t="s">
        <v>34</v>
      </c>
      <c r="N19539" t="s">
        <v>72</v>
      </c>
      <c r="O19539" t="s">
        <v>36</v>
      </c>
      <c r="P19539" t="s">
        <v>37</v>
      </c>
      <c r="Q19539">
        <v>0</v>
      </c>
      <c r="R19539">
        <v>0</v>
      </c>
      <c r="S19539">
        <v>0</v>
      </c>
      <c r="T19539" t="s">
        <v>45</v>
      </c>
      <c r="U19539" t="s">
        <v>45</v>
      </c>
      <c r="V19539">
        <v>0</v>
      </c>
      <c r="W19539" t="s">
        <v>39</v>
      </c>
      <c r="X19539">
        <v>240</v>
      </c>
      <c r="Y19539" t="s">
        <v>40</v>
      </c>
      <c r="Z19539">
        <v>0</v>
      </c>
      <c r="AA19539" t="s">
        <v>41</v>
      </c>
      <c r="AB19539">
        <v>103.33</v>
      </c>
      <c r="AC19539">
        <v>0</v>
      </c>
      <c r="AD19539">
        <v>2</v>
      </c>
      <c r="AE19539" t="s">
        <v>87</v>
      </c>
      <c r="AF19539" s="1">
        <v>43934</v>
      </c>
    </row>
    <row r="19540" spans="1:32" x14ac:dyDescent="0.3">
      <c r="A19540" t="s">
        <v>32</v>
      </c>
      <c r="B19540">
        <v>0</v>
      </c>
      <c r="C19540">
        <v>200</v>
      </c>
      <c r="D19540">
        <v>2020</v>
      </c>
      <c r="E19540" t="s">
        <v>178</v>
      </c>
      <c r="F19540">
        <v>15</v>
      </c>
      <c r="G19540">
        <v>9</v>
      </c>
      <c r="H19540">
        <v>2</v>
      </c>
      <c r="I19540">
        <v>2</v>
      </c>
      <c r="J19540">
        <v>2</v>
      </c>
      <c r="K19540">
        <v>0</v>
      </c>
      <c r="L19540">
        <v>0</v>
      </c>
      <c r="M19540" t="s">
        <v>34</v>
      </c>
      <c r="N19540" t="s">
        <v>61</v>
      </c>
      <c r="O19540" t="s">
        <v>36</v>
      </c>
      <c r="P19540" t="s">
        <v>37</v>
      </c>
      <c r="Q19540">
        <v>0</v>
      </c>
      <c r="R19540">
        <v>0</v>
      </c>
      <c r="S19540">
        <v>0</v>
      </c>
      <c r="T19540" t="s">
        <v>38</v>
      </c>
      <c r="U19540" t="s">
        <v>38</v>
      </c>
      <c r="V19540">
        <v>0</v>
      </c>
      <c r="W19540" t="s">
        <v>39</v>
      </c>
      <c r="X19540">
        <v>241</v>
      </c>
      <c r="Y19540" t="s">
        <v>40</v>
      </c>
      <c r="Z19540">
        <v>0</v>
      </c>
      <c r="AA19540" t="s">
        <v>41</v>
      </c>
      <c r="AB19540">
        <v>41.58</v>
      </c>
      <c r="AC19540">
        <v>0</v>
      </c>
      <c r="AD19540">
        <v>1</v>
      </c>
      <c r="AE19540" t="s">
        <v>87</v>
      </c>
      <c r="AF19540" s="1">
        <v>43934</v>
      </c>
    </row>
    <row r="19541" spans="1:32" x14ac:dyDescent="0.3">
      <c r="A19541" t="s">
        <v>32</v>
      </c>
      <c r="B19541">
        <v>0</v>
      </c>
      <c r="C19541">
        <v>200</v>
      </c>
      <c r="D19541">
        <v>2020</v>
      </c>
      <c r="E19541" t="s">
        <v>178</v>
      </c>
      <c r="F19541">
        <v>15</v>
      </c>
      <c r="G19541">
        <v>9</v>
      </c>
      <c r="H19541">
        <v>2</v>
      </c>
      <c r="I19541">
        <v>2</v>
      </c>
      <c r="J19541">
        <v>2</v>
      </c>
      <c r="K19541">
        <v>0</v>
      </c>
      <c r="L19541">
        <v>0</v>
      </c>
      <c r="M19541" t="s">
        <v>34</v>
      </c>
      <c r="N19541" t="s">
        <v>61</v>
      </c>
      <c r="O19541" t="s">
        <v>36</v>
      </c>
      <c r="P19541" t="s">
        <v>37</v>
      </c>
      <c r="Q19541">
        <v>0</v>
      </c>
      <c r="R19541">
        <v>0</v>
      </c>
      <c r="S19541">
        <v>0</v>
      </c>
      <c r="T19541" t="s">
        <v>38</v>
      </c>
      <c r="U19541" t="s">
        <v>38</v>
      </c>
      <c r="V19541">
        <v>0</v>
      </c>
      <c r="W19541" t="s">
        <v>39</v>
      </c>
      <c r="X19541">
        <v>241</v>
      </c>
      <c r="Y19541" t="s">
        <v>40</v>
      </c>
      <c r="Z19541">
        <v>0</v>
      </c>
      <c r="AA19541" t="s">
        <v>41</v>
      </c>
      <c r="AB19541">
        <v>46.83</v>
      </c>
      <c r="AC19541">
        <v>1</v>
      </c>
      <c r="AD19541">
        <v>1</v>
      </c>
      <c r="AE19541" t="s">
        <v>87</v>
      </c>
      <c r="AF19541" s="1">
        <v>43934</v>
      </c>
    </row>
    <row r="19542" spans="1:32" x14ac:dyDescent="0.3">
      <c r="A19542" t="s">
        <v>32</v>
      </c>
      <c r="B19542">
        <v>0</v>
      </c>
      <c r="C19542">
        <v>200</v>
      </c>
      <c r="D19542">
        <v>2020</v>
      </c>
      <c r="E19542" t="s">
        <v>178</v>
      </c>
      <c r="F19542">
        <v>15</v>
      </c>
      <c r="G19542">
        <v>9</v>
      </c>
      <c r="H19542">
        <v>2</v>
      </c>
      <c r="I19542">
        <v>2</v>
      </c>
      <c r="J19542">
        <v>1</v>
      </c>
      <c r="K19542">
        <v>2</v>
      </c>
      <c r="L19542">
        <v>0</v>
      </c>
      <c r="M19542" t="s">
        <v>34</v>
      </c>
      <c r="N19542" t="s">
        <v>61</v>
      </c>
      <c r="O19542" t="s">
        <v>36</v>
      </c>
      <c r="P19542" t="s">
        <v>37</v>
      </c>
      <c r="Q19542">
        <v>0</v>
      </c>
      <c r="R19542">
        <v>0</v>
      </c>
      <c r="S19542">
        <v>0</v>
      </c>
      <c r="T19542" t="s">
        <v>38</v>
      </c>
      <c r="U19542" t="s">
        <v>38</v>
      </c>
      <c r="V19542">
        <v>0</v>
      </c>
      <c r="W19542" t="s">
        <v>39</v>
      </c>
      <c r="X19542">
        <v>241</v>
      </c>
      <c r="Y19542" t="s">
        <v>40</v>
      </c>
      <c r="Z19542">
        <v>0</v>
      </c>
      <c r="AA19542" t="s">
        <v>41</v>
      </c>
      <c r="AB19542">
        <v>57.14</v>
      </c>
      <c r="AC19542">
        <v>0</v>
      </c>
      <c r="AD19542">
        <v>1</v>
      </c>
      <c r="AE19542" t="s">
        <v>87</v>
      </c>
      <c r="AF19542" s="1">
        <v>43934</v>
      </c>
    </row>
    <row r="19543" spans="1:32" x14ac:dyDescent="0.3">
      <c r="A19543" t="s">
        <v>32</v>
      </c>
      <c r="B19543">
        <v>0</v>
      </c>
      <c r="C19543">
        <v>45</v>
      </c>
      <c r="D19543">
        <v>2020</v>
      </c>
      <c r="E19543" t="s">
        <v>178</v>
      </c>
      <c r="F19543">
        <v>15</v>
      </c>
      <c r="G19543">
        <v>9</v>
      </c>
      <c r="H19543">
        <v>2</v>
      </c>
      <c r="I19543">
        <v>2</v>
      </c>
      <c r="J19543">
        <v>2</v>
      </c>
      <c r="K19543">
        <v>0</v>
      </c>
      <c r="L19543">
        <v>0</v>
      </c>
      <c r="M19543" t="s">
        <v>34</v>
      </c>
      <c r="N19543" t="s">
        <v>63</v>
      </c>
      <c r="O19543" t="s">
        <v>36</v>
      </c>
      <c r="P19543" t="s">
        <v>37</v>
      </c>
      <c r="Q19543">
        <v>0</v>
      </c>
      <c r="R19543">
        <v>0</v>
      </c>
      <c r="S19543">
        <v>0</v>
      </c>
      <c r="T19543" t="s">
        <v>45</v>
      </c>
      <c r="U19543" t="s">
        <v>45</v>
      </c>
      <c r="V19543">
        <v>0</v>
      </c>
      <c r="W19543" t="s">
        <v>39</v>
      </c>
      <c r="X19543">
        <v>240</v>
      </c>
      <c r="Y19543" t="s">
        <v>40</v>
      </c>
      <c r="Z19543">
        <v>0</v>
      </c>
      <c r="AA19543" t="s">
        <v>41</v>
      </c>
      <c r="AB19543">
        <v>90</v>
      </c>
      <c r="AC19543">
        <v>0</v>
      </c>
      <c r="AD19543">
        <v>1</v>
      </c>
      <c r="AE19543" t="s">
        <v>87</v>
      </c>
      <c r="AF19543" s="1">
        <v>43934</v>
      </c>
    </row>
    <row r="19544" spans="1:32" x14ac:dyDescent="0.3">
      <c r="A19544" t="s">
        <v>32</v>
      </c>
      <c r="B19544">
        <v>0</v>
      </c>
      <c r="C19544">
        <v>22</v>
      </c>
      <c r="D19544">
        <v>2020</v>
      </c>
      <c r="E19544" t="s">
        <v>178</v>
      </c>
      <c r="F19544">
        <v>15</v>
      </c>
      <c r="G19544">
        <v>10</v>
      </c>
      <c r="H19544">
        <v>1</v>
      </c>
      <c r="I19544">
        <v>2</v>
      </c>
      <c r="J19544">
        <v>2</v>
      </c>
      <c r="K19544">
        <v>0</v>
      </c>
      <c r="L19544">
        <v>0</v>
      </c>
      <c r="M19544" t="s">
        <v>43</v>
      </c>
      <c r="N19544" t="s">
        <v>63</v>
      </c>
      <c r="O19544" t="s">
        <v>36</v>
      </c>
      <c r="P19544" t="s">
        <v>37</v>
      </c>
      <c r="Q19544">
        <v>0</v>
      </c>
      <c r="R19544">
        <v>0</v>
      </c>
      <c r="S19544">
        <v>0</v>
      </c>
      <c r="T19544" t="s">
        <v>38</v>
      </c>
      <c r="U19544" t="s">
        <v>38</v>
      </c>
      <c r="V19544">
        <v>0</v>
      </c>
      <c r="W19544" t="s">
        <v>39</v>
      </c>
      <c r="X19544">
        <v>240</v>
      </c>
      <c r="Y19544" t="s">
        <v>40</v>
      </c>
      <c r="Z19544">
        <v>0</v>
      </c>
      <c r="AA19544" t="s">
        <v>56</v>
      </c>
      <c r="AB19544">
        <v>120.67</v>
      </c>
      <c r="AC19544">
        <v>1</v>
      </c>
      <c r="AD19544">
        <v>1</v>
      </c>
      <c r="AE19544" t="s">
        <v>87</v>
      </c>
      <c r="AF19544" s="1">
        <v>43934</v>
      </c>
    </row>
    <row r="19545" spans="1:32" x14ac:dyDescent="0.3">
      <c r="A19545" t="s">
        <v>32</v>
      </c>
      <c r="B19545">
        <v>0</v>
      </c>
      <c r="C19545">
        <v>22</v>
      </c>
      <c r="D19545">
        <v>2020</v>
      </c>
      <c r="E19545" t="s">
        <v>178</v>
      </c>
      <c r="F19545">
        <v>15</v>
      </c>
      <c r="G19545">
        <v>10</v>
      </c>
      <c r="H19545">
        <v>1</v>
      </c>
      <c r="I19545">
        <v>2</v>
      </c>
      <c r="J19545">
        <v>2</v>
      </c>
      <c r="K19545">
        <v>0</v>
      </c>
      <c r="L19545">
        <v>0</v>
      </c>
      <c r="M19545" t="s">
        <v>43</v>
      </c>
      <c r="N19545" t="s">
        <v>63</v>
      </c>
      <c r="O19545" t="s">
        <v>36</v>
      </c>
      <c r="P19545" t="s">
        <v>37</v>
      </c>
      <c r="Q19545">
        <v>0</v>
      </c>
      <c r="R19545">
        <v>0</v>
      </c>
      <c r="S19545">
        <v>0</v>
      </c>
      <c r="T19545" t="s">
        <v>38</v>
      </c>
      <c r="U19545" t="s">
        <v>38</v>
      </c>
      <c r="V19545">
        <v>0</v>
      </c>
      <c r="W19545" t="s">
        <v>39</v>
      </c>
      <c r="X19545">
        <v>240</v>
      </c>
      <c r="Y19545" t="s">
        <v>40</v>
      </c>
      <c r="Z19545">
        <v>0</v>
      </c>
      <c r="AA19545" t="s">
        <v>56</v>
      </c>
      <c r="AB19545">
        <v>113.67</v>
      </c>
      <c r="AC19545">
        <v>0</v>
      </c>
      <c r="AD19545">
        <v>1</v>
      </c>
      <c r="AE19545" t="s">
        <v>87</v>
      </c>
      <c r="AF19545" s="1">
        <v>43934</v>
      </c>
    </row>
    <row r="19546" spans="1:32" x14ac:dyDescent="0.3">
      <c r="A19546" t="s">
        <v>32</v>
      </c>
      <c r="B19546">
        <v>0</v>
      </c>
      <c r="C19546">
        <v>129</v>
      </c>
      <c r="D19546">
        <v>2020</v>
      </c>
      <c r="E19546" t="s">
        <v>178</v>
      </c>
      <c r="F19546">
        <v>15</v>
      </c>
      <c r="G19546">
        <v>10</v>
      </c>
      <c r="H19546">
        <v>1</v>
      </c>
      <c r="I19546">
        <v>2</v>
      </c>
      <c r="J19546">
        <v>2</v>
      </c>
      <c r="K19546">
        <v>2</v>
      </c>
      <c r="L19546">
        <v>0</v>
      </c>
      <c r="M19546" t="s">
        <v>34</v>
      </c>
      <c r="N19546" t="s">
        <v>64</v>
      </c>
      <c r="O19546" t="s">
        <v>36</v>
      </c>
      <c r="P19546" t="s">
        <v>37</v>
      </c>
      <c r="Q19546">
        <v>0</v>
      </c>
      <c r="R19546">
        <v>0</v>
      </c>
      <c r="S19546">
        <v>0</v>
      </c>
      <c r="T19546" t="s">
        <v>48</v>
      </c>
      <c r="U19546" t="s">
        <v>48</v>
      </c>
      <c r="V19546">
        <v>2</v>
      </c>
      <c r="W19546" t="s">
        <v>39</v>
      </c>
      <c r="X19546">
        <v>240</v>
      </c>
      <c r="Y19546" t="s">
        <v>40</v>
      </c>
      <c r="Z19546">
        <v>0</v>
      </c>
      <c r="AA19546" t="s">
        <v>41</v>
      </c>
      <c r="AB19546">
        <v>152</v>
      </c>
      <c r="AC19546">
        <v>1</v>
      </c>
      <c r="AD19546">
        <v>0</v>
      </c>
      <c r="AE19546" t="s">
        <v>87</v>
      </c>
      <c r="AF19546" s="1">
        <v>43934</v>
      </c>
    </row>
    <row r="19547" spans="1:32" x14ac:dyDescent="0.3">
      <c r="A19547" t="s">
        <v>32</v>
      </c>
      <c r="B19547">
        <v>0</v>
      </c>
      <c r="C19547">
        <v>211</v>
      </c>
      <c r="D19547">
        <v>2020</v>
      </c>
      <c r="E19547" t="s">
        <v>178</v>
      </c>
      <c r="F19547">
        <v>14</v>
      </c>
      <c r="G19547">
        <v>6</v>
      </c>
      <c r="H19547">
        <v>2</v>
      </c>
      <c r="I19547">
        <v>5</v>
      </c>
      <c r="J19547">
        <v>2</v>
      </c>
      <c r="K19547">
        <v>0</v>
      </c>
      <c r="L19547">
        <v>0</v>
      </c>
      <c r="M19547" t="s">
        <v>34</v>
      </c>
      <c r="N19547" t="s">
        <v>72</v>
      </c>
      <c r="O19547" t="s">
        <v>36</v>
      </c>
      <c r="P19547" t="s">
        <v>37</v>
      </c>
      <c r="Q19547">
        <v>0</v>
      </c>
      <c r="R19547">
        <v>0</v>
      </c>
      <c r="S19547">
        <v>0</v>
      </c>
      <c r="T19547" t="s">
        <v>45</v>
      </c>
      <c r="U19547" t="s">
        <v>45</v>
      </c>
      <c r="V19547">
        <v>0</v>
      </c>
      <c r="W19547" t="s">
        <v>39</v>
      </c>
      <c r="X19547">
        <v>240</v>
      </c>
      <c r="Y19547" t="s">
        <v>40</v>
      </c>
      <c r="Z19547">
        <v>0</v>
      </c>
      <c r="AA19547" t="s">
        <v>56</v>
      </c>
      <c r="AB19547">
        <v>76.64</v>
      </c>
      <c r="AC19547">
        <v>0</v>
      </c>
      <c r="AD19547">
        <v>1</v>
      </c>
      <c r="AE19547" t="s">
        <v>87</v>
      </c>
      <c r="AF19547" s="1">
        <v>43934</v>
      </c>
    </row>
    <row r="19548" spans="1:32" x14ac:dyDescent="0.3">
      <c r="A19548" t="s">
        <v>32</v>
      </c>
      <c r="B19548">
        <v>0</v>
      </c>
      <c r="C19548">
        <v>211</v>
      </c>
      <c r="D19548">
        <v>2020</v>
      </c>
      <c r="E19548" t="s">
        <v>178</v>
      </c>
      <c r="F19548">
        <v>14</v>
      </c>
      <c r="G19548">
        <v>6</v>
      </c>
      <c r="H19548">
        <v>2</v>
      </c>
      <c r="I19548">
        <v>5</v>
      </c>
      <c r="J19548">
        <v>2</v>
      </c>
      <c r="K19548">
        <v>0</v>
      </c>
      <c r="L19548">
        <v>0</v>
      </c>
      <c r="M19548" t="s">
        <v>34</v>
      </c>
      <c r="N19548" t="s">
        <v>72</v>
      </c>
      <c r="O19548" t="s">
        <v>36</v>
      </c>
      <c r="P19548" t="s">
        <v>37</v>
      </c>
      <c r="Q19548">
        <v>0</v>
      </c>
      <c r="R19548">
        <v>0</v>
      </c>
      <c r="S19548">
        <v>0</v>
      </c>
      <c r="T19548" t="s">
        <v>45</v>
      </c>
      <c r="U19548" t="s">
        <v>45</v>
      </c>
      <c r="V19548">
        <v>0</v>
      </c>
      <c r="W19548" t="s">
        <v>39</v>
      </c>
      <c r="X19548">
        <v>240</v>
      </c>
      <c r="Y19548" t="s">
        <v>40</v>
      </c>
      <c r="Z19548">
        <v>0</v>
      </c>
      <c r="AA19548" t="s">
        <v>56</v>
      </c>
      <c r="AB19548">
        <v>69.64</v>
      </c>
      <c r="AC19548">
        <v>0</v>
      </c>
      <c r="AD19548">
        <v>1</v>
      </c>
      <c r="AE19548" t="s">
        <v>87</v>
      </c>
      <c r="AF19548" s="1">
        <v>43934</v>
      </c>
    </row>
    <row r="19549" spans="1:32" x14ac:dyDescent="0.3">
      <c r="A19549" t="s">
        <v>32</v>
      </c>
      <c r="B19549">
        <v>0</v>
      </c>
      <c r="C19549">
        <v>58</v>
      </c>
      <c r="D19549">
        <v>2020</v>
      </c>
      <c r="E19549" t="s">
        <v>178</v>
      </c>
      <c r="F19549">
        <v>15</v>
      </c>
      <c r="G19549">
        <v>12</v>
      </c>
      <c r="H19549">
        <v>0</v>
      </c>
      <c r="I19549">
        <v>1</v>
      </c>
      <c r="J19549">
        <v>2</v>
      </c>
      <c r="K19549">
        <v>0</v>
      </c>
      <c r="L19549">
        <v>0</v>
      </c>
      <c r="M19549" t="s">
        <v>34</v>
      </c>
      <c r="N19549" t="s">
        <v>118</v>
      </c>
      <c r="O19549" t="s">
        <v>44</v>
      </c>
      <c r="P19549" t="s">
        <v>37</v>
      </c>
      <c r="Q19549">
        <v>0</v>
      </c>
      <c r="R19549">
        <v>0</v>
      </c>
      <c r="S19549">
        <v>0</v>
      </c>
      <c r="T19549" t="s">
        <v>45</v>
      </c>
      <c r="U19549" t="s">
        <v>45</v>
      </c>
      <c r="V19549">
        <v>0</v>
      </c>
      <c r="W19549" t="s">
        <v>39</v>
      </c>
      <c r="X19549">
        <v>251</v>
      </c>
      <c r="Y19549" t="s">
        <v>40</v>
      </c>
      <c r="Z19549">
        <v>0</v>
      </c>
      <c r="AA19549" t="s">
        <v>56</v>
      </c>
      <c r="AB19549">
        <v>80</v>
      </c>
      <c r="AC19549">
        <v>0</v>
      </c>
      <c r="AD19549">
        <v>2</v>
      </c>
      <c r="AE19549" t="s">
        <v>87</v>
      </c>
      <c r="AF19549" s="1">
        <v>43934</v>
      </c>
    </row>
    <row r="19550" spans="1:32" x14ac:dyDescent="0.3">
      <c r="A19550" t="s">
        <v>32</v>
      </c>
      <c r="B19550">
        <v>0</v>
      </c>
      <c r="C19550">
        <v>58</v>
      </c>
      <c r="D19550">
        <v>2020</v>
      </c>
      <c r="E19550" t="s">
        <v>178</v>
      </c>
      <c r="F19550">
        <v>15</v>
      </c>
      <c r="G19550">
        <v>12</v>
      </c>
      <c r="H19550">
        <v>0</v>
      </c>
      <c r="I19550">
        <v>1</v>
      </c>
      <c r="J19550">
        <v>2</v>
      </c>
      <c r="K19550">
        <v>0</v>
      </c>
      <c r="L19550">
        <v>0</v>
      </c>
      <c r="M19550" t="s">
        <v>34</v>
      </c>
      <c r="N19550" t="s">
        <v>118</v>
      </c>
      <c r="O19550" t="s">
        <v>44</v>
      </c>
      <c r="P19550" t="s">
        <v>37</v>
      </c>
      <c r="Q19550">
        <v>0</v>
      </c>
      <c r="R19550">
        <v>0</v>
      </c>
      <c r="S19550">
        <v>0</v>
      </c>
      <c r="T19550" t="s">
        <v>45</v>
      </c>
      <c r="U19550" t="s">
        <v>45</v>
      </c>
      <c r="V19550">
        <v>0</v>
      </c>
      <c r="W19550" t="s">
        <v>39</v>
      </c>
      <c r="X19550">
        <v>251</v>
      </c>
      <c r="Y19550" t="s">
        <v>40</v>
      </c>
      <c r="Z19550">
        <v>0</v>
      </c>
      <c r="AA19550" t="s">
        <v>56</v>
      </c>
      <c r="AB19550">
        <v>80</v>
      </c>
      <c r="AC19550">
        <v>0</v>
      </c>
      <c r="AD19550">
        <v>2</v>
      </c>
      <c r="AE19550" t="s">
        <v>87</v>
      </c>
      <c r="AF19550" s="1">
        <v>43934</v>
      </c>
    </row>
    <row r="19551" spans="1:32" x14ac:dyDescent="0.3">
      <c r="A19551" t="s">
        <v>32</v>
      </c>
      <c r="B19551">
        <v>0</v>
      </c>
      <c r="C19551">
        <v>150</v>
      </c>
      <c r="D19551">
        <v>2020</v>
      </c>
      <c r="E19551" t="s">
        <v>178</v>
      </c>
      <c r="F19551">
        <v>15</v>
      </c>
      <c r="G19551">
        <v>9</v>
      </c>
      <c r="H19551">
        <v>2</v>
      </c>
      <c r="I19551">
        <v>2</v>
      </c>
      <c r="J19551">
        <v>2</v>
      </c>
      <c r="K19551">
        <v>0</v>
      </c>
      <c r="L19551">
        <v>0</v>
      </c>
      <c r="M19551" t="s">
        <v>34</v>
      </c>
      <c r="N19551" t="s">
        <v>61</v>
      </c>
      <c r="O19551" t="s">
        <v>36</v>
      </c>
      <c r="P19551" t="s">
        <v>37</v>
      </c>
      <c r="Q19551">
        <v>0</v>
      </c>
      <c r="R19551">
        <v>0</v>
      </c>
      <c r="S19551">
        <v>0</v>
      </c>
      <c r="T19551" t="s">
        <v>46</v>
      </c>
      <c r="U19551" t="s">
        <v>46</v>
      </c>
      <c r="V19551">
        <v>0</v>
      </c>
      <c r="W19551" t="s">
        <v>39</v>
      </c>
      <c r="X19551">
        <v>240</v>
      </c>
      <c r="Y19551" t="s">
        <v>40</v>
      </c>
      <c r="Z19551">
        <v>0</v>
      </c>
      <c r="AA19551" t="s">
        <v>41</v>
      </c>
      <c r="AB19551">
        <v>90</v>
      </c>
      <c r="AC19551">
        <v>0</v>
      </c>
      <c r="AD19551">
        <v>2</v>
      </c>
      <c r="AE19551" t="s">
        <v>87</v>
      </c>
      <c r="AF19551" s="1">
        <v>43934</v>
      </c>
    </row>
    <row r="19552" spans="1:32" x14ac:dyDescent="0.3">
      <c r="A19552" t="s">
        <v>32</v>
      </c>
      <c r="B19552">
        <v>0</v>
      </c>
      <c r="C19552">
        <v>3</v>
      </c>
      <c r="D19552">
        <v>2020</v>
      </c>
      <c r="E19552" t="s">
        <v>178</v>
      </c>
      <c r="F19552">
        <v>15</v>
      </c>
      <c r="G19552">
        <v>10</v>
      </c>
      <c r="H19552">
        <v>1</v>
      </c>
      <c r="I19552">
        <v>2</v>
      </c>
      <c r="J19552">
        <v>2</v>
      </c>
      <c r="K19552">
        <v>0</v>
      </c>
      <c r="L19552">
        <v>0</v>
      </c>
      <c r="M19552" t="s">
        <v>34</v>
      </c>
      <c r="N19552" t="s">
        <v>35</v>
      </c>
      <c r="O19552" t="s">
        <v>47</v>
      </c>
      <c r="P19552" t="s">
        <v>47</v>
      </c>
      <c r="Q19552">
        <v>0</v>
      </c>
      <c r="R19552">
        <v>0</v>
      </c>
      <c r="S19552">
        <v>0</v>
      </c>
      <c r="T19552" t="s">
        <v>38</v>
      </c>
      <c r="U19552" t="s">
        <v>53</v>
      </c>
      <c r="V19552">
        <v>1</v>
      </c>
      <c r="W19552" t="s">
        <v>39</v>
      </c>
      <c r="X19552">
        <v>250</v>
      </c>
      <c r="Y19552" t="s">
        <v>40</v>
      </c>
      <c r="Z19552">
        <v>0</v>
      </c>
      <c r="AA19552" t="s">
        <v>41</v>
      </c>
      <c r="AB19552">
        <v>99</v>
      </c>
      <c r="AC19552">
        <v>1</v>
      </c>
      <c r="AD19552">
        <v>1</v>
      </c>
      <c r="AE19552" t="s">
        <v>87</v>
      </c>
      <c r="AF19552" s="1">
        <v>43934</v>
      </c>
    </row>
    <row r="19553" spans="1:32" x14ac:dyDescent="0.3">
      <c r="A19553" t="s">
        <v>32</v>
      </c>
      <c r="B19553">
        <v>0</v>
      </c>
      <c r="C19553">
        <v>211</v>
      </c>
      <c r="D19553">
        <v>2020</v>
      </c>
      <c r="E19553" t="s">
        <v>178</v>
      </c>
      <c r="F19553">
        <v>14</v>
      </c>
      <c r="G19553">
        <v>6</v>
      </c>
      <c r="H19553">
        <v>2</v>
      </c>
      <c r="I19553">
        <v>5</v>
      </c>
      <c r="J19553">
        <v>2</v>
      </c>
      <c r="K19553">
        <v>1</v>
      </c>
      <c r="L19553">
        <v>0</v>
      </c>
      <c r="M19553" t="s">
        <v>34</v>
      </c>
      <c r="N19553" t="s">
        <v>72</v>
      </c>
      <c r="O19553" t="s">
        <v>47</v>
      </c>
      <c r="P19553" t="s">
        <v>47</v>
      </c>
      <c r="Q19553">
        <v>0</v>
      </c>
      <c r="R19553">
        <v>0</v>
      </c>
      <c r="S19553">
        <v>0</v>
      </c>
      <c r="T19553" t="s">
        <v>48</v>
      </c>
      <c r="U19553" t="s">
        <v>48</v>
      </c>
      <c r="V19553">
        <v>0</v>
      </c>
      <c r="W19553" t="s">
        <v>39</v>
      </c>
      <c r="X19553">
        <v>250</v>
      </c>
      <c r="Y19553" t="s">
        <v>40</v>
      </c>
      <c r="Z19553">
        <v>0</v>
      </c>
      <c r="AA19553" t="s">
        <v>41</v>
      </c>
      <c r="AB19553">
        <v>107.83</v>
      </c>
      <c r="AC19553">
        <v>0</v>
      </c>
      <c r="AD19553">
        <v>0</v>
      </c>
      <c r="AE19553" t="s">
        <v>87</v>
      </c>
      <c r="AF19553" s="1">
        <v>43934</v>
      </c>
    </row>
    <row r="19554" spans="1:32" x14ac:dyDescent="0.3">
      <c r="A19554" t="s">
        <v>32</v>
      </c>
      <c r="B19554">
        <v>0</v>
      </c>
      <c r="C19554">
        <v>29</v>
      </c>
      <c r="D19554">
        <v>2020</v>
      </c>
      <c r="E19554" t="s">
        <v>178</v>
      </c>
      <c r="F19554">
        <v>15</v>
      </c>
      <c r="G19554">
        <v>10</v>
      </c>
      <c r="H19554">
        <v>1</v>
      </c>
      <c r="I19554">
        <v>2</v>
      </c>
      <c r="J19554">
        <v>2</v>
      </c>
      <c r="K19554">
        <v>0</v>
      </c>
      <c r="L19554">
        <v>0</v>
      </c>
      <c r="M19554" t="s">
        <v>34</v>
      </c>
      <c r="N19554" t="s">
        <v>63</v>
      </c>
      <c r="O19554" t="s">
        <v>36</v>
      </c>
      <c r="P19554" t="s">
        <v>37</v>
      </c>
      <c r="Q19554">
        <v>0</v>
      </c>
      <c r="R19554">
        <v>0</v>
      </c>
      <c r="S19554">
        <v>0</v>
      </c>
      <c r="T19554" t="s">
        <v>38</v>
      </c>
      <c r="U19554" t="s">
        <v>38</v>
      </c>
      <c r="V19554">
        <v>0</v>
      </c>
      <c r="W19554" t="s">
        <v>39</v>
      </c>
      <c r="X19554">
        <v>240</v>
      </c>
      <c r="Y19554" t="s">
        <v>40</v>
      </c>
      <c r="Z19554">
        <v>0</v>
      </c>
      <c r="AA19554" t="s">
        <v>41</v>
      </c>
      <c r="AB19554">
        <v>75</v>
      </c>
      <c r="AC19554">
        <v>0</v>
      </c>
      <c r="AD19554">
        <v>2</v>
      </c>
      <c r="AE19554" t="s">
        <v>87</v>
      </c>
      <c r="AF19554" s="1">
        <v>43934</v>
      </c>
    </row>
    <row r="19555" spans="1:32" x14ac:dyDescent="0.3">
      <c r="A19555" t="s">
        <v>32</v>
      </c>
      <c r="B19555">
        <v>0</v>
      </c>
      <c r="C19555">
        <v>11</v>
      </c>
      <c r="D19555">
        <v>2020</v>
      </c>
      <c r="E19555" t="s">
        <v>178</v>
      </c>
      <c r="F19555">
        <v>15</v>
      </c>
      <c r="G19555">
        <v>9</v>
      </c>
      <c r="H19555">
        <v>2</v>
      </c>
      <c r="I19555">
        <v>2</v>
      </c>
      <c r="J19555">
        <v>2</v>
      </c>
      <c r="K19555">
        <v>2</v>
      </c>
      <c r="L19555">
        <v>0</v>
      </c>
      <c r="M19555" t="s">
        <v>34</v>
      </c>
      <c r="N19555" t="s">
        <v>63</v>
      </c>
      <c r="O19555" t="s">
        <v>47</v>
      </c>
      <c r="P19555" t="s">
        <v>47</v>
      </c>
      <c r="Q19555">
        <v>0</v>
      </c>
      <c r="R19555">
        <v>0</v>
      </c>
      <c r="S19555">
        <v>0</v>
      </c>
      <c r="T19555" t="s">
        <v>53</v>
      </c>
      <c r="U19555" t="s">
        <v>53</v>
      </c>
      <c r="V19555">
        <v>0</v>
      </c>
      <c r="W19555" t="s">
        <v>39</v>
      </c>
      <c r="X19555">
        <v>250</v>
      </c>
      <c r="Y19555" t="s">
        <v>40</v>
      </c>
      <c r="Z19555">
        <v>0</v>
      </c>
      <c r="AA19555" t="s">
        <v>41</v>
      </c>
      <c r="AB19555">
        <v>129.5</v>
      </c>
      <c r="AC19555">
        <v>1</v>
      </c>
      <c r="AD19555">
        <v>0</v>
      </c>
      <c r="AE19555" t="s">
        <v>87</v>
      </c>
      <c r="AF19555" s="1">
        <v>43934</v>
      </c>
    </row>
    <row r="19556" spans="1:32" x14ac:dyDescent="0.3">
      <c r="A19556" t="s">
        <v>32</v>
      </c>
      <c r="B19556">
        <v>0</v>
      </c>
      <c r="C19556">
        <v>9</v>
      </c>
      <c r="D19556">
        <v>2020</v>
      </c>
      <c r="E19556" t="s">
        <v>178</v>
      </c>
      <c r="F19556">
        <v>15</v>
      </c>
      <c r="G19556">
        <v>10</v>
      </c>
      <c r="H19556">
        <v>1</v>
      </c>
      <c r="I19556">
        <v>2</v>
      </c>
      <c r="J19556">
        <v>2</v>
      </c>
      <c r="K19556">
        <v>0</v>
      </c>
      <c r="L19556">
        <v>0</v>
      </c>
      <c r="M19556" t="s">
        <v>34</v>
      </c>
      <c r="N19556" t="s">
        <v>63</v>
      </c>
      <c r="O19556" t="s">
        <v>36</v>
      </c>
      <c r="P19556" t="s">
        <v>37</v>
      </c>
      <c r="Q19556">
        <v>0</v>
      </c>
      <c r="R19556">
        <v>0</v>
      </c>
      <c r="S19556">
        <v>0</v>
      </c>
      <c r="T19556" t="s">
        <v>38</v>
      </c>
      <c r="U19556" t="s">
        <v>38</v>
      </c>
      <c r="V19556">
        <v>0</v>
      </c>
      <c r="W19556" t="s">
        <v>39</v>
      </c>
      <c r="X19556">
        <v>240</v>
      </c>
      <c r="Y19556" t="s">
        <v>40</v>
      </c>
      <c r="Z19556">
        <v>0</v>
      </c>
      <c r="AA19556" t="s">
        <v>41</v>
      </c>
      <c r="AB19556">
        <v>97</v>
      </c>
      <c r="AC19556">
        <v>1</v>
      </c>
      <c r="AD19556">
        <v>1</v>
      </c>
      <c r="AE19556" t="s">
        <v>87</v>
      </c>
      <c r="AF19556" s="1">
        <v>43934</v>
      </c>
    </row>
    <row r="19557" spans="1:32" x14ac:dyDescent="0.3">
      <c r="A19557" t="s">
        <v>32</v>
      </c>
      <c r="B19557">
        <v>0</v>
      </c>
      <c r="C19557">
        <v>13</v>
      </c>
      <c r="D19557">
        <v>2020</v>
      </c>
      <c r="E19557" t="s">
        <v>178</v>
      </c>
      <c r="F19557">
        <v>15</v>
      </c>
      <c r="G19557">
        <v>9</v>
      </c>
      <c r="H19557">
        <v>2</v>
      </c>
      <c r="I19557">
        <v>2</v>
      </c>
      <c r="J19557">
        <v>1</v>
      </c>
      <c r="K19557">
        <v>0</v>
      </c>
      <c r="L19557">
        <v>0</v>
      </c>
      <c r="M19557" t="s">
        <v>34</v>
      </c>
      <c r="N19557" t="s">
        <v>35</v>
      </c>
      <c r="O19557" t="s">
        <v>36</v>
      </c>
      <c r="P19557" t="s">
        <v>37</v>
      </c>
      <c r="Q19557">
        <v>0</v>
      </c>
      <c r="R19557">
        <v>0</v>
      </c>
      <c r="S19557">
        <v>0</v>
      </c>
      <c r="T19557" t="s">
        <v>46</v>
      </c>
      <c r="U19557" t="s">
        <v>46</v>
      </c>
      <c r="V19557">
        <v>0</v>
      </c>
      <c r="W19557" t="s">
        <v>39</v>
      </c>
      <c r="X19557">
        <v>196</v>
      </c>
      <c r="Y19557" t="s">
        <v>40</v>
      </c>
      <c r="Z19557">
        <v>0</v>
      </c>
      <c r="AA19557" t="s">
        <v>56</v>
      </c>
      <c r="AB19557">
        <v>115</v>
      </c>
      <c r="AC19557">
        <v>0</v>
      </c>
      <c r="AD19557">
        <v>1</v>
      </c>
      <c r="AE19557" t="s">
        <v>87</v>
      </c>
      <c r="AF19557" s="1">
        <v>43934</v>
      </c>
    </row>
    <row r="19558" spans="1:32" x14ac:dyDescent="0.3">
      <c r="A19558" t="s">
        <v>32</v>
      </c>
      <c r="B19558">
        <v>0</v>
      </c>
      <c r="C19558">
        <v>16</v>
      </c>
      <c r="D19558">
        <v>2020</v>
      </c>
      <c r="E19558" t="s">
        <v>178</v>
      </c>
      <c r="F19558">
        <v>15</v>
      </c>
      <c r="G19558">
        <v>11</v>
      </c>
      <c r="H19558">
        <v>0</v>
      </c>
      <c r="I19558">
        <v>2</v>
      </c>
      <c r="J19558">
        <v>2</v>
      </c>
      <c r="K19558">
        <v>0</v>
      </c>
      <c r="L19558">
        <v>0</v>
      </c>
      <c r="M19558" t="s">
        <v>34</v>
      </c>
      <c r="N19558" t="s">
        <v>35</v>
      </c>
      <c r="O19558" t="s">
        <v>36</v>
      </c>
      <c r="P19558" t="s">
        <v>37</v>
      </c>
      <c r="Q19558">
        <v>0</v>
      </c>
      <c r="R19558">
        <v>0</v>
      </c>
      <c r="S19558">
        <v>0</v>
      </c>
      <c r="T19558" t="s">
        <v>46</v>
      </c>
      <c r="U19558" t="s">
        <v>74</v>
      </c>
      <c r="V19558">
        <v>2</v>
      </c>
      <c r="W19558" t="s">
        <v>39</v>
      </c>
      <c r="X19558">
        <v>240</v>
      </c>
      <c r="Y19558" t="s">
        <v>40</v>
      </c>
      <c r="Z19558">
        <v>0</v>
      </c>
      <c r="AA19558" t="s">
        <v>41</v>
      </c>
      <c r="AB19558">
        <v>120</v>
      </c>
      <c r="AC19558">
        <v>0</v>
      </c>
      <c r="AD19558">
        <v>1</v>
      </c>
      <c r="AE19558" t="s">
        <v>87</v>
      </c>
      <c r="AF19558" s="1">
        <v>43934</v>
      </c>
    </row>
    <row r="19559" spans="1:32" x14ac:dyDescent="0.3">
      <c r="A19559" t="s">
        <v>32</v>
      </c>
      <c r="B19559">
        <v>0</v>
      </c>
      <c r="C19559">
        <v>18</v>
      </c>
      <c r="D19559">
        <v>2020</v>
      </c>
      <c r="E19559" t="s">
        <v>178</v>
      </c>
      <c r="F19559">
        <v>15</v>
      </c>
      <c r="G19559">
        <v>10</v>
      </c>
      <c r="H19559">
        <v>1</v>
      </c>
      <c r="I19559">
        <v>2</v>
      </c>
      <c r="J19559">
        <v>2</v>
      </c>
      <c r="K19559">
        <v>2</v>
      </c>
      <c r="L19559">
        <v>0</v>
      </c>
      <c r="M19559" t="s">
        <v>43</v>
      </c>
      <c r="N19559" t="s">
        <v>35</v>
      </c>
      <c r="O19559" t="s">
        <v>36</v>
      </c>
      <c r="P19559" t="s">
        <v>37</v>
      </c>
      <c r="Q19559">
        <v>0</v>
      </c>
      <c r="R19559">
        <v>0</v>
      </c>
      <c r="S19559">
        <v>0</v>
      </c>
      <c r="T19559" t="s">
        <v>53</v>
      </c>
      <c r="U19559" t="s">
        <v>53</v>
      </c>
      <c r="V19559">
        <v>0</v>
      </c>
      <c r="W19559" t="s">
        <v>39</v>
      </c>
      <c r="X19559">
        <v>240</v>
      </c>
      <c r="Y19559" t="s">
        <v>40</v>
      </c>
      <c r="Z19559">
        <v>0</v>
      </c>
      <c r="AA19559" t="s">
        <v>56</v>
      </c>
      <c r="AB19559">
        <v>173</v>
      </c>
      <c r="AC19559">
        <v>0</v>
      </c>
      <c r="AD19559">
        <v>3</v>
      </c>
      <c r="AE19559" t="s">
        <v>87</v>
      </c>
      <c r="AF19559" s="1">
        <v>43934</v>
      </c>
    </row>
    <row r="19560" spans="1:32" x14ac:dyDescent="0.3">
      <c r="A19560" t="s">
        <v>32</v>
      </c>
      <c r="B19560">
        <v>0</v>
      </c>
      <c r="C19560">
        <v>2</v>
      </c>
      <c r="D19560">
        <v>2020</v>
      </c>
      <c r="E19560" t="s">
        <v>178</v>
      </c>
      <c r="F19560">
        <v>15</v>
      </c>
      <c r="G19560">
        <v>10</v>
      </c>
      <c r="H19560">
        <v>1</v>
      </c>
      <c r="I19560">
        <v>2</v>
      </c>
      <c r="J19560">
        <v>2</v>
      </c>
      <c r="K19560">
        <v>0</v>
      </c>
      <c r="L19560">
        <v>0</v>
      </c>
      <c r="M19560" t="s">
        <v>43</v>
      </c>
      <c r="N19560" t="s">
        <v>35</v>
      </c>
      <c r="O19560" t="s">
        <v>36</v>
      </c>
      <c r="P19560" t="s">
        <v>37</v>
      </c>
      <c r="Q19560">
        <v>0</v>
      </c>
      <c r="R19560">
        <v>0</v>
      </c>
      <c r="S19560">
        <v>0</v>
      </c>
      <c r="T19560" t="s">
        <v>38</v>
      </c>
      <c r="U19560" t="s">
        <v>38</v>
      </c>
      <c r="V19560">
        <v>0</v>
      </c>
      <c r="W19560" t="s">
        <v>39</v>
      </c>
      <c r="X19560">
        <v>240</v>
      </c>
      <c r="Y19560" t="s">
        <v>40</v>
      </c>
      <c r="Z19560">
        <v>0</v>
      </c>
      <c r="AA19560" t="s">
        <v>56</v>
      </c>
      <c r="AB19560">
        <v>122</v>
      </c>
      <c r="AC19560">
        <v>0</v>
      </c>
      <c r="AD19560">
        <v>1</v>
      </c>
      <c r="AE19560" t="s">
        <v>87</v>
      </c>
      <c r="AF19560" s="1">
        <v>43934</v>
      </c>
    </row>
    <row r="19561" spans="1:32" x14ac:dyDescent="0.3">
      <c r="A19561" t="s">
        <v>32</v>
      </c>
      <c r="B19561">
        <v>0</v>
      </c>
      <c r="C19561">
        <v>40</v>
      </c>
      <c r="D19561">
        <v>2020</v>
      </c>
      <c r="E19561" t="s">
        <v>178</v>
      </c>
      <c r="F19561">
        <v>15</v>
      </c>
      <c r="G19561">
        <v>10</v>
      </c>
      <c r="H19561">
        <v>1</v>
      </c>
      <c r="I19561">
        <v>2</v>
      </c>
      <c r="J19561">
        <v>2</v>
      </c>
      <c r="K19561">
        <v>0</v>
      </c>
      <c r="L19561">
        <v>0</v>
      </c>
      <c r="M19561" t="s">
        <v>34</v>
      </c>
      <c r="N19561" t="s">
        <v>72</v>
      </c>
      <c r="O19561" t="s">
        <v>36</v>
      </c>
      <c r="P19561" t="s">
        <v>37</v>
      </c>
      <c r="Q19561">
        <v>0</v>
      </c>
      <c r="R19561">
        <v>0</v>
      </c>
      <c r="S19561">
        <v>0</v>
      </c>
      <c r="T19561" t="s">
        <v>46</v>
      </c>
      <c r="U19561" t="s">
        <v>50</v>
      </c>
      <c r="V19561">
        <v>0</v>
      </c>
      <c r="W19561" t="s">
        <v>39</v>
      </c>
      <c r="X19561">
        <v>526</v>
      </c>
      <c r="Y19561" t="s">
        <v>40</v>
      </c>
      <c r="Z19561">
        <v>0</v>
      </c>
      <c r="AA19561" t="s">
        <v>41</v>
      </c>
      <c r="AB19561">
        <v>75.599999999999994</v>
      </c>
      <c r="AC19561">
        <v>0</v>
      </c>
      <c r="AD19561">
        <v>2</v>
      </c>
      <c r="AE19561" t="s">
        <v>87</v>
      </c>
      <c r="AF19561" s="1">
        <v>43934</v>
      </c>
    </row>
    <row r="19562" spans="1:32" x14ac:dyDescent="0.3">
      <c r="A19562" t="s">
        <v>32</v>
      </c>
      <c r="B19562">
        <v>0</v>
      </c>
      <c r="C19562">
        <v>12</v>
      </c>
      <c r="D19562">
        <v>2020</v>
      </c>
      <c r="E19562" t="s">
        <v>178</v>
      </c>
      <c r="F19562">
        <v>15</v>
      </c>
      <c r="G19562">
        <v>9</v>
      </c>
      <c r="H19562">
        <v>2</v>
      </c>
      <c r="I19562">
        <v>2</v>
      </c>
      <c r="J19562">
        <v>1</v>
      </c>
      <c r="K19562">
        <v>0</v>
      </c>
      <c r="L19562">
        <v>0</v>
      </c>
      <c r="M19562" t="s">
        <v>34</v>
      </c>
      <c r="N19562" t="s">
        <v>63</v>
      </c>
      <c r="O19562" t="s">
        <v>36</v>
      </c>
      <c r="P19562" t="s">
        <v>37</v>
      </c>
      <c r="Q19562">
        <v>0</v>
      </c>
      <c r="R19562">
        <v>0</v>
      </c>
      <c r="S19562">
        <v>0</v>
      </c>
      <c r="T19562" t="s">
        <v>38</v>
      </c>
      <c r="U19562" t="s">
        <v>38</v>
      </c>
      <c r="V19562">
        <v>0</v>
      </c>
      <c r="W19562" t="s">
        <v>39</v>
      </c>
      <c r="X19562">
        <v>240</v>
      </c>
      <c r="Y19562" t="s">
        <v>40</v>
      </c>
      <c r="Z19562">
        <v>0</v>
      </c>
      <c r="AA19562" t="s">
        <v>56</v>
      </c>
      <c r="AB19562">
        <v>78.5</v>
      </c>
      <c r="AC19562">
        <v>0</v>
      </c>
      <c r="AD19562">
        <v>2</v>
      </c>
      <c r="AE19562" t="s">
        <v>87</v>
      </c>
      <c r="AF19562" s="1">
        <v>43934</v>
      </c>
    </row>
    <row r="19563" spans="1:32" x14ac:dyDescent="0.3">
      <c r="A19563" t="s">
        <v>32</v>
      </c>
      <c r="B19563">
        <v>0</v>
      </c>
      <c r="C19563">
        <v>12</v>
      </c>
      <c r="D19563">
        <v>2020</v>
      </c>
      <c r="E19563" t="s">
        <v>178</v>
      </c>
      <c r="F19563">
        <v>15</v>
      </c>
      <c r="G19563">
        <v>9</v>
      </c>
      <c r="H19563">
        <v>2</v>
      </c>
      <c r="I19563">
        <v>2</v>
      </c>
      <c r="J19563">
        <v>2</v>
      </c>
      <c r="K19563">
        <v>0</v>
      </c>
      <c r="L19563">
        <v>0</v>
      </c>
      <c r="M19563" t="s">
        <v>34</v>
      </c>
      <c r="N19563" t="s">
        <v>63</v>
      </c>
      <c r="O19563" t="s">
        <v>36</v>
      </c>
      <c r="P19563" t="s">
        <v>37</v>
      </c>
      <c r="Q19563">
        <v>0</v>
      </c>
      <c r="R19563">
        <v>0</v>
      </c>
      <c r="S19563">
        <v>0</v>
      </c>
      <c r="T19563" t="s">
        <v>38</v>
      </c>
      <c r="U19563" t="s">
        <v>38</v>
      </c>
      <c r="V19563">
        <v>0</v>
      </c>
      <c r="W19563" t="s">
        <v>39</v>
      </c>
      <c r="X19563">
        <v>240</v>
      </c>
      <c r="Y19563" t="s">
        <v>40</v>
      </c>
      <c r="Z19563">
        <v>0</v>
      </c>
      <c r="AA19563" t="s">
        <v>56</v>
      </c>
      <c r="AB19563">
        <v>94.5</v>
      </c>
      <c r="AC19563">
        <v>1</v>
      </c>
      <c r="AD19563">
        <v>2</v>
      </c>
      <c r="AE19563" t="s">
        <v>87</v>
      </c>
      <c r="AF19563" s="1">
        <v>43934</v>
      </c>
    </row>
    <row r="19564" spans="1:32" x14ac:dyDescent="0.3">
      <c r="A19564" t="s">
        <v>32</v>
      </c>
      <c r="B19564">
        <v>0</v>
      </c>
      <c r="C19564">
        <v>19</v>
      </c>
      <c r="D19564">
        <v>2020</v>
      </c>
      <c r="E19564" t="s">
        <v>178</v>
      </c>
      <c r="F19564">
        <v>15</v>
      </c>
      <c r="G19564">
        <v>11</v>
      </c>
      <c r="H19564">
        <v>0</v>
      </c>
      <c r="I19564">
        <v>2</v>
      </c>
      <c r="J19564">
        <v>2</v>
      </c>
      <c r="K19564">
        <v>1</v>
      </c>
      <c r="L19564">
        <v>0</v>
      </c>
      <c r="M19564" t="s">
        <v>71</v>
      </c>
      <c r="N19564" t="s">
        <v>35</v>
      </c>
      <c r="O19564" t="s">
        <v>44</v>
      </c>
      <c r="P19564" t="s">
        <v>37</v>
      </c>
      <c r="Q19564">
        <v>0</v>
      </c>
      <c r="R19564">
        <v>0</v>
      </c>
      <c r="S19564">
        <v>0</v>
      </c>
      <c r="T19564" t="s">
        <v>38</v>
      </c>
      <c r="U19564" t="s">
        <v>53</v>
      </c>
      <c r="V19564">
        <v>1</v>
      </c>
      <c r="W19564" t="s">
        <v>39</v>
      </c>
      <c r="X19564">
        <v>196</v>
      </c>
      <c r="Y19564" t="s">
        <v>40</v>
      </c>
      <c r="Z19564">
        <v>0</v>
      </c>
      <c r="AA19564" t="s">
        <v>41</v>
      </c>
      <c r="AB19564">
        <v>167.25</v>
      </c>
      <c r="AC19564">
        <v>1</v>
      </c>
      <c r="AD19564">
        <v>1</v>
      </c>
      <c r="AE19564" t="s">
        <v>87</v>
      </c>
      <c r="AF19564" s="1">
        <v>43934</v>
      </c>
    </row>
    <row r="19565" spans="1:32" x14ac:dyDescent="0.3">
      <c r="A19565" t="s">
        <v>32</v>
      </c>
      <c r="B19565">
        <v>0</v>
      </c>
      <c r="C19565">
        <v>2</v>
      </c>
      <c r="D19565">
        <v>2020</v>
      </c>
      <c r="E19565" t="s">
        <v>178</v>
      </c>
      <c r="F19565">
        <v>15</v>
      </c>
      <c r="G19565">
        <v>12</v>
      </c>
      <c r="H19565">
        <v>0</v>
      </c>
      <c r="I19565">
        <v>1</v>
      </c>
      <c r="J19565">
        <v>2</v>
      </c>
      <c r="K19565">
        <v>0</v>
      </c>
      <c r="L19565">
        <v>0</v>
      </c>
      <c r="M19565" t="s">
        <v>34</v>
      </c>
      <c r="N19565" t="s">
        <v>63</v>
      </c>
      <c r="O19565" t="s">
        <v>47</v>
      </c>
      <c r="P19565" t="s">
        <v>47</v>
      </c>
      <c r="Q19565">
        <v>0</v>
      </c>
      <c r="R19565">
        <v>0</v>
      </c>
      <c r="S19565">
        <v>0</v>
      </c>
      <c r="T19565" t="s">
        <v>38</v>
      </c>
      <c r="U19565" t="s">
        <v>38</v>
      </c>
      <c r="V19565">
        <v>0</v>
      </c>
      <c r="W19565" t="s">
        <v>39</v>
      </c>
      <c r="X19565">
        <v>250</v>
      </c>
      <c r="Y19565" t="s">
        <v>40</v>
      </c>
      <c r="Z19565">
        <v>0</v>
      </c>
      <c r="AA19565" t="s">
        <v>41</v>
      </c>
      <c r="AB19565">
        <v>91</v>
      </c>
      <c r="AC19565">
        <v>0</v>
      </c>
      <c r="AD19565">
        <v>1</v>
      </c>
      <c r="AE19565" t="s">
        <v>87</v>
      </c>
      <c r="AF19565" s="1">
        <v>43934</v>
      </c>
    </row>
    <row r="19566" spans="1:32" x14ac:dyDescent="0.3">
      <c r="A19566" t="s">
        <v>32</v>
      </c>
      <c r="B19566">
        <v>0</v>
      </c>
      <c r="C19566">
        <v>13</v>
      </c>
      <c r="D19566">
        <v>2020</v>
      </c>
      <c r="E19566" t="s">
        <v>178</v>
      </c>
      <c r="F19566">
        <v>15</v>
      </c>
      <c r="G19566">
        <v>9</v>
      </c>
      <c r="H19566">
        <v>2</v>
      </c>
      <c r="I19566">
        <v>2</v>
      </c>
      <c r="J19566">
        <v>2</v>
      </c>
      <c r="K19566">
        <v>0</v>
      </c>
      <c r="L19566">
        <v>0</v>
      </c>
      <c r="M19566" t="s">
        <v>34</v>
      </c>
      <c r="N19566" t="s">
        <v>35</v>
      </c>
      <c r="O19566" t="s">
        <v>36</v>
      </c>
      <c r="P19566" t="s">
        <v>37</v>
      </c>
      <c r="Q19566">
        <v>0</v>
      </c>
      <c r="R19566">
        <v>0</v>
      </c>
      <c r="S19566">
        <v>0</v>
      </c>
      <c r="T19566" t="s">
        <v>46</v>
      </c>
      <c r="U19566" t="s">
        <v>46</v>
      </c>
      <c r="V19566">
        <v>0</v>
      </c>
      <c r="W19566" t="s">
        <v>39</v>
      </c>
      <c r="X19566">
        <v>196</v>
      </c>
      <c r="Y19566" t="s">
        <v>40</v>
      </c>
      <c r="Z19566">
        <v>0</v>
      </c>
      <c r="AA19566" t="s">
        <v>56</v>
      </c>
      <c r="AB19566">
        <v>117</v>
      </c>
      <c r="AC19566">
        <v>0</v>
      </c>
      <c r="AD19566">
        <v>1</v>
      </c>
      <c r="AE19566" t="s">
        <v>87</v>
      </c>
      <c r="AF19566" s="1">
        <v>43934</v>
      </c>
    </row>
    <row r="19567" spans="1:32" x14ac:dyDescent="0.3">
      <c r="A19567" t="s">
        <v>32</v>
      </c>
      <c r="B19567">
        <v>0</v>
      </c>
      <c r="C19567">
        <v>133</v>
      </c>
      <c r="D19567">
        <v>2020</v>
      </c>
      <c r="E19567" t="s">
        <v>178</v>
      </c>
      <c r="F19567">
        <v>15</v>
      </c>
      <c r="G19567">
        <v>11</v>
      </c>
      <c r="H19567">
        <v>0</v>
      </c>
      <c r="I19567">
        <v>2</v>
      </c>
      <c r="J19567">
        <v>2</v>
      </c>
      <c r="K19567">
        <v>0</v>
      </c>
      <c r="L19567">
        <v>0</v>
      </c>
      <c r="M19567" t="s">
        <v>34</v>
      </c>
      <c r="N19567" t="s">
        <v>61</v>
      </c>
      <c r="O19567" t="s">
        <v>36</v>
      </c>
      <c r="P19567" t="s">
        <v>37</v>
      </c>
      <c r="Q19567">
        <v>0</v>
      </c>
      <c r="R19567">
        <v>0</v>
      </c>
      <c r="S19567">
        <v>0</v>
      </c>
      <c r="T19567" t="s">
        <v>38</v>
      </c>
      <c r="U19567" t="s">
        <v>38</v>
      </c>
      <c r="V19567">
        <v>0</v>
      </c>
      <c r="W19567" t="s">
        <v>39</v>
      </c>
      <c r="X19567">
        <v>240</v>
      </c>
      <c r="Y19567" t="s">
        <v>40</v>
      </c>
      <c r="Z19567">
        <v>0</v>
      </c>
      <c r="AA19567" t="s">
        <v>41</v>
      </c>
      <c r="AB19567">
        <v>62</v>
      </c>
      <c r="AC19567">
        <v>0</v>
      </c>
      <c r="AD19567">
        <v>1</v>
      </c>
      <c r="AE19567" t="s">
        <v>87</v>
      </c>
      <c r="AF19567" s="1">
        <v>43934</v>
      </c>
    </row>
    <row r="19568" spans="1:32" x14ac:dyDescent="0.3">
      <c r="A19568" t="s">
        <v>32</v>
      </c>
      <c r="B19568">
        <v>0</v>
      </c>
      <c r="C19568">
        <v>17</v>
      </c>
      <c r="D19568">
        <v>2020</v>
      </c>
      <c r="E19568" t="s">
        <v>178</v>
      </c>
      <c r="F19568">
        <v>15</v>
      </c>
      <c r="G19568">
        <v>13</v>
      </c>
      <c r="H19568">
        <v>0</v>
      </c>
      <c r="I19568">
        <v>3</v>
      </c>
      <c r="J19568">
        <v>2</v>
      </c>
      <c r="K19568">
        <v>0</v>
      </c>
      <c r="L19568">
        <v>0</v>
      </c>
      <c r="M19568" t="s">
        <v>43</v>
      </c>
      <c r="N19568" t="s">
        <v>63</v>
      </c>
      <c r="O19568" t="s">
        <v>36</v>
      </c>
      <c r="P19568" t="s">
        <v>37</v>
      </c>
      <c r="Q19568">
        <v>0</v>
      </c>
      <c r="R19568">
        <v>0</v>
      </c>
      <c r="S19568">
        <v>0</v>
      </c>
      <c r="T19568" t="s">
        <v>38</v>
      </c>
      <c r="U19568" t="s">
        <v>38</v>
      </c>
      <c r="V19568">
        <v>0</v>
      </c>
      <c r="W19568" t="s">
        <v>39</v>
      </c>
      <c r="X19568">
        <v>240</v>
      </c>
      <c r="Y19568" t="s">
        <v>40</v>
      </c>
      <c r="Z19568">
        <v>0</v>
      </c>
      <c r="AA19568" t="s">
        <v>56</v>
      </c>
      <c r="AB19568">
        <v>152</v>
      </c>
      <c r="AC19568">
        <v>0</v>
      </c>
      <c r="AD19568">
        <v>2</v>
      </c>
      <c r="AE19568" t="s">
        <v>87</v>
      </c>
      <c r="AF19568" s="1">
        <v>43937</v>
      </c>
    </row>
    <row r="19569" spans="1:32" x14ac:dyDescent="0.3">
      <c r="A19569" t="s">
        <v>32</v>
      </c>
      <c r="B19569">
        <v>0</v>
      </c>
      <c r="C19569">
        <v>3</v>
      </c>
      <c r="D19569">
        <v>2020</v>
      </c>
      <c r="E19569" t="s">
        <v>178</v>
      </c>
      <c r="F19569">
        <v>15</v>
      </c>
      <c r="G19569">
        <v>11</v>
      </c>
      <c r="H19569">
        <v>0</v>
      </c>
      <c r="I19569">
        <v>2</v>
      </c>
      <c r="J19569">
        <v>2</v>
      </c>
      <c r="K19569">
        <v>0</v>
      </c>
      <c r="L19569">
        <v>0</v>
      </c>
      <c r="M19569" t="s">
        <v>34</v>
      </c>
      <c r="N19569" t="s">
        <v>35</v>
      </c>
      <c r="O19569" t="s">
        <v>36</v>
      </c>
      <c r="P19569" t="s">
        <v>37</v>
      </c>
      <c r="Q19569">
        <v>0</v>
      </c>
      <c r="R19569">
        <v>0</v>
      </c>
      <c r="S19569">
        <v>0</v>
      </c>
      <c r="T19569" t="s">
        <v>46</v>
      </c>
      <c r="U19569" t="s">
        <v>50</v>
      </c>
      <c r="V19569">
        <v>0</v>
      </c>
      <c r="W19569" t="s">
        <v>39</v>
      </c>
      <c r="X19569">
        <v>240</v>
      </c>
      <c r="Y19569" t="s">
        <v>40</v>
      </c>
      <c r="Z19569">
        <v>0</v>
      </c>
      <c r="AA19569" t="s">
        <v>41</v>
      </c>
      <c r="AB19569">
        <v>127</v>
      </c>
      <c r="AC19569">
        <v>0</v>
      </c>
      <c r="AD19569">
        <v>1</v>
      </c>
      <c r="AE19569" t="s">
        <v>87</v>
      </c>
      <c r="AF19569" s="1">
        <v>43934</v>
      </c>
    </row>
    <row r="19570" spans="1:32" x14ac:dyDescent="0.3">
      <c r="A19570" t="s">
        <v>32</v>
      </c>
      <c r="B19570">
        <v>0</v>
      </c>
      <c r="C19570">
        <v>6</v>
      </c>
      <c r="D19570">
        <v>2020</v>
      </c>
      <c r="E19570" t="s">
        <v>178</v>
      </c>
      <c r="F19570">
        <v>15</v>
      </c>
      <c r="G19570">
        <v>10</v>
      </c>
      <c r="H19570">
        <v>1</v>
      </c>
      <c r="I19570">
        <v>2</v>
      </c>
      <c r="J19570">
        <v>2</v>
      </c>
      <c r="K19570">
        <v>1</v>
      </c>
      <c r="L19570">
        <v>0</v>
      </c>
      <c r="M19570" t="s">
        <v>43</v>
      </c>
      <c r="N19570" t="s">
        <v>35</v>
      </c>
      <c r="O19570" t="s">
        <v>47</v>
      </c>
      <c r="P19570" t="s">
        <v>47</v>
      </c>
      <c r="Q19570">
        <v>0</v>
      </c>
      <c r="R19570">
        <v>0</v>
      </c>
      <c r="S19570">
        <v>0</v>
      </c>
      <c r="T19570" t="s">
        <v>38</v>
      </c>
      <c r="U19570" t="s">
        <v>38</v>
      </c>
      <c r="V19570">
        <v>5</v>
      </c>
      <c r="W19570" t="s">
        <v>39</v>
      </c>
      <c r="X19570">
        <v>250</v>
      </c>
      <c r="Y19570" t="s">
        <v>40</v>
      </c>
      <c r="Z19570">
        <v>0</v>
      </c>
      <c r="AA19570" t="s">
        <v>41</v>
      </c>
      <c r="AB19570">
        <v>123.28</v>
      </c>
      <c r="AC19570">
        <v>0</v>
      </c>
      <c r="AD19570">
        <v>0</v>
      </c>
      <c r="AE19570" t="s">
        <v>87</v>
      </c>
      <c r="AF19570" s="1">
        <v>43934</v>
      </c>
    </row>
    <row r="19571" spans="1:32" x14ac:dyDescent="0.3">
      <c r="A19571" t="s">
        <v>32</v>
      </c>
      <c r="B19571">
        <v>0</v>
      </c>
      <c r="C19571">
        <v>185</v>
      </c>
      <c r="D19571">
        <v>2020</v>
      </c>
      <c r="E19571" t="s">
        <v>178</v>
      </c>
      <c r="F19571">
        <v>15</v>
      </c>
      <c r="G19571">
        <v>9</v>
      </c>
      <c r="H19571">
        <v>2</v>
      </c>
      <c r="I19571">
        <v>2</v>
      </c>
      <c r="J19571">
        <v>2</v>
      </c>
      <c r="K19571">
        <v>1</v>
      </c>
      <c r="L19571">
        <v>1</v>
      </c>
      <c r="M19571" t="s">
        <v>34</v>
      </c>
      <c r="N19571" t="s">
        <v>72</v>
      </c>
      <c r="O19571" t="s">
        <v>36</v>
      </c>
      <c r="P19571" t="s">
        <v>37</v>
      </c>
      <c r="Q19571">
        <v>0</v>
      </c>
      <c r="R19571">
        <v>0</v>
      </c>
      <c r="S19571">
        <v>0</v>
      </c>
      <c r="T19571" t="s">
        <v>38</v>
      </c>
      <c r="U19571" t="s">
        <v>53</v>
      </c>
      <c r="V19571">
        <v>2</v>
      </c>
      <c r="W19571" t="s">
        <v>39</v>
      </c>
      <c r="X19571">
        <v>240</v>
      </c>
      <c r="Y19571" t="s">
        <v>40</v>
      </c>
      <c r="Z19571">
        <v>0</v>
      </c>
      <c r="AA19571" t="s">
        <v>41</v>
      </c>
      <c r="AB19571">
        <v>95.2</v>
      </c>
      <c r="AC19571">
        <v>1</v>
      </c>
      <c r="AD19571">
        <v>2</v>
      </c>
      <c r="AE19571" t="s">
        <v>87</v>
      </c>
      <c r="AF19571" s="1">
        <v>43934</v>
      </c>
    </row>
    <row r="19572" spans="1:32" x14ac:dyDescent="0.3">
      <c r="A19572" t="s">
        <v>32</v>
      </c>
      <c r="B19572">
        <v>0</v>
      </c>
      <c r="C19572">
        <v>1</v>
      </c>
      <c r="D19572">
        <v>2020</v>
      </c>
      <c r="E19572" t="s">
        <v>178</v>
      </c>
      <c r="F19572">
        <v>15</v>
      </c>
      <c r="G19572">
        <v>11</v>
      </c>
      <c r="H19572">
        <v>0</v>
      </c>
      <c r="I19572">
        <v>2</v>
      </c>
      <c r="J19572">
        <v>2</v>
      </c>
      <c r="K19572">
        <v>0</v>
      </c>
      <c r="L19572">
        <v>0</v>
      </c>
      <c r="M19572" t="s">
        <v>34</v>
      </c>
      <c r="N19572" t="s">
        <v>63</v>
      </c>
      <c r="O19572" t="s">
        <v>47</v>
      </c>
      <c r="P19572" t="s">
        <v>47</v>
      </c>
      <c r="Q19572">
        <v>0</v>
      </c>
      <c r="R19572">
        <v>0</v>
      </c>
      <c r="S19572">
        <v>0</v>
      </c>
      <c r="T19572" t="s">
        <v>45</v>
      </c>
      <c r="U19572" t="s">
        <v>45</v>
      </c>
      <c r="V19572">
        <v>1</v>
      </c>
      <c r="W19572" t="s">
        <v>39</v>
      </c>
      <c r="X19572">
        <v>250</v>
      </c>
      <c r="Y19572" t="s">
        <v>40</v>
      </c>
      <c r="Z19572">
        <v>0</v>
      </c>
      <c r="AA19572" t="s">
        <v>41</v>
      </c>
      <c r="AB19572">
        <v>116</v>
      </c>
      <c r="AC19572">
        <v>0</v>
      </c>
      <c r="AD19572">
        <v>2</v>
      </c>
      <c r="AE19572" t="s">
        <v>87</v>
      </c>
      <c r="AF19572" s="1">
        <v>43934</v>
      </c>
    </row>
    <row r="19573" spans="1:32" x14ac:dyDescent="0.3">
      <c r="A19573" t="s">
        <v>32</v>
      </c>
      <c r="B19573">
        <v>0</v>
      </c>
      <c r="C19573">
        <v>53</v>
      </c>
      <c r="D19573">
        <v>2020</v>
      </c>
      <c r="E19573" t="s">
        <v>178</v>
      </c>
      <c r="F19573">
        <v>14</v>
      </c>
      <c r="G19573">
        <v>7</v>
      </c>
      <c r="H19573">
        <v>2</v>
      </c>
      <c r="I19573">
        <v>5</v>
      </c>
      <c r="J19573">
        <v>2</v>
      </c>
      <c r="K19573">
        <v>1</v>
      </c>
      <c r="L19573">
        <v>0</v>
      </c>
      <c r="M19573" t="s">
        <v>43</v>
      </c>
      <c r="N19573" t="s">
        <v>80</v>
      </c>
      <c r="O19573" t="s">
        <v>47</v>
      </c>
      <c r="P19573" t="s">
        <v>47</v>
      </c>
      <c r="Q19573">
        <v>0</v>
      </c>
      <c r="R19573">
        <v>0</v>
      </c>
      <c r="S19573">
        <v>0</v>
      </c>
      <c r="T19573" t="s">
        <v>51</v>
      </c>
      <c r="U19573" t="s">
        <v>51</v>
      </c>
      <c r="V19573">
        <v>0</v>
      </c>
      <c r="W19573" t="s">
        <v>39</v>
      </c>
      <c r="X19573">
        <v>250</v>
      </c>
      <c r="Y19573" t="s">
        <v>40</v>
      </c>
      <c r="Z19573">
        <v>0</v>
      </c>
      <c r="AA19573" t="s">
        <v>41</v>
      </c>
      <c r="AB19573">
        <v>199.71</v>
      </c>
      <c r="AC19573">
        <v>1</v>
      </c>
      <c r="AD19573">
        <v>0</v>
      </c>
      <c r="AE19573" t="s">
        <v>87</v>
      </c>
      <c r="AF19573" s="1">
        <v>43935</v>
      </c>
    </row>
    <row r="19574" spans="1:32" x14ac:dyDescent="0.3">
      <c r="A19574" t="s">
        <v>32</v>
      </c>
      <c r="B19574">
        <v>0</v>
      </c>
      <c r="C19574">
        <v>10</v>
      </c>
      <c r="D19574">
        <v>2020</v>
      </c>
      <c r="E19574" t="s">
        <v>178</v>
      </c>
      <c r="F19574">
        <v>15</v>
      </c>
      <c r="G19574">
        <v>9</v>
      </c>
      <c r="H19574">
        <v>2</v>
      </c>
      <c r="I19574">
        <v>3</v>
      </c>
      <c r="J19574">
        <v>2</v>
      </c>
      <c r="K19574">
        <v>0</v>
      </c>
      <c r="L19574">
        <v>0</v>
      </c>
      <c r="M19574" t="s">
        <v>34</v>
      </c>
      <c r="N19574" t="s">
        <v>61</v>
      </c>
      <c r="O19574" t="s">
        <v>36</v>
      </c>
      <c r="P19574" t="s">
        <v>37</v>
      </c>
      <c r="Q19574">
        <v>0</v>
      </c>
      <c r="R19574">
        <v>0</v>
      </c>
      <c r="S19574">
        <v>0</v>
      </c>
      <c r="T19574" t="s">
        <v>38</v>
      </c>
      <c r="U19574" t="s">
        <v>38</v>
      </c>
      <c r="V19574">
        <v>0</v>
      </c>
      <c r="W19574" t="s">
        <v>39</v>
      </c>
      <c r="X19574">
        <v>241</v>
      </c>
      <c r="Y19574" t="s">
        <v>40</v>
      </c>
      <c r="Z19574">
        <v>0</v>
      </c>
      <c r="AA19574" t="s">
        <v>41</v>
      </c>
      <c r="AB19574">
        <v>76</v>
      </c>
      <c r="AC19574">
        <v>1</v>
      </c>
      <c r="AD19574">
        <v>3</v>
      </c>
      <c r="AE19574" t="s">
        <v>87</v>
      </c>
      <c r="AF19574" s="1">
        <v>43935</v>
      </c>
    </row>
    <row r="19575" spans="1:32" x14ac:dyDescent="0.3">
      <c r="A19575" t="s">
        <v>32</v>
      </c>
      <c r="B19575">
        <v>0</v>
      </c>
      <c r="C19575">
        <v>64</v>
      </c>
      <c r="D19575">
        <v>2020</v>
      </c>
      <c r="E19575" t="s">
        <v>178</v>
      </c>
      <c r="F19575">
        <v>15</v>
      </c>
      <c r="G19575">
        <v>12</v>
      </c>
      <c r="H19575">
        <v>0</v>
      </c>
      <c r="I19575">
        <v>2</v>
      </c>
      <c r="J19575">
        <v>2</v>
      </c>
      <c r="K19575">
        <v>0</v>
      </c>
      <c r="L19575">
        <v>0</v>
      </c>
      <c r="M19575" t="s">
        <v>34</v>
      </c>
      <c r="N19575" t="s">
        <v>67</v>
      </c>
      <c r="O19575" t="s">
        <v>36</v>
      </c>
      <c r="P19575" t="s">
        <v>37</v>
      </c>
      <c r="Q19575">
        <v>0</v>
      </c>
      <c r="R19575">
        <v>0</v>
      </c>
      <c r="S19575">
        <v>0</v>
      </c>
      <c r="T19575" t="s">
        <v>38</v>
      </c>
      <c r="U19575" t="s">
        <v>38</v>
      </c>
      <c r="V19575">
        <v>0</v>
      </c>
      <c r="W19575" t="s">
        <v>39</v>
      </c>
      <c r="X19575">
        <v>241</v>
      </c>
      <c r="Y19575" t="s">
        <v>40</v>
      </c>
      <c r="Z19575">
        <v>0</v>
      </c>
      <c r="AA19575" t="s">
        <v>41</v>
      </c>
      <c r="AB19575">
        <v>61.6</v>
      </c>
      <c r="AC19575">
        <v>0</v>
      </c>
      <c r="AD19575">
        <v>1</v>
      </c>
      <c r="AE19575" t="s">
        <v>87</v>
      </c>
      <c r="AF19575" s="1">
        <v>43935</v>
      </c>
    </row>
    <row r="19576" spans="1:32" x14ac:dyDescent="0.3">
      <c r="A19576" t="s">
        <v>32</v>
      </c>
      <c r="B19576">
        <v>0</v>
      </c>
      <c r="C19576">
        <v>0</v>
      </c>
      <c r="D19576">
        <v>2020</v>
      </c>
      <c r="E19576" t="s">
        <v>178</v>
      </c>
      <c r="F19576">
        <v>15</v>
      </c>
      <c r="G19576">
        <v>13</v>
      </c>
      <c r="H19576">
        <v>0</v>
      </c>
      <c r="I19576">
        <v>1</v>
      </c>
      <c r="J19576">
        <v>2</v>
      </c>
      <c r="K19576">
        <v>0</v>
      </c>
      <c r="L19576">
        <v>0</v>
      </c>
      <c r="M19576" t="s">
        <v>34</v>
      </c>
      <c r="N19576" t="s">
        <v>35</v>
      </c>
      <c r="O19576" t="s">
        <v>47</v>
      </c>
      <c r="P19576" t="s">
        <v>47</v>
      </c>
      <c r="Q19576">
        <v>0</v>
      </c>
      <c r="R19576">
        <v>0</v>
      </c>
      <c r="S19576">
        <v>0</v>
      </c>
      <c r="T19576" t="s">
        <v>38</v>
      </c>
      <c r="U19576" t="s">
        <v>38</v>
      </c>
      <c r="V19576">
        <v>0</v>
      </c>
      <c r="W19576" t="s">
        <v>39</v>
      </c>
      <c r="X19576" t="s">
        <v>40</v>
      </c>
      <c r="Y19576" t="s">
        <v>40</v>
      </c>
      <c r="Z19576">
        <v>0</v>
      </c>
      <c r="AA19576" t="s">
        <v>41</v>
      </c>
      <c r="AB19576">
        <v>131</v>
      </c>
      <c r="AC19576">
        <v>0</v>
      </c>
      <c r="AD19576">
        <v>0</v>
      </c>
      <c r="AE19576" t="s">
        <v>87</v>
      </c>
      <c r="AF19576" s="1">
        <v>43935</v>
      </c>
    </row>
    <row r="19577" spans="1:32" x14ac:dyDescent="0.3">
      <c r="A19577" t="s">
        <v>32</v>
      </c>
      <c r="B19577">
        <v>0</v>
      </c>
      <c r="C19577">
        <v>56</v>
      </c>
      <c r="D19577">
        <v>2020</v>
      </c>
      <c r="E19577" t="s">
        <v>178</v>
      </c>
      <c r="F19577">
        <v>15</v>
      </c>
      <c r="G19577">
        <v>11</v>
      </c>
      <c r="H19577">
        <v>0</v>
      </c>
      <c r="I19577">
        <v>3</v>
      </c>
      <c r="J19577">
        <v>2</v>
      </c>
      <c r="K19577">
        <v>0</v>
      </c>
      <c r="L19577">
        <v>0</v>
      </c>
      <c r="M19577" t="s">
        <v>43</v>
      </c>
      <c r="N19577" t="s">
        <v>63</v>
      </c>
      <c r="O19577" t="s">
        <v>36</v>
      </c>
      <c r="P19577" t="s">
        <v>37</v>
      </c>
      <c r="Q19577">
        <v>0</v>
      </c>
      <c r="R19577">
        <v>0</v>
      </c>
      <c r="S19577">
        <v>0</v>
      </c>
      <c r="T19577" t="s">
        <v>38</v>
      </c>
      <c r="U19577" t="s">
        <v>38</v>
      </c>
      <c r="V19577">
        <v>0</v>
      </c>
      <c r="W19577" t="s">
        <v>39</v>
      </c>
      <c r="X19577">
        <v>241</v>
      </c>
      <c r="Y19577" t="s">
        <v>40</v>
      </c>
      <c r="Z19577">
        <v>0</v>
      </c>
      <c r="AA19577" t="s">
        <v>41</v>
      </c>
      <c r="AB19577">
        <v>80.709999999999994</v>
      </c>
      <c r="AC19577">
        <v>0</v>
      </c>
      <c r="AD19577">
        <v>1</v>
      </c>
      <c r="AE19577" t="s">
        <v>87</v>
      </c>
      <c r="AF19577" s="1">
        <v>43935</v>
      </c>
    </row>
    <row r="19578" spans="1:32" x14ac:dyDescent="0.3">
      <c r="A19578" t="s">
        <v>32</v>
      </c>
      <c r="B19578">
        <v>0</v>
      </c>
      <c r="C19578">
        <v>276</v>
      </c>
      <c r="D19578">
        <v>2020</v>
      </c>
      <c r="E19578" t="s">
        <v>178</v>
      </c>
      <c r="F19578">
        <v>14</v>
      </c>
      <c r="G19578">
        <v>7</v>
      </c>
      <c r="H19578">
        <v>2</v>
      </c>
      <c r="I19578">
        <v>5</v>
      </c>
      <c r="J19578">
        <v>2</v>
      </c>
      <c r="K19578">
        <v>0</v>
      </c>
      <c r="L19578">
        <v>0</v>
      </c>
      <c r="M19578" t="s">
        <v>34</v>
      </c>
      <c r="N19578" t="s">
        <v>90</v>
      </c>
      <c r="O19578" t="s">
        <v>36</v>
      </c>
      <c r="P19578" t="s">
        <v>37</v>
      </c>
      <c r="Q19578">
        <v>0</v>
      </c>
      <c r="R19578">
        <v>0</v>
      </c>
      <c r="S19578">
        <v>0</v>
      </c>
      <c r="T19578" t="s">
        <v>38</v>
      </c>
      <c r="U19578" t="s">
        <v>38</v>
      </c>
      <c r="V19578">
        <v>2</v>
      </c>
      <c r="W19578" t="s">
        <v>39</v>
      </c>
      <c r="X19578">
        <v>240</v>
      </c>
      <c r="Y19578" t="s">
        <v>40</v>
      </c>
      <c r="Z19578">
        <v>0</v>
      </c>
      <c r="AA19578" t="s">
        <v>41</v>
      </c>
      <c r="AB19578">
        <v>58.61</v>
      </c>
      <c r="AC19578">
        <v>0</v>
      </c>
      <c r="AD19578">
        <v>1</v>
      </c>
      <c r="AE19578" t="s">
        <v>87</v>
      </c>
      <c r="AF19578" s="1">
        <v>43935</v>
      </c>
    </row>
    <row r="19579" spans="1:32" x14ac:dyDescent="0.3">
      <c r="A19579" t="s">
        <v>32</v>
      </c>
      <c r="B19579">
        <v>0</v>
      </c>
      <c r="C19579">
        <v>48</v>
      </c>
      <c r="D19579">
        <v>2020</v>
      </c>
      <c r="E19579" t="s">
        <v>178</v>
      </c>
      <c r="F19579">
        <v>15</v>
      </c>
      <c r="G19579">
        <v>9</v>
      </c>
      <c r="H19579">
        <v>2</v>
      </c>
      <c r="I19579">
        <v>3</v>
      </c>
      <c r="J19579">
        <v>2</v>
      </c>
      <c r="K19579">
        <v>0</v>
      </c>
      <c r="L19579">
        <v>0</v>
      </c>
      <c r="M19579" t="s">
        <v>34</v>
      </c>
      <c r="N19579" t="s">
        <v>63</v>
      </c>
      <c r="O19579" t="s">
        <v>36</v>
      </c>
      <c r="P19579" t="s">
        <v>37</v>
      </c>
      <c r="Q19579">
        <v>0</v>
      </c>
      <c r="R19579">
        <v>0</v>
      </c>
      <c r="S19579">
        <v>0</v>
      </c>
      <c r="T19579" t="s">
        <v>38</v>
      </c>
      <c r="U19579" t="s">
        <v>38</v>
      </c>
      <c r="V19579">
        <v>0</v>
      </c>
      <c r="W19579" t="s">
        <v>39</v>
      </c>
      <c r="X19579">
        <v>240</v>
      </c>
      <c r="Y19579" t="s">
        <v>40</v>
      </c>
      <c r="Z19579">
        <v>0</v>
      </c>
      <c r="AA19579" t="s">
        <v>41</v>
      </c>
      <c r="AB19579">
        <v>88</v>
      </c>
      <c r="AC19579">
        <v>1</v>
      </c>
      <c r="AD19579">
        <v>2</v>
      </c>
      <c r="AE19579" t="s">
        <v>87</v>
      </c>
      <c r="AF19579" s="1">
        <v>43935</v>
      </c>
    </row>
    <row r="19580" spans="1:32" x14ac:dyDescent="0.3">
      <c r="A19580" t="s">
        <v>32</v>
      </c>
      <c r="B19580">
        <v>0</v>
      </c>
      <c r="C19580">
        <v>84</v>
      </c>
      <c r="D19580">
        <v>2020</v>
      </c>
      <c r="E19580" t="s">
        <v>178</v>
      </c>
      <c r="F19580">
        <v>15</v>
      </c>
      <c r="G19580">
        <v>13</v>
      </c>
      <c r="H19580">
        <v>0</v>
      </c>
      <c r="I19580">
        <v>1</v>
      </c>
      <c r="J19580">
        <v>2</v>
      </c>
      <c r="K19580">
        <v>0</v>
      </c>
      <c r="L19580">
        <v>0</v>
      </c>
      <c r="M19580" t="s">
        <v>34</v>
      </c>
      <c r="N19580" t="s">
        <v>67</v>
      </c>
      <c r="O19580" t="s">
        <v>44</v>
      </c>
      <c r="P19580" t="s">
        <v>37</v>
      </c>
      <c r="Q19580">
        <v>0</v>
      </c>
      <c r="R19580">
        <v>0</v>
      </c>
      <c r="S19580">
        <v>0</v>
      </c>
      <c r="T19580" t="s">
        <v>45</v>
      </c>
      <c r="U19580" t="s">
        <v>45</v>
      </c>
      <c r="V19580">
        <v>0</v>
      </c>
      <c r="W19580" t="s">
        <v>39</v>
      </c>
      <c r="X19580">
        <v>251</v>
      </c>
      <c r="Y19580" t="s">
        <v>40</v>
      </c>
      <c r="Z19580">
        <v>0</v>
      </c>
      <c r="AA19580" t="s">
        <v>41</v>
      </c>
      <c r="AB19580">
        <v>80</v>
      </c>
      <c r="AC19580">
        <v>0</v>
      </c>
      <c r="AD19580">
        <v>0</v>
      </c>
      <c r="AE19580" t="s">
        <v>87</v>
      </c>
      <c r="AF19580" s="1">
        <v>43935</v>
      </c>
    </row>
    <row r="19581" spans="1:32" x14ac:dyDescent="0.3">
      <c r="A19581" t="s">
        <v>32</v>
      </c>
      <c r="B19581">
        <v>0</v>
      </c>
      <c r="C19581">
        <v>90</v>
      </c>
      <c r="D19581">
        <v>2020</v>
      </c>
      <c r="E19581" t="s">
        <v>178</v>
      </c>
      <c r="F19581">
        <v>15</v>
      </c>
      <c r="G19581">
        <v>10</v>
      </c>
      <c r="H19581">
        <v>1</v>
      </c>
      <c r="I19581">
        <v>3</v>
      </c>
      <c r="J19581">
        <v>1</v>
      </c>
      <c r="K19581">
        <v>0</v>
      </c>
      <c r="L19581">
        <v>0</v>
      </c>
      <c r="M19581" t="s">
        <v>34</v>
      </c>
      <c r="N19581" t="s">
        <v>72</v>
      </c>
      <c r="O19581" t="s">
        <v>44</v>
      </c>
      <c r="P19581" t="s">
        <v>37</v>
      </c>
      <c r="Q19581">
        <v>0</v>
      </c>
      <c r="R19581">
        <v>0</v>
      </c>
      <c r="S19581">
        <v>0</v>
      </c>
      <c r="T19581" t="s">
        <v>38</v>
      </c>
      <c r="U19581" t="s">
        <v>38</v>
      </c>
      <c r="V19581">
        <v>0</v>
      </c>
      <c r="W19581" t="s">
        <v>39</v>
      </c>
      <c r="X19581">
        <v>40</v>
      </c>
      <c r="Y19581" t="s">
        <v>40</v>
      </c>
      <c r="Z19581">
        <v>0</v>
      </c>
      <c r="AA19581" t="s">
        <v>49</v>
      </c>
      <c r="AB19581">
        <v>49.95</v>
      </c>
      <c r="AC19581">
        <v>0</v>
      </c>
      <c r="AD19581">
        <v>0</v>
      </c>
      <c r="AE19581" t="s">
        <v>87</v>
      </c>
      <c r="AF19581" s="1">
        <v>43935</v>
      </c>
    </row>
    <row r="19582" spans="1:32" x14ac:dyDescent="0.3">
      <c r="A19582" t="s">
        <v>32</v>
      </c>
      <c r="B19582">
        <v>0</v>
      </c>
      <c r="C19582">
        <v>166</v>
      </c>
      <c r="D19582">
        <v>2020</v>
      </c>
      <c r="E19582" t="s">
        <v>178</v>
      </c>
      <c r="F19582">
        <v>15</v>
      </c>
      <c r="G19582">
        <v>10</v>
      </c>
      <c r="H19582">
        <v>1</v>
      </c>
      <c r="I19582">
        <v>3</v>
      </c>
      <c r="J19582">
        <v>2</v>
      </c>
      <c r="K19582">
        <v>0</v>
      </c>
      <c r="L19582">
        <v>0</v>
      </c>
      <c r="M19582" t="s">
        <v>34</v>
      </c>
      <c r="N19582" t="s">
        <v>72</v>
      </c>
      <c r="O19582" t="s">
        <v>44</v>
      </c>
      <c r="P19582" t="s">
        <v>37</v>
      </c>
      <c r="Q19582">
        <v>0</v>
      </c>
      <c r="R19582">
        <v>0</v>
      </c>
      <c r="S19582">
        <v>0</v>
      </c>
      <c r="T19582" t="s">
        <v>45</v>
      </c>
      <c r="U19582" t="s">
        <v>45</v>
      </c>
      <c r="V19582">
        <v>0</v>
      </c>
      <c r="W19582" t="s">
        <v>39</v>
      </c>
      <c r="X19582">
        <v>40</v>
      </c>
      <c r="Y19582" t="s">
        <v>40</v>
      </c>
      <c r="Z19582">
        <v>0</v>
      </c>
      <c r="AA19582" t="s">
        <v>49</v>
      </c>
      <c r="AB19582">
        <v>38.549999999999997</v>
      </c>
      <c r="AC19582">
        <v>0</v>
      </c>
      <c r="AD19582">
        <v>1</v>
      </c>
      <c r="AE19582" t="s">
        <v>87</v>
      </c>
      <c r="AF19582" s="1">
        <v>43935</v>
      </c>
    </row>
    <row r="19583" spans="1:32" x14ac:dyDescent="0.3">
      <c r="A19583" t="s">
        <v>32</v>
      </c>
      <c r="B19583">
        <v>0</v>
      </c>
      <c r="C19583">
        <v>166</v>
      </c>
      <c r="D19583">
        <v>2020</v>
      </c>
      <c r="E19583" t="s">
        <v>178</v>
      </c>
      <c r="F19583">
        <v>15</v>
      </c>
      <c r="G19583">
        <v>10</v>
      </c>
      <c r="H19583">
        <v>1</v>
      </c>
      <c r="I19583">
        <v>3</v>
      </c>
      <c r="J19583">
        <v>2</v>
      </c>
      <c r="K19583">
        <v>0</v>
      </c>
      <c r="L19583">
        <v>0</v>
      </c>
      <c r="M19583" t="s">
        <v>34</v>
      </c>
      <c r="N19583" t="s">
        <v>72</v>
      </c>
      <c r="O19583" t="s">
        <v>44</v>
      </c>
      <c r="P19583" t="s">
        <v>37</v>
      </c>
      <c r="Q19583">
        <v>0</v>
      </c>
      <c r="R19583">
        <v>0</v>
      </c>
      <c r="S19583">
        <v>0</v>
      </c>
      <c r="T19583" t="s">
        <v>45</v>
      </c>
      <c r="U19583" t="s">
        <v>45</v>
      </c>
      <c r="V19583">
        <v>0</v>
      </c>
      <c r="W19583" t="s">
        <v>39</v>
      </c>
      <c r="X19583">
        <v>40</v>
      </c>
      <c r="Y19583" t="s">
        <v>40</v>
      </c>
      <c r="Z19583">
        <v>0</v>
      </c>
      <c r="AA19583" t="s">
        <v>49</v>
      </c>
      <c r="AB19583">
        <v>36.549999999999997</v>
      </c>
      <c r="AC19583">
        <v>0</v>
      </c>
      <c r="AD19583">
        <v>1</v>
      </c>
      <c r="AE19583" t="s">
        <v>87</v>
      </c>
      <c r="AF19583" s="1">
        <v>43935</v>
      </c>
    </row>
    <row r="19584" spans="1:32" x14ac:dyDescent="0.3">
      <c r="A19584" t="s">
        <v>32</v>
      </c>
      <c r="B19584">
        <v>0</v>
      </c>
      <c r="C19584">
        <v>50</v>
      </c>
      <c r="D19584">
        <v>2020</v>
      </c>
      <c r="E19584" t="s">
        <v>178</v>
      </c>
      <c r="F19584">
        <v>15</v>
      </c>
      <c r="G19584">
        <v>10</v>
      </c>
      <c r="H19584">
        <v>1</v>
      </c>
      <c r="I19584">
        <v>3</v>
      </c>
      <c r="J19584">
        <v>2</v>
      </c>
      <c r="K19584">
        <v>0</v>
      </c>
      <c r="L19584">
        <v>0</v>
      </c>
      <c r="M19584" t="s">
        <v>34</v>
      </c>
      <c r="N19584" t="s">
        <v>64</v>
      </c>
      <c r="O19584" t="s">
        <v>36</v>
      </c>
      <c r="P19584" t="s">
        <v>37</v>
      </c>
      <c r="Q19584">
        <v>0</v>
      </c>
      <c r="R19584">
        <v>0</v>
      </c>
      <c r="S19584">
        <v>0</v>
      </c>
      <c r="T19584" t="s">
        <v>38</v>
      </c>
      <c r="U19584" t="s">
        <v>38</v>
      </c>
      <c r="V19584">
        <v>0</v>
      </c>
      <c r="W19584" t="s">
        <v>39</v>
      </c>
      <c r="X19584">
        <v>240</v>
      </c>
      <c r="Y19584" t="s">
        <v>40</v>
      </c>
      <c r="Z19584">
        <v>0</v>
      </c>
      <c r="AA19584" t="s">
        <v>41</v>
      </c>
      <c r="AB19584">
        <v>89.5</v>
      </c>
      <c r="AC19584">
        <v>1</v>
      </c>
      <c r="AD19584">
        <v>0</v>
      </c>
      <c r="AE19584" t="s">
        <v>87</v>
      </c>
      <c r="AF19584" s="1">
        <v>43935</v>
      </c>
    </row>
    <row r="19585" spans="1:32" x14ac:dyDescent="0.3">
      <c r="A19585" t="s">
        <v>32</v>
      </c>
      <c r="B19585">
        <v>0</v>
      </c>
      <c r="C19585">
        <v>70</v>
      </c>
      <c r="D19585">
        <v>2020</v>
      </c>
      <c r="E19585" t="s">
        <v>178</v>
      </c>
      <c r="F19585">
        <v>15</v>
      </c>
      <c r="G19585">
        <v>9</v>
      </c>
      <c r="H19585">
        <v>2</v>
      </c>
      <c r="I19585">
        <v>3</v>
      </c>
      <c r="J19585">
        <v>2</v>
      </c>
      <c r="K19585">
        <v>0</v>
      </c>
      <c r="L19585">
        <v>0</v>
      </c>
      <c r="M19585" t="s">
        <v>34</v>
      </c>
      <c r="N19585" t="s">
        <v>80</v>
      </c>
      <c r="O19585" t="s">
        <v>36</v>
      </c>
      <c r="P19585" t="s">
        <v>37</v>
      </c>
      <c r="Q19585">
        <v>0</v>
      </c>
      <c r="R19585">
        <v>0</v>
      </c>
      <c r="S19585">
        <v>0</v>
      </c>
      <c r="T19585" t="s">
        <v>38</v>
      </c>
      <c r="U19585" t="s">
        <v>53</v>
      </c>
      <c r="V19585">
        <v>0</v>
      </c>
      <c r="W19585" t="s">
        <v>39</v>
      </c>
      <c r="X19585">
        <v>241</v>
      </c>
      <c r="Y19585" t="s">
        <v>40</v>
      </c>
      <c r="Z19585">
        <v>0</v>
      </c>
      <c r="AA19585" t="s">
        <v>41</v>
      </c>
      <c r="AB19585">
        <v>63.32</v>
      </c>
      <c r="AC19585">
        <v>1</v>
      </c>
      <c r="AD19585">
        <v>1</v>
      </c>
      <c r="AE19585" t="s">
        <v>87</v>
      </c>
      <c r="AF19585" s="1">
        <v>43935</v>
      </c>
    </row>
    <row r="19586" spans="1:32" x14ac:dyDescent="0.3">
      <c r="A19586" t="s">
        <v>32</v>
      </c>
      <c r="B19586">
        <v>0</v>
      </c>
      <c r="C19586">
        <v>87</v>
      </c>
      <c r="D19586">
        <v>2020</v>
      </c>
      <c r="E19586" t="s">
        <v>178</v>
      </c>
      <c r="F19586">
        <v>15</v>
      </c>
      <c r="G19586">
        <v>9</v>
      </c>
      <c r="H19586">
        <v>2</v>
      </c>
      <c r="I19586">
        <v>3</v>
      </c>
      <c r="J19586">
        <v>2</v>
      </c>
      <c r="K19586">
        <v>0</v>
      </c>
      <c r="L19586">
        <v>0</v>
      </c>
      <c r="M19586" t="s">
        <v>43</v>
      </c>
      <c r="N19586" t="s">
        <v>63</v>
      </c>
      <c r="O19586" t="s">
        <v>36</v>
      </c>
      <c r="P19586" t="s">
        <v>37</v>
      </c>
      <c r="Q19586">
        <v>0</v>
      </c>
      <c r="R19586">
        <v>0</v>
      </c>
      <c r="S19586">
        <v>0</v>
      </c>
      <c r="T19586" t="s">
        <v>46</v>
      </c>
      <c r="U19586" t="s">
        <v>46</v>
      </c>
      <c r="V19586">
        <v>0</v>
      </c>
      <c r="W19586" t="s">
        <v>39</v>
      </c>
      <c r="X19586">
        <v>240</v>
      </c>
      <c r="Y19586" t="s">
        <v>40</v>
      </c>
      <c r="Z19586">
        <v>0</v>
      </c>
      <c r="AA19586" t="s">
        <v>41</v>
      </c>
      <c r="AB19586">
        <v>144</v>
      </c>
      <c r="AC19586">
        <v>1</v>
      </c>
      <c r="AD19586">
        <v>0</v>
      </c>
      <c r="AE19586" t="s">
        <v>87</v>
      </c>
      <c r="AF19586" s="1">
        <v>43935</v>
      </c>
    </row>
    <row r="19587" spans="1:32" x14ac:dyDescent="0.3">
      <c r="A19587" t="s">
        <v>32</v>
      </c>
      <c r="B19587">
        <v>0</v>
      </c>
      <c r="C19587">
        <v>53</v>
      </c>
      <c r="D19587">
        <v>2020</v>
      </c>
      <c r="E19587" t="s">
        <v>178</v>
      </c>
      <c r="F19587">
        <v>15</v>
      </c>
      <c r="G19587">
        <v>10</v>
      </c>
      <c r="H19587">
        <v>1</v>
      </c>
      <c r="I19587">
        <v>3</v>
      </c>
      <c r="J19587">
        <v>2</v>
      </c>
      <c r="K19587">
        <v>0</v>
      </c>
      <c r="L19587">
        <v>0</v>
      </c>
      <c r="M19587" t="s">
        <v>34</v>
      </c>
      <c r="N19587" t="s">
        <v>35</v>
      </c>
      <c r="O19587" t="s">
        <v>36</v>
      </c>
      <c r="P19587" t="s">
        <v>37</v>
      </c>
      <c r="Q19587">
        <v>0</v>
      </c>
      <c r="R19587">
        <v>0</v>
      </c>
      <c r="S19587">
        <v>0</v>
      </c>
      <c r="T19587" t="s">
        <v>38</v>
      </c>
      <c r="U19587" t="s">
        <v>38</v>
      </c>
      <c r="V19587">
        <v>0</v>
      </c>
      <c r="W19587" t="s">
        <v>39</v>
      </c>
      <c r="X19587">
        <v>241</v>
      </c>
      <c r="Y19587" t="s">
        <v>40</v>
      </c>
      <c r="Z19587">
        <v>0</v>
      </c>
      <c r="AA19587" t="s">
        <v>41</v>
      </c>
      <c r="AB19587">
        <v>70.53</v>
      </c>
      <c r="AC19587">
        <v>1</v>
      </c>
      <c r="AD19587">
        <v>1</v>
      </c>
      <c r="AE19587" t="s">
        <v>87</v>
      </c>
      <c r="AF19587" s="1">
        <v>43935</v>
      </c>
    </row>
    <row r="19588" spans="1:32" x14ac:dyDescent="0.3">
      <c r="A19588" t="s">
        <v>32</v>
      </c>
      <c r="B19588">
        <v>0</v>
      </c>
      <c r="C19588">
        <v>49</v>
      </c>
      <c r="D19588">
        <v>2020</v>
      </c>
      <c r="E19588" t="s">
        <v>181</v>
      </c>
      <c r="F19588">
        <v>23</v>
      </c>
      <c r="G19588">
        <v>5</v>
      </c>
      <c r="H19588">
        <v>1</v>
      </c>
      <c r="I19588">
        <v>2</v>
      </c>
      <c r="J19588">
        <v>2</v>
      </c>
      <c r="K19588">
        <v>0</v>
      </c>
      <c r="L19588">
        <v>0</v>
      </c>
      <c r="M19588" t="s">
        <v>34</v>
      </c>
      <c r="N19588" t="s">
        <v>35</v>
      </c>
      <c r="O19588" t="s">
        <v>47</v>
      </c>
      <c r="P19588" t="s">
        <v>47</v>
      </c>
      <c r="Q19588">
        <v>1</v>
      </c>
      <c r="R19588">
        <v>0</v>
      </c>
      <c r="S19588">
        <v>1</v>
      </c>
      <c r="T19588" t="s">
        <v>38</v>
      </c>
      <c r="U19588" t="s">
        <v>38</v>
      </c>
      <c r="V19588">
        <v>0</v>
      </c>
      <c r="W19588" t="s">
        <v>39</v>
      </c>
      <c r="X19588">
        <v>250</v>
      </c>
      <c r="Y19588" t="s">
        <v>40</v>
      </c>
      <c r="Z19588">
        <v>0</v>
      </c>
      <c r="AA19588" t="s">
        <v>41</v>
      </c>
      <c r="AB19588">
        <v>142</v>
      </c>
      <c r="AC19588">
        <v>1</v>
      </c>
      <c r="AD19588">
        <v>0</v>
      </c>
      <c r="AE19588" t="s">
        <v>87</v>
      </c>
      <c r="AF19588" s="1">
        <v>43990</v>
      </c>
    </row>
    <row r="19589" spans="1:32" x14ac:dyDescent="0.3">
      <c r="A19589" t="s">
        <v>32</v>
      </c>
      <c r="B19589">
        <v>0</v>
      </c>
      <c r="C19589">
        <v>23</v>
      </c>
      <c r="D19589">
        <v>2020</v>
      </c>
      <c r="E19589" t="s">
        <v>33</v>
      </c>
      <c r="F19589">
        <v>27</v>
      </c>
      <c r="G19589">
        <v>5</v>
      </c>
      <c r="H19589">
        <v>0</v>
      </c>
      <c r="I19589">
        <v>3</v>
      </c>
      <c r="J19589">
        <v>2</v>
      </c>
      <c r="K19589">
        <v>0</v>
      </c>
      <c r="L19589">
        <v>0</v>
      </c>
      <c r="M19589" t="s">
        <v>34</v>
      </c>
      <c r="N19589" t="s">
        <v>35</v>
      </c>
      <c r="O19589" t="s">
        <v>47</v>
      </c>
      <c r="P19589" t="s">
        <v>47</v>
      </c>
      <c r="Q19589">
        <v>1</v>
      </c>
      <c r="R19589">
        <v>0</v>
      </c>
      <c r="S19589">
        <v>2</v>
      </c>
      <c r="T19589" t="s">
        <v>38</v>
      </c>
      <c r="U19589" t="s">
        <v>38</v>
      </c>
      <c r="V19589">
        <v>0</v>
      </c>
      <c r="W19589" t="s">
        <v>39</v>
      </c>
      <c r="X19589">
        <v>250</v>
      </c>
      <c r="Y19589" t="s">
        <v>40</v>
      </c>
      <c r="Z19589">
        <v>0</v>
      </c>
      <c r="AA19589" t="s">
        <v>41</v>
      </c>
      <c r="AB19589">
        <v>161.25</v>
      </c>
      <c r="AC19589">
        <v>1</v>
      </c>
      <c r="AD19589">
        <v>2</v>
      </c>
      <c r="AE19589" t="s">
        <v>87</v>
      </c>
      <c r="AF19589" s="1">
        <v>44020</v>
      </c>
    </row>
    <row r="19590" spans="1:32" x14ac:dyDescent="0.3">
      <c r="A19590" t="s">
        <v>32</v>
      </c>
      <c r="B19590">
        <v>0</v>
      </c>
      <c r="C19590">
        <v>62</v>
      </c>
      <c r="D19590">
        <v>2020</v>
      </c>
      <c r="E19590" t="s">
        <v>178</v>
      </c>
      <c r="F19590">
        <v>15</v>
      </c>
      <c r="G19590">
        <v>9</v>
      </c>
      <c r="H19590">
        <v>2</v>
      </c>
      <c r="I19590">
        <v>3</v>
      </c>
      <c r="J19590">
        <v>2</v>
      </c>
      <c r="K19590">
        <v>0</v>
      </c>
      <c r="L19590">
        <v>0</v>
      </c>
      <c r="M19590" t="s">
        <v>34</v>
      </c>
      <c r="N19590" t="s">
        <v>63</v>
      </c>
      <c r="O19590" t="s">
        <v>36</v>
      </c>
      <c r="P19590" t="s">
        <v>37</v>
      </c>
      <c r="Q19590">
        <v>0</v>
      </c>
      <c r="R19590">
        <v>0</v>
      </c>
      <c r="S19590">
        <v>0</v>
      </c>
      <c r="T19590" t="s">
        <v>45</v>
      </c>
      <c r="U19590" t="s">
        <v>45</v>
      </c>
      <c r="V19590">
        <v>0</v>
      </c>
      <c r="W19590" t="s">
        <v>39</v>
      </c>
      <c r="X19590">
        <v>241</v>
      </c>
      <c r="Y19590" t="s">
        <v>40</v>
      </c>
      <c r="Z19590">
        <v>0</v>
      </c>
      <c r="AA19590" t="s">
        <v>41</v>
      </c>
      <c r="AB19590">
        <v>70.84</v>
      </c>
      <c r="AC19590">
        <v>0</v>
      </c>
      <c r="AD19590">
        <v>1</v>
      </c>
      <c r="AE19590" t="s">
        <v>87</v>
      </c>
      <c r="AF19590" s="1">
        <v>43935</v>
      </c>
    </row>
    <row r="19591" spans="1:32" x14ac:dyDescent="0.3">
      <c r="A19591" t="s">
        <v>32</v>
      </c>
      <c r="B19591">
        <v>0</v>
      </c>
      <c r="C19591">
        <v>62</v>
      </c>
      <c r="D19591">
        <v>2020</v>
      </c>
      <c r="E19591" t="s">
        <v>178</v>
      </c>
      <c r="F19591">
        <v>15</v>
      </c>
      <c r="G19591">
        <v>9</v>
      </c>
      <c r="H19591">
        <v>2</v>
      </c>
      <c r="I19591">
        <v>3</v>
      </c>
      <c r="J19591">
        <v>2</v>
      </c>
      <c r="K19591">
        <v>0</v>
      </c>
      <c r="L19591">
        <v>0</v>
      </c>
      <c r="M19591" t="s">
        <v>34</v>
      </c>
      <c r="N19591" t="s">
        <v>63</v>
      </c>
      <c r="O19591" t="s">
        <v>36</v>
      </c>
      <c r="P19591" t="s">
        <v>37</v>
      </c>
      <c r="Q19591">
        <v>0</v>
      </c>
      <c r="R19591">
        <v>0</v>
      </c>
      <c r="S19591">
        <v>0</v>
      </c>
      <c r="T19591" t="s">
        <v>45</v>
      </c>
      <c r="U19591" t="s">
        <v>45</v>
      </c>
      <c r="V19591">
        <v>0</v>
      </c>
      <c r="W19591" t="s">
        <v>39</v>
      </c>
      <c r="X19591">
        <v>241</v>
      </c>
      <c r="Y19591" t="s">
        <v>40</v>
      </c>
      <c r="Z19591">
        <v>0</v>
      </c>
      <c r="AA19591" t="s">
        <v>41</v>
      </c>
      <c r="AB19591">
        <v>77.84</v>
      </c>
      <c r="AC19591">
        <v>1</v>
      </c>
      <c r="AD19591">
        <v>1</v>
      </c>
      <c r="AE19591" t="s">
        <v>87</v>
      </c>
      <c r="AF19591" s="1">
        <v>43935</v>
      </c>
    </row>
    <row r="19592" spans="1:32" x14ac:dyDescent="0.3">
      <c r="A19592" t="s">
        <v>32</v>
      </c>
      <c r="B19592">
        <v>0</v>
      </c>
      <c r="C19592">
        <v>24</v>
      </c>
      <c r="D19592">
        <v>2020</v>
      </c>
      <c r="E19592" t="s">
        <v>178</v>
      </c>
      <c r="F19592">
        <v>15</v>
      </c>
      <c r="G19592">
        <v>13</v>
      </c>
      <c r="H19592">
        <v>0</v>
      </c>
      <c r="I19592">
        <v>1</v>
      </c>
      <c r="J19592">
        <v>2</v>
      </c>
      <c r="K19592">
        <v>0</v>
      </c>
      <c r="L19592">
        <v>0</v>
      </c>
      <c r="M19592" t="s">
        <v>34</v>
      </c>
      <c r="N19592" t="s">
        <v>79</v>
      </c>
      <c r="O19592" t="s">
        <v>44</v>
      </c>
      <c r="P19592" t="s">
        <v>37</v>
      </c>
      <c r="Q19592">
        <v>0</v>
      </c>
      <c r="R19592">
        <v>0</v>
      </c>
      <c r="S19592">
        <v>0</v>
      </c>
      <c r="T19592" t="s">
        <v>45</v>
      </c>
      <c r="U19592" t="s">
        <v>45</v>
      </c>
      <c r="V19592">
        <v>0</v>
      </c>
      <c r="W19592" t="s">
        <v>39</v>
      </c>
      <c r="X19592" t="s">
        <v>40</v>
      </c>
      <c r="Y19592">
        <v>251</v>
      </c>
      <c r="Z19592">
        <v>0</v>
      </c>
      <c r="AA19592" t="s">
        <v>41</v>
      </c>
      <c r="AB19592">
        <v>115</v>
      </c>
      <c r="AC19592">
        <v>0</v>
      </c>
      <c r="AD19592">
        <v>0</v>
      </c>
      <c r="AE19592" t="s">
        <v>87</v>
      </c>
      <c r="AF19592" s="1">
        <v>43935</v>
      </c>
    </row>
    <row r="19593" spans="1:32" x14ac:dyDescent="0.3">
      <c r="A19593" t="s">
        <v>32</v>
      </c>
      <c r="B19593">
        <v>0</v>
      </c>
      <c r="C19593">
        <v>32</v>
      </c>
      <c r="D19593">
        <v>2020</v>
      </c>
      <c r="E19593" t="s">
        <v>178</v>
      </c>
      <c r="F19593">
        <v>15</v>
      </c>
      <c r="G19593">
        <v>12</v>
      </c>
      <c r="H19593">
        <v>0</v>
      </c>
      <c r="I19593">
        <v>2</v>
      </c>
      <c r="J19593">
        <v>2</v>
      </c>
      <c r="K19593">
        <v>0</v>
      </c>
      <c r="L19593">
        <v>0</v>
      </c>
      <c r="M19593" t="s">
        <v>34</v>
      </c>
      <c r="N19593" t="s">
        <v>63</v>
      </c>
      <c r="O19593" t="s">
        <v>36</v>
      </c>
      <c r="P19593" t="s">
        <v>37</v>
      </c>
      <c r="Q19593">
        <v>0</v>
      </c>
      <c r="R19593">
        <v>0</v>
      </c>
      <c r="S19593">
        <v>0</v>
      </c>
      <c r="T19593" t="s">
        <v>38</v>
      </c>
      <c r="U19593" t="s">
        <v>38</v>
      </c>
      <c r="V19593">
        <v>0</v>
      </c>
      <c r="W19593" t="s">
        <v>39</v>
      </c>
      <c r="X19593">
        <v>241</v>
      </c>
      <c r="Y19593" t="s">
        <v>40</v>
      </c>
      <c r="Z19593">
        <v>0</v>
      </c>
      <c r="AA19593" t="s">
        <v>41</v>
      </c>
      <c r="AB19593">
        <v>72</v>
      </c>
      <c r="AC19593">
        <v>0</v>
      </c>
      <c r="AD19593">
        <v>1</v>
      </c>
      <c r="AE19593" t="s">
        <v>87</v>
      </c>
      <c r="AF19593" s="1">
        <v>43935</v>
      </c>
    </row>
    <row r="19594" spans="1:32" x14ac:dyDescent="0.3">
      <c r="A19594" t="s">
        <v>32</v>
      </c>
      <c r="B19594">
        <v>0</v>
      </c>
      <c r="C19594">
        <v>31</v>
      </c>
      <c r="D19594">
        <v>2020</v>
      </c>
      <c r="E19594" t="s">
        <v>178</v>
      </c>
      <c r="F19594">
        <v>15</v>
      </c>
      <c r="G19594">
        <v>10</v>
      </c>
      <c r="H19594">
        <v>1</v>
      </c>
      <c r="I19594">
        <v>3</v>
      </c>
      <c r="J19594">
        <v>2</v>
      </c>
      <c r="K19594">
        <v>2</v>
      </c>
      <c r="L19594">
        <v>0</v>
      </c>
      <c r="M19594" t="s">
        <v>34</v>
      </c>
      <c r="N19594" t="s">
        <v>35</v>
      </c>
      <c r="O19594" t="s">
        <v>36</v>
      </c>
      <c r="P19594" t="s">
        <v>37</v>
      </c>
      <c r="Q19594">
        <v>0</v>
      </c>
      <c r="R19594">
        <v>0</v>
      </c>
      <c r="S19594">
        <v>0</v>
      </c>
      <c r="T19594" t="s">
        <v>53</v>
      </c>
      <c r="U19594" t="s">
        <v>53</v>
      </c>
      <c r="V19594">
        <v>0</v>
      </c>
      <c r="W19594" t="s">
        <v>39</v>
      </c>
      <c r="X19594">
        <v>240</v>
      </c>
      <c r="Y19594" t="s">
        <v>40</v>
      </c>
      <c r="Z19594">
        <v>0</v>
      </c>
      <c r="AA19594" t="s">
        <v>41</v>
      </c>
      <c r="AB19594">
        <v>122.5</v>
      </c>
      <c r="AC19594">
        <v>0</v>
      </c>
      <c r="AD19594">
        <v>2</v>
      </c>
      <c r="AE19594" t="s">
        <v>87</v>
      </c>
      <c r="AF19594" s="1">
        <v>43935</v>
      </c>
    </row>
    <row r="19595" spans="1:32" x14ac:dyDescent="0.3">
      <c r="A19595" t="s">
        <v>32</v>
      </c>
      <c r="B19595">
        <v>0</v>
      </c>
      <c r="C19595">
        <v>39</v>
      </c>
      <c r="D19595">
        <v>2020</v>
      </c>
      <c r="E19595" t="s">
        <v>178</v>
      </c>
      <c r="F19595">
        <v>15</v>
      </c>
      <c r="G19595">
        <v>10</v>
      </c>
      <c r="H19595">
        <v>1</v>
      </c>
      <c r="I19595">
        <v>3</v>
      </c>
      <c r="J19595">
        <v>2</v>
      </c>
      <c r="K19595">
        <v>0</v>
      </c>
      <c r="L19595">
        <v>0</v>
      </c>
      <c r="M19595" t="s">
        <v>34</v>
      </c>
      <c r="N19595" t="s">
        <v>63</v>
      </c>
      <c r="O19595" t="s">
        <v>36</v>
      </c>
      <c r="P19595" t="s">
        <v>37</v>
      </c>
      <c r="Q19595">
        <v>0</v>
      </c>
      <c r="R19595">
        <v>0</v>
      </c>
      <c r="S19595">
        <v>0</v>
      </c>
      <c r="T19595" t="s">
        <v>38</v>
      </c>
      <c r="U19595" t="s">
        <v>38</v>
      </c>
      <c r="V19595">
        <v>0</v>
      </c>
      <c r="W19595" t="s">
        <v>39</v>
      </c>
      <c r="X19595">
        <v>240</v>
      </c>
      <c r="Y19595" t="s">
        <v>40</v>
      </c>
      <c r="Z19595">
        <v>0</v>
      </c>
      <c r="AA19595" t="s">
        <v>41</v>
      </c>
      <c r="AB19595">
        <v>82.5</v>
      </c>
      <c r="AC19595">
        <v>0</v>
      </c>
      <c r="AD19595">
        <v>0</v>
      </c>
      <c r="AE19595" t="s">
        <v>87</v>
      </c>
      <c r="AF19595" s="1">
        <v>43935</v>
      </c>
    </row>
    <row r="19596" spans="1:32" x14ac:dyDescent="0.3">
      <c r="A19596" t="s">
        <v>32</v>
      </c>
      <c r="B19596">
        <v>0</v>
      </c>
      <c r="C19596">
        <v>38</v>
      </c>
      <c r="D19596">
        <v>2020</v>
      </c>
      <c r="E19596" t="s">
        <v>178</v>
      </c>
      <c r="F19596">
        <v>14</v>
      </c>
      <c r="G19596">
        <v>8</v>
      </c>
      <c r="H19596">
        <v>2</v>
      </c>
      <c r="I19596">
        <v>4</v>
      </c>
      <c r="J19596">
        <v>2</v>
      </c>
      <c r="K19596">
        <v>0</v>
      </c>
      <c r="L19596">
        <v>0</v>
      </c>
      <c r="M19596" t="s">
        <v>34</v>
      </c>
      <c r="N19596" t="s">
        <v>35</v>
      </c>
      <c r="O19596" t="s">
        <v>36</v>
      </c>
      <c r="P19596" t="s">
        <v>37</v>
      </c>
      <c r="Q19596">
        <v>0</v>
      </c>
      <c r="R19596">
        <v>0</v>
      </c>
      <c r="S19596">
        <v>0</v>
      </c>
      <c r="T19596" t="s">
        <v>38</v>
      </c>
      <c r="U19596" t="s">
        <v>38</v>
      </c>
      <c r="V19596">
        <v>1</v>
      </c>
      <c r="W19596" t="s">
        <v>39</v>
      </c>
      <c r="X19596">
        <v>240</v>
      </c>
      <c r="Y19596" t="s">
        <v>40</v>
      </c>
      <c r="Z19596">
        <v>0</v>
      </c>
      <c r="AA19596" t="s">
        <v>41</v>
      </c>
      <c r="AB19596">
        <v>87</v>
      </c>
      <c r="AC19596">
        <v>1</v>
      </c>
      <c r="AD19596">
        <v>2</v>
      </c>
      <c r="AE19596" t="s">
        <v>87</v>
      </c>
      <c r="AF19596" s="1">
        <v>43935</v>
      </c>
    </row>
    <row r="19597" spans="1:32" x14ac:dyDescent="0.3">
      <c r="A19597" t="s">
        <v>32</v>
      </c>
      <c r="B19597">
        <v>0</v>
      </c>
      <c r="C19597">
        <v>198</v>
      </c>
      <c r="D19597">
        <v>2020</v>
      </c>
      <c r="E19597" t="s">
        <v>178</v>
      </c>
      <c r="F19597">
        <v>15</v>
      </c>
      <c r="G19597">
        <v>11</v>
      </c>
      <c r="H19597">
        <v>0</v>
      </c>
      <c r="I19597">
        <v>3</v>
      </c>
      <c r="J19597">
        <v>2</v>
      </c>
      <c r="K19597">
        <v>0</v>
      </c>
      <c r="L19597">
        <v>0</v>
      </c>
      <c r="M19597" t="s">
        <v>34</v>
      </c>
      <c r="N19597" t="s">
        <v>35</v>
      </c>
      <c r="O19597" t="s">
        <v>36</v>
      </c>
      <c r="P19597" t="s">
        <v>37</v>
      </c>
      <c r="Q19597">
        <v>0</v>
      </c>
      <c r="R19597">
        <v>0</v>
      </c>
      <c r="S19597">
        <v>0</v>
      </c>
      <c r="T19597" t="s">
        <v>46</v>
      </c>
      <c r="U19597" t="s">
        <v>46</v>
      </c>
      <c r="V19597">
        <v>0</v>
      </c>
      <c r="W19597" t="s">
        <v>39</v>
      </c>
      <c r="X19597">
        <v>240</v>
      </c>
      <c r="Y19597" t="s">
        <v>40</v>
      </c>
      <c r="Z19597">
        <v>0</v>
      </c>
      <c r="AA19597" t="s">
        <v>56</v>
      </c>
      <c r="AB19597">
        <v>91.5</v>
      </c>
      <c r="AC19597">
        <v>0</v>
      </c>
      <c r="AD19597">
        <v>0</v>
      </c>
      <c r="AE19597" t="s">
        <v>87</v>
      </c>
      <c r="AF19597" s="1">
        <v>43935</v>
      </c>
    </row>
    <row r="19598" spans="1:32" x14ac:dyDescent="0.3">
      <c r="A19598" t="s">
        <v>32</v>
      </c>
      <c r="B19598">
        <v>0</v>
      </c>
      <c r="C19598">
        <v>198</v>
      </c>
      <c r="D19598">
        <v>2020</v>
      </c>
      <c r="E19598" t="s">
        <v>178</v>
      </c>
      <c r="F19598">
        <v>15</v>
      </c>
      <c r="G19598">
        <v>11</v>
      </c>
      <c r="H19598">
        <v>0</v>
      </c>
      <c r="I19598">
        <v>3</v>
      </c>
      <c r="J19598">
        <v>2</v>
      </c>
      <c r="K19598">
        <v>1</v>
      </c>
      <c r="L19598">
        <v>0</v>
      </c>
      <c r="M19598" t="s">
        <v>34</v>
      </c>
      <c r="N19598" t="s">
        <v>83</v>
      </c>
      <c r="O19598" t="s">
        <v>36</v>
      </c>
      <c r="P19598" t="s">
        <v>37</v>
      </c>
      <c r="Q19598">
        <v>0</v>
      </c>
      <c r="R19598">
        <v>0</v>
      </c>
      <c r="S19598">
        <v>0</v>
      </c>
      <c r="T19598" t="s">
        <v>46</v>
      </c>
      <c r="U19598" t="s">
        <v>46</v>
      </c>
      <c r="V19598">
        <v>2</v>
      </c>
      <c r="W19598" t="s">
        <v>39</v>
      </c>
      <c r="X19598">
        <v>240</v>
      </c>
      <c r="Y19598" t="s">
        <v>40</v>
      </c>
      <c r="Z19598">
        <v>0</v>
      </c>
      <c r="AA19598" t="s">
        <v>56</v>
      </c>
      <c r="AB19598">
        <v>109</v>
      </c>
      <c r="AC19598">
        <v>0</v>
      </c>
      <c r="AD19598">
        <v>1</v>
      </c>
      <c r="AE19598" t="s">
        <v>87</v>
      </c>
      <c r="AF19598" s="1">
        <v>43935</v>
      </c>
    </row>
    <row r="19599" spans="1:32" x14ac:dyDescent="0.3">
      <c r="A19599" t="s">
        <v>32</v>
      </c>
      <c r="B19599">
        <v>0</v>
      </c>
      <c r="C19599">
        <v>0</v>
      </c>
      <c r="D19599">
        <v>2020</v>
      </c>
      <c r="E19599" t="s">
        <v>178</v>
      </c>
      <c r="F19599">
        <v>15</v>
      </c>
      <c r="G19599">
        <v>11</v>
      </c>
      <c r="H19599">
        <v>0</v>
      </c>
      <c r="I19599">
        <v>3</v>
      </c>
      <c r="J19599">
        <v>2</v>
      </c>
      <c r="K19599">
        <v>0</v>
      </c>
      <c r="L19599">
        <v>0</v>
      </c>
      <c r="M19599" t="s">
        <v>34</v>
      </c>
      <c r="N19599" t="s">
        <v>92</v>
      </c>
      <c r="O19599" t="s">
        <v>47</v>
      </c>
      <c r="P19599" t="s">
        <v>47</v>
      </c>
      <c r="Q19599">
        <v>0</v>
      </c>
      <c r="R19599">
        <v>0</v>
      </c>
      <c r="S19599">
        <v>0</v>
      </c>
      <c r="T19599" t="s">
        <v>46</v>
      </c>
      <c r="U19599" t="s">
        <v>46</v>
      </c>
      <c r="V19599">
        <v>0</v>
      </c>
      <c r="W19599" t="s">
        <v>39</v>
      </c>
      <c r="X19599" t="s">
        <v>40</v>
      </c>
      <c r="Y19599" t="s">
        <v>40</v>
      </c>
      <c r="Z19599">
        <v>0</v>
      </c>
      <c r="AA19599" t="s">
        <v>41</v>
      </c>
      <c r="AB19599">
        <v>141.33000000000001</v>
      </c>
      <c r="AC19599">
        <v>0</v>
      </c>
      <c r="AD19599">
        <v>1</v>
      </c>
      <c r="AE19599" t="s">
        <v>87</v>
      </c>
      <c r="AF19599" s="1">
        <v>43935</v>
      </c>
    </row>
    <row r="19600" spans="1:32" x14ac:dyDescent="0.3">
      <c r="A19600" t="s">
        <v>32</v>
      </c>
      <c r="B19600">
        <v>0</v>
      </c>
      <c r="C19600">
        <v>44</v>
      </c>
      <c r="D19600">
        <v>2020</v>
      </c>
      <c r="E19600" t="s">
        <v>178</v>
      </c>
      <c r="F19600">
        <v>15</v>
      </c>
      <c r="G19600">
        <v>13</v>
      </c>
      <c r="H19600">
        <v>0</v>
      </c>
      <c r="I19600">
        <v>1</v>
      </c>
      <c r="J19600">
        <v>2</v>
      </c>
      <c r="K19600">
        <v>0</v>
      </c>
      <c r="L19600">
        <v>0</v>
      </c>
      <c r="M19600" t="s">
        <v>34</v>
      </c>
      <c r="N19600" t="s">
        <v>63</v>
      </c>
      <c r="O19600" t="s">
        <v>36</v>
      </c>
      <c r="P19600" t="s">
        <v>37</v>
      </c>
      <c r="Q19600">
        <v>0</v>
      </c>
      <c r="R19600">
        <v>0</v>
      </c>
      <c r="S19600">
        <v>0</v>
      </c>
      <c r="T19600" t="s">
        <v>38</v>
      </c>
      <c r="U19600" t="s">
        <v>46</v>
      </c>
      <c r="V19600">
        <v>0</v>
      </c>
      <c r="W19600" t="s">
        <v>39</v>
      </c>
      <c r="X19600">
        <v>240</v>
      </c>
      <c r="Y19600" t="s">
        <v>40</v>
      </c>
      <c r="Z19600">
        <v>0</v>
      </c>
      <c r="AA19600" t="s">
        <v>41</v>
      </c>
      <c r="AB19600">
        <v>105</v>
      </c>
      <c r="AC19600">
        <v>0</v>
      </c>
      <c r="AD19600">
        <v>1</v>
      </c>
      <c r="AE19600" t="s">
        <v>87</v>
      </c>
      <c r="AF19600" s="1">
        <v>43935</v>
      </c>
    </row>
    <row r="19601" spans="1:32" x14ac:dyDescent="0.3">
      <c r="A19601" t="s">
        <v>32</v>
      </c>
      <c r="B19601">
        <v>0</v>
      </c>
      <c r="C19601">
        <v>53</v>
      </c>
      <c r="D19601">
        <v>2020</v>
      </c>
      <c r="E19601" t="s">
        <v>178</v>
      </c>
      <c r="F19601">
        <v>15</v>
      </c>
      <c r="G19601">
        <v>13</v>
      </c>
      <c r="H19601">
        <v>0</v>
      </c>
      <c r="I19601">
        <v>1</v>
      </c>
      <c r="J19601">
        <v>2</v>
      </c>
      <c r="K19601">
        <v>0</v>
      </c>
      <c r="L19601">
        <v>0</v>
      </c>
      <c r="M19601" t="s">
        <v>34</v>
      </c>
      <c r="N19601" t="s">
        <v>63</v>
      </c>
      <c r="O19601" t="s">
        <v>36</v>
      </c>
      <c r="P19601" t="s">
        <v>37</v>
      </c>
      <c r="Q19601">
        <v>0</v>
      </c>
      <c r="R19601">
        <v>0</v>
      </c>
      <c r="S19601">
        <v>0</v>
      </c>
      <c r="T19601" t="s">
        <v>38</v>
      </c>
      <c r="U19601" t="s">
        <v>46</v>
      </c>
      <c r="V19601">
        <v>0</v>
      </c>
      <c r="W19601" t="s">
        <v>39</v>
      </c>
      <c r="X19601">
        <v>240</v>
      </c>
      <c r="Y19601" t="s">
        <v>40</v>
      </c>
      <c r="Z19601">
        <v>0</v>
      </c>
      <c r="AA19601" t="s">
        <v>41</v>
      </c>
      <c r="AB19601">
        <v>105</v>
      </c>
      <c r="AC19601">
        <v>0</v>
      </c>
      <c r="AD19601">
        <v>3</v>
      </c>
      <c r="AE19601" t="s">
        <v>87</v>
      </c>
      <c r="AF19601" s="1">
        <v>43935</v>
      </c>
    </row>
    <row r="19602" spans="1:32" x14ac:dyDescent="0.3">
      <c r="A19602" t="s">
        <v>32</v>
      </c>
      <c r="B19602">
        <v>0</v>
      </c>
      <c r="C19602">
        <v>82</v>
      </c>
      <c r="D19602">
        <v>2020</v>
      </c>
      <c r="E19602" t="s">
        <v>178</v>
      </c>
      <c r="F19602">
        <v>15</v>
      </c>
      <c r="G19602">
        <v>9</v>
      </c>
      <c r="H19602">
        <v>2</v>
      </c>
      <c r="I19602">
        <v>3</v>
      </c>
      <c r="J19602">
        <v>2</v>
      </c>
      <c r="K19602">
        <v>0</v>
      </c>
      <c r="L19602">
        <v>0</v>
      </c>
      <c r="M19602" t="s">
        <v>34</v>
      </c>
      <c r="N19602" t="s">
        <v>61</v>
      </c>
      <c r="O19602" t="s">
        <v>36</v>
      </c>
      <c r="P19602" t="s">
        <v>37</v>
      </c>
      <c r="Q19602">
        <v>0</v>
      </c>
      <c r="R19602">
        <v>0</v>
      </c>
      <c r="S19602">
        <v>0</v>
      </c>
      <c r="T19602" t="s">
        <v>45</v>
      </c>
      <c r="U19602" t="s">
        <v>46</v>
      </c>
      <c r="V19602">
        <v>0</v>
      </c>
      <c r="W19602" t="s">
        <v>39</v>
      </c>
      <c r="X19602">
        <v>240</v>
      </c>
      <c r="Y19602" t="s">
        <v>40</v>
      </c>
      <c r="Z19602">
        <v>0</v>
      </c>
      <c r="AA19602" t="s">
        <v>41</v>
      </c>
      <c r="AB19602">
        <v>92</v>
      </c>
      <c r="AC19602">
        <v>0</v>
      </c>
      <c r="AD19602">
        <v>1</v>
      </c>
      <c r="AE19602" t="s">
        <v>87</v>
      </c>
      <c r="AF19602" s="1">
        <v>43935</v>
      </c>
    </row>
    <row r="19603" spans="1:32" x14ac:dyDescent="0.3">
      <c r="A19603" t="s">
        <v>32</v>
      </c>
      <c r="B19603">
        <v>0</v>
      </c>
      <c r="C19603">
        <v>21</v>
      </c>
      <c r="D19603">
        <v>2020</v>
      </c>
      <c r="E19603" t="s">
        <v>178</v>
      </c>
      <c r="F19603">
        <v>15</v>
      </c>
      <c r="G19603">
        <v>12</v>
      </c>
      <c r="H19603">
        <v>0</v>
      </c>
      <c r="I19603">
        <v>2</v>
      </c>
      <c r="J19603">
        <v>3</v>
      </c>
      <c r="K19603">
        <v>0</v>
      </c>
      <c r="L19603">
        <v>0</v>
      </c>
      <c r="M19603" t="s">
        <v>34</v>
      </c>
      <c r="N19603" t="s">
        <v>67</v>
      </c>
      <c r="O19603" t="s">
        <v>47</v>
      </c>
      <c r="P19603" t="s">
        <v>47</v>
      </c>
      <c r="Q19603">
        <v>0</v>
      </c>
      <c r="R19603">
        <v>0</v>
      </c>
      <c r="S19603">
        <v>0</v>
      </c>
      <c r="T19603" t="s">
        <v>48</v>
      </c>
      <c r="U19603" t="s">
        <v>48</v>
      </c>
      <c r="V19603">
        <v>2</v>
      </c>
      <c r="W19603" t="s">
        <v>39</v>
      </c>
      <c r="X19603">
        <v>250</v>
      </c>
      <c r="Y19603" t="s">
        <v>40</v>
      </c>
      <c r="Z19603">
        <v>0</v>
      </c>
      <c r="AA19603" t="s">
        <v>41</v>
      </c>
      <c r="AB19603">
        <v>192</v>
      </c>
      <c r="AC19603">
        <v>1</v>
      </c>
      <c r="AD19603">
        <v>1</v>
      </c>
      <c r="AE19603" t="s">
        <v>87</v>
      </c>
      <c r="AF19603" s="1">
        <v>43935</v>
      </c>
    </row>
    <row r="19604" spans="1:32" x14ac:dyDescent="0.3">
      <c r="A19604" t="s">
        <v>32</v>
      </c>
      <c r="B19604">
        <v>0</v>
      </c>
      <c r="C19604">
        <v>71</v>
      </c>
      <c r="D19604">
        <v>2020</v>
      </c>
      <c r="E19604" t="s">
        <v>178</v>
      </c>
      <c r="F19604">
        <v>15</v>
      </c>
      <c r="G19604">
        <v>13</v>
      </c>
      <c r="H19604">
        <v>0</v>
      </c>
      <c r="I19604">
        <v>1</v>
      </c>
      <c r="J19604">
        <v>1</v>
      </c>
      <c r="K19604">
        <v>0</v>
      </c>
      <c r="L19604">
        <v>0</v>
      </c>
      <c r="M19604" t="s">
        <v>34</v>
      </c>
      <c r="N19604" t="s">
        <v>61</v>
      </c>
      <c r="O19604" t="s">
        <v>36</v>
      </c>
      <c r="P19604" t="s">
        <v>37</v>
      </c>
      <c r="Q19604">
        <v>0</v>
      </c>
      <c r="R19604">
        <v>0</v>
      </c>
      <c r="S19604">
        <v>0</v>
      </c>
      <c r="T19604" t="s">
        <v>38</v>
      </c>
      <c r="U19604" t="s">
        <v>38</v>
      </c>
      <c r="V19604">
        <v>0</v>
      </c>
      <c r="W19604" t="s">
        <v>39</v>
      </c>
      <c r="X19604">
        <v>240</v>
      </c>
      <c r="Y19604" t="s">
        <v>40</v>
      </c>
      <c r="Z19604">
        <v>0</v>
      </c>
      <c r="AA19604" t="s">
        <v>41</v>
      </c>
      <c r="AB19604">
        <v>76</v>
      </c>
      <c r="AC19604">
        <v>0</v>
      </c>
      <c r="AD19604">
        <v>2</v>
      </c>
      <c r="AE19604" t="s">
        <v>87</v>
      </c>
      <c r="AF19604" s="1">
        <v>43935</v>
      </c>
    </row>
    <row r="19605" spans="1:32" x14ac:dyDescent="0.3">
      <c r="A19605" t="s">
        <v>32</v>
      </c>
      <c r="B19605">
        <v>0</v>
      </c>
      <c r="C19605">
        <v>26</v>
      </c>
      <c r="D19605">
        <v>2020</v>
      </c>
      <c r="E19605" t="s">
        <v>178</v>
      </c>
      <c r="F19605">
        <v>15</v>
      </c>
      <c r="G19605">
        <v>10</v>
      </c>
      <c r="H19605">
        <v>1</v>
      </c>
      <c r="I19605">
        <v>3</v>
      </c>
      <c r="J19605">
        <v>2</v>
      </c>
      <c r="K19605">
        <v>0</v>
      </c>
      <c r="L19605">
        <v>0</v>
      </c>
      <c r="M19605" t="s">
        <v>34</v>
      </c>
      <c r="N19605" t="s">
        <v>96</v>
      </c>
      <c r="O19605" t="s">
        <v>36</v>
      </c>
      <c r="P19605" t="s">
        <v>37</v>
      </c>
      <c r="Q19605">
        <v>0</v>
      </c>
      <c r="R19605">
        <v>0</v>
      </c>
      <c r="S19605">
        <v>0</v>
      </c>
      <c r="T19605" t="s">
        <v>45</v>
      </c>
      <c r="U19605" t="s">
        <v>45</v>
      </c>
      <c r="V19605">
        <v>0</v>
      </c>
      <c r="W19605" t="s">
        <v>39</v>
      </c>
      <c r="X19605">
        <v>240</v>
      </c>
      <c r="Y19605" t="s">
        <v>40</v>
      </c>
      <c r="Z19605">
        <v>0</v>
      </c>
      <c r="AA19605" t="s">
        <v>41</v>
      </c>
      <c r="AB19605">
        <v>113.25</v>
      </c>
      <c r="AC19605">
        <v>0</v>
      </c>
      <c r="AD19605">
        <v>1</v>
      </c>
      <c r="AE19605" t="s">
        <v>87</v>
      </c>
      <c r="AF19605" s="1">
        <v>43935</v>
      </c>
    </row>
    <row r="19606" spans="1:32" x14ac:dyDescent="0.3">
      <c r="A19606" t="s">
        <v>32</v>
      </c>
      <c r="B19606">
        <v>0</v>
      </c>
      <c r="C19606">
        <v>88</v>
      </c>
      <c r="D19606">
        <v>2020</v>
      </c>
      <c r="E19606" t="s">
        <v>178</v>
      </c>
      <c r="F19606">
        <v>15</v>
      </c>
      <c r="G19606">
        <v>9</v>
      </c>
      <c r="H19606">
        <v>2</v>
      </c>
      <c r="I19606">
        <v>3</v>
      </c>
      <c r="J19606">
        <v>2</v>
      </c>
      <c r="K19606">
        <v>0</v>
      </c>
      <c r="L19606">
        <v>0</v>
      </c>
      <c r="M19606" t="s">
        <v>34</v>
      </c>
      <c r="N19606" t="s">
        <v>72</v>
      </c>
      <c r="O19606" t="s">
        <v>36</v>
      </c>
      <c r="P19606" t="s">
        <v>37</v>
      </c>
      <c r="Q19606">
        <v>0</v>
      </c>
      <c r="R19606">
        <v>0</v>
      </c>
      <c r="S19606">
        <v>0</v>
      </c>
      <c r="T19606" t="s">
        <v>50</v>
      </c>
      <c r="U19606" t="s">
        <v>50</v>
      </c>
      <c r="V19606">
        <v>0</v>
      </c>
      <c r="W19606" t="s">
        <v>39</v>
      </c>
      <c r="X19606">
        <v>241</v>
      </c>
      <c r="Y19606" t="s">
        <v>40</v>
      </c>
      <c r="Z19606">
        <v>0</v>
      </c>
      <c r="AA19606" t="s">
        <v>41</v>
      </c>
      <c r="AB19606">
        <v>92.58</v>
      </c>
      <c r="AC19606">
        <v>1</v>
      </c>
      <c r="AD19606">
        <v>1</v>
      </c>
      <c r="AE19606" t="s">
        <v>87</v>
      </c>
      <c r="AF19606" s="1">
        <v>43935</v>
      </c>
    </row>
    <row r="19607" spans="1:32" x14ac:dyDescent="0.3">
      <c r="A19607" t="s">
        <v>32</v>
      </c>
      <c r="B19607">
        <v>0</v>
      </c>
      <c r="C19607">
        <v>44</v>
      </c>
      <c r="D19607">
        <v>2020</v>
      </c>
      <c r="E19607" t="s">
        <v>178</v>
      </c>
      <c r="F19607">
        <v>15</v>
      </c>
      <c r="G19607">
        <v>12</v>
      </c>
      <c r="H19607">
        <v>0</v>
      </c>
      <c r="I19607">
        <v>2</v>
      </c>
      <c r="J19607">
        <v>2</v>
      </c>
      <c r="K19607">
        <v>0</v>
      </c>
      <c r="L19607">
        <v>0</v>
      </c>
      <c r="M19607" t="s">
        <v>34</v>
      </c>
      <c r="N19607" t="s">
        <v>35</v>
      </c>
      <c r="O19607" t="s">
        <v>47</v>
      </c>
      <c r="P19607" t="s">
        <v>47</v>
      </c>
      <c r="Q19607">
        <v>0</v>
      </c>
      <c r="R19607">
        <v>0</v>
      </c>
      <c r="S19607">
        <v>0</v>
      </c>
      <c r="T19607" t="s">
        <v>46</v>
      </c>
      <c r="U19607" t="s">
        <v>46</v>
      </c>
      <c r="V19607">
        <v>0</v>
      </c>
      <c r="W19607" t="s">
        <v>39</v>
      </c>
      <c r="X19607">
        <v>250</v>
      </c>
      <c r="Y19607" t="s">
        <v>40</v>
      </c>
      <c r="Z19607">
        <v>0</v>
      </c>
      <c r="AA19607" t="s">
        <v>41</v>
      </c>
      <c r="AB19607">
        <v>110.5</v>
      </c>
      <c r="AC19607">
        <v>0</v>
      </c>
      <c r="AD19607">
        <v>0</v>
      </c>
      <c r="AE19607" t="s">
        <v>87</v>
      </c>
      <c r="AF19607" s="1">
        <v>43935</v>
      </c>
    </row>
    <row r="19608" spans="1:32" x14ac:dyDescent="0.3">
      <c r="A19608" t="s">
        <v>32</v>
      </c>
      <c r="B19608">
        <v>0</v>
      </c>
      <c r="C19608">
        <v>10</v>
      </c>
      <c r="D19608">
        <v>2020</v>
      </c>
      <c r="E19608" t="s">
        <v>178</v>
      </c>
      <c r="F19608">
        <v>15</v>
      </c>
      <c r="G19608">
        <v>9</v>
      </c>
      <c r="H19608">
        <v>2</v>
      </c>
      <c r="I19608">
        <v>3</v>
      </c>
      <c r="J19608">
        <v>1</v>
      </c>
      <c r="K19608">
        <v>0</v>
      </c>
      <c r="L19608">
        <v>0</v>
      </c>
      <c r="M19608" t="s">
        <v>43</v>
      </c>
      <c r="N19608" t="s">
        <v>134</v>
      </c>
      <c r="O19608" t="s">
        <v>36</v>
      </c>
      <c r="P19608" t="s">
        <v>37</v>
      </c>
      <c r="Q19608">
        <v>0</v>
      </c>
      <c r="R19608">
        <v>0</v>
      </c>
      <c r="S19608">
        <v>0</v>
      </c>
      <c r="T19608" t="s">
        <v>38</v>
      </c>
      <c r="U19608" t="s">
        <v>38</v>
      </c>
      <c r="V19608">
        <v>1</v>
      </c>
      <c r="W19608" t="s">
        <v>39</v>
      </c>
      <c r="X19608">
        <v>240</v>
      </c>
      <c r="Y19608" t="s">
        <v>40</v>
      </c>
      <c r="Z19608">
        <v>0</v>
      </c>
      <c r="AA19608" t="s">
        <v>41</v>
      </c>
      <c r="AB19608">
        <v>102</v>
      </c>
      <c r="AC19608">
        <v>0</v>
      </c>
      <c r="AD19608">
        <v>0</v>
      </c>
      <c r="AE19608" t="s">
        <v>87</v>
      </c>
      <c r="AF19608" s="1">
        <v>43935</v>
      </c>
    </row>
    <row r="19609" spans="1:32" x14ac:dyDescent="0.3">
      <c r="A19609" t="s">
        <v>32</v>
      </c>
      <c r="B19609">
        <v>0</v>
      </c>
      <c r="C19609">
        <v>68</v>
      </c>
      <c r="D19609">
        <v>2020</v>
      </c>
      <c r="E19609" t="s">
        <v>178</v>
      </c>
      <c r="F19609">
        <v>15</v>
      </c>
      <c r="G19609">
        <v>13</v>
      </c>
      <c r="H19609">
        <v>0</v>
      </c>
      <c r="I19609">
        <v>1</v>
      </c>
      <c r="J19609">
        <v>2</v>
      </c>
      <c r="K19609">
        <v>0</v>
      </c>
      <c r="L19609">
        <v>0</v>
      </c>
      <c r="M19609" t="s">
        <v>34</v>
      </c>
      <c r="N19609" t="s">
        <v>63</v>
      </c>
      <c r="O19609" t="s">
        <v>36</v>
      </c>
      <c r="P19609" t="s">
        <v>37</v>
      </c>
      <c r="Q19609">
        <v>0</v>
      </c>
      <c r="R19609">
        <v>0</v>
      </c>
      <c r="S19609">
        <v>0</v>
      </c>
      <c r="T19609" t="s">
        <v>38</v>
      </c>
      <c r="U19609" t="s">
        <v>45</v>
      </c>
      <c r="V19609">
        <v>0</v>
      </c>
      <c r="W19609" t="s">
        <v>39</v>
      </c>
      <c r="X19609">
        <v>240</v>
      </c>
      <c r="Y19609" t="s">
        <v>40</v>
      </c>
      <c r="Z19609">
        <v>0</v>
      </c>
      <c r="AA19609" t="s">
        <v>41</v>
      </c>
      <c r="AB19609">
        <v>85</v>
      </c>
      <c r="AC19609">
        <v>0</v>
      </c>
      <c r="AD19609">
        <v>2</v>
      </c>
      <c r="AE19609" t="s">
        <v>87</v>
      </c>
      <c r="AF19609" s="1">
        <v>43935</v>
      </c>
    </row>
    <row r="19610" spans="1:32" x14ac:dyDescent="0.3">
      <c r="A19610" t="s">
        <v>32</v>
      </c>
      <c r="B19610">
        <v>0</v>
      </c>
      <c r="C19610">
        <v>28</v>
      </c>
      <c r="D19610">
        <v>2020</v>
      </c>
      <c r="E19610" t="s">
        <v>178</v>
      </c>
      <c r="F19610">
        <v>15</v>
      </c>
      <c r="G19610">
        <v>9</v>
      </c>
      <c r="H19610">
        <v>2</v>
      </c>
      <c r="I19610">
        <v>3</v>
      </c>
      <c r="J19610">
        <v>2</v>
      </c>
      <c r="K19610">
        <v>2</v>
      </c>
      <c r="L19610">
        <v>0</v>
      </c>
      <c r="M19610" t="s">
        <v>34</v>
      </c>
      <c r="N19610" t="s">
        <v>79</v>
      </c>
      <c r="O19610" t="s">
        <v>36</v>
      </c>
      <c r="P19610" t="s">
        <v>37</v>
      </c>
      <c r="Q19610">
        <v>0</v>
      </c>
      <c r="R19610">
        <v>0</v>
      </c>
      <c r="S19610">
        <v>0</v>
      </c>
      <c r="T19610" t="s">
        <v>53</v>
      </c>
      <c r="U19610" t="s">
        <v>50</v>
      </c>
      <c r="V19610">
        <v>0</v>
      </c>
      <c r="W19610" t="s">
        <v>39</v>
      </c>
      <c r="X19610">
        <v>240</v>
      </c>
      <c r="Y19610" t="s">
        <v>40</v>
      </c>
      <c r="Z19610">
        <v>0</v>
      </c>
      <c r="AA19610" t="s">
        <v>41</v>
      </c>
      <c r="AB19610">
        <v>158</v>
      </c>
      <c r="AC19610">
        <v>1</v>
      </c>
      <c r="AD19610">
        <v>0</v>
      </c>
      <c r="AE19610" t="s">
        <v>87</v>
      </c>
      <c r="AF19610" s="1">
        <v>43935</v>
      </c>
    </row>
    <row r="19611" spans="1:32" x14ac:dyDescent="0.3">
      <c r="A19611" t="s">
        <v>32</v>
      </c>
      <c r="B19611">
        <v>0</v>
      </c>
      <c r="C19611">
        <v>0</v>
      </c>
      <c r="D19611">
        <v>2020</v>
      </c>
      <c r="E19611" t="s">
        <v>178</v>
      </c>
      <c r="F19611">
        <v>15</v>
      </c>
      <c r="G19611">
        <v>13</v>
      </c>
      <c r="H19611">
        <v>0</v>
      </c>
      <c r="I19611">
        <v>1</v>
      </c>
      <c r="J19611">
        <v>2</v>
      </c>
      <c r="K19611">
        <v>0</v>
      </c>
      <c r="L19611">
        <v>0</v>
      </c>
      <c r="M19611" t="s">
        <v>34</v>
      </c>
      <c r="N19611" t="s">
        <v>35</v>
      </c>
      <c r="O19611" t="s">
        <v>47</v>
      </c>
      <c r="P19611" t="s">
        <v>47</v>
      </c>
      <c r="Q19611">
        <v>0</v>
      </c>
      <c r="R19611">
        <v>0</v>
      </c>
      <c r="S19611">
        <v>0</v>
      </c>
      <c r="T19611" t="s">
        <v>50</v>
      </c>
      <c r="U19611" t="s">
        <v>50</v>
      </c>
      <c r="V19611">
        <v>0</v>
      </c>
      <c r="W19611" t="s">
        <v>39</v>
      </c>
      <c r="X19611" t="s">
        <v>40</v>
      </c>
      <c r="Y19611" t="s">
        <v>40</v>
      </c>
      <c r="Z19611">
        <v>0</v>
      </c>
      <c r="AA19611" t="s">
        <v>41</v>
      </c>
      <c r="AB19611">
        <v>105</v>
      </c>
      <c r="AC19611">
        <v>0</v>
      </c>
      <c r="AD19611">
        <v>0</v>
      </c>
      <c r="AE19611" t="s">
        <v>87</v>
      </c>
      <c r="AF19611" s="1">
        <v>43935</v>
      </c>
    </row>
    <row r="19612" spans="1:32" x14ac:dyDescent="0.3">
      <c r="A19612" t="s">
        <v>32</v>
      </c>
      <c r="B19612">
        <v>0</v>
      </c>
      <c r="C19612">
        <v>72</v>
      </c>
      <c r="D19612">
        <v>2020</v>
      </c>
      <c r="E19612" t="s">
        <v>178</v>
      </c>
      <c r="F19612">
        <v>15</v>
      </c>
      <c r="G19612">
        <v>14</v>
      </c>
      <c r="H19612">
        <v>1</v>
      </c>
      <c r="I19612">
        <v>2</v>
      </c>
      <c r="J19612">
        <v>2</v>
      </c>
      <c r="K19612">
        <v>0</v>
      </c>
      <c r="L19612">
        <v>0</v>
      </c>
      <c r="M19612" t="s">
        <v>34</v>
      </c>
      <c r="N19612" t="s">
        <v>35</v>
      </c>
      <c r="O19612" t="s">
        <v>47</v>
      </c>
      <c r="P19612" t="s">
        <v>47</v>
      </c>
      <c r="Q19612">
        <v>0</v>
      </c>
      <c r="R19612">
        <v>0</v>
      </c>
      <c r="S19612">
        <v>0</v>
      </c>
      <c r="T19612" t="s">
        <v>50</v>
      </c>
      <c r="U19612" t="s">
        <v>50</v>
      </c>
      <c r="V19612">
        <v>0</v>
      </c>
      <c r="W19612" t="s">
        <v>39</v>
      </c>
      <c r="X19612">
        <v>250</v>
      </c>
      <c r="Y19612" t="s">
        <v>40</v>
      </c>
      <c r="Z19612">
        <v>0</v>
      </c>
      <c r="AA19612" t="s">
        <v>41</v>
      </c>
      <c r="AB19612">
        <v>105</v>
      </c>
      <c r="AC19612">
        <v>0</v>
      </c>
      <c r="AD19612">
        <v>0</v>
      </c>
      <c r="AE19612" t="s">
        <v>87</v>
      </c>
      <c r="AF19612" s="1">
        <v>43938</v>
      </c>
    </row>
    <row r="19613" spans="1:32" x14ac:dyDescent="0.3">
      <c r="A19613" t="s">
        <v>32</v>
      </c>
      <c r="B19613">
        <v>0</v>
      </c>
      <c r="C19613">
        <v>4</v>
      </c>
      <c r="D19613">
        <v>2020</v>
      </c>
      <c r="E19613" t="s">
        <v>178</v>
      </c>
      <c r="F19613">
        <v>15</v>
      </c>
      <c r="G19613">
        <v>14</v>
      </c>
      <c r="H19613">
        <v>0</v>
      </c>
      <c r="I19613">
        <v>1</v>
      </c>
      <c r="J19613">
        <v>1</v>
      </c>
      <c r="K19613">
        <v>0</v>
      </c>
      <c r="L19613">
        <v>0</v>
      </c>
      <c r="M19613" t="s">
        <v>34</v>
      </c>
      <c r="N19613" t="s">
        <v>35</v>
      </c>
      <c r="O19613" t="s">
        <v>47</v>
      </c>
      <c r="P19613" t="s">
        <v>47</v>
      </c>
      <c r="Q19613">
        <v>0</v>
      </c>
      <c r="R19613">
        <v>0</v>
      </c>
      <c r="S19613">
        <v>0</v>
      </c>
      <c r="T19613" t="s">
        <v>46</v>
      </c>
      <c r="U19613" t="s">
        <v>50</v>
      </c>
      <c r="V19613">
        <v>0</v>
      </c>
      <c r="W19613" t="s">
        <v>39</v>
      </c>
      <c r="X19613" t="s">
        <v>40</v>
      </c>
      <c r="Y19613" t="s">
        <v>40</v>
      </c>
      <c r="Z19613">
        <v>0</v>
      </c>
      <c r="AA19613" t="s">
        <v>41</v>
      </c>
      <c r="AB19613">
        <v>161</v>
      </c>
      <c r="AC19613">
        <v>0</v>
      </c>
      <c r="AD19613">
        <v>0</v>
      </c>
      <c r="AE19613" t="s">
        <v>87</v>
      </c>
      <c r="AF19613" s="1">
        <v>43936</v>
      </c>
    </row>
    <row r="19614" spans="1:32" x14ac:dyDescent="0.3">
      <c r="A19614" t="s">
        <v>32</v>
      </c>
      <c r="B19614">
        <v>0</v>
      </c>
      <c r="C19614">
        <v>49</v>
      </c>
      <c r="D19614">
        <v>2020</v>
      </c>
      <c r="E19614" t="s">
        <v>178</v>
      </c>
      <c r="F19614">
        <v>14</v>
      </c>
      <c r="G19614">
        <v>8</v>
      </c>
      <c r="H19614">
        <v>2</v>
      </c>
      <c r="I19614">
        <v>5</v>
      </c>
      <c r="J19614">
        <v>2</v>
      </c>
      <c r="K19614">
        <v>0</v>
      </c>
      <c r="L19614">
        <v>0</v>
      </c>
      <c r="M19614" t="s">
        <v>34</v>
      </c>
      <c r="N19614" t="s">
        <v>72</v>
      </c>
      <c r="O19614" t="s">
        <v>44</v>
      </c>
      <c r="P19614" t="s">
        <v>37</v>
      </c>
      <c r="Q19614">
        <v>0</v>
      </c>
      <c r="R19614">
        <v>0</v>
      </c>
      <c r="S19614">
        <v>0</v>
      </c>
      <c r="T19614" t="s">
        <v>45</v>
      </c>
      <c r="U19614" t="s">
        <v>46</v>
      </c>
      <c r="V19614">
        <v>0</v>
      </c>
      <c r="W19614" t="s">
        <v>39</v>
      </c>
      <c r="X19614">
        <v>40</v>
      </c>
      <c r="Y19614" t="s">
        <v>40</v>
      </c>
      <c r="Z19614">
        <v>0</v>
      </c>
      <c r="AA19614" t="s">
        <v>49</v>
      </c>
      <c r="AB19614">
        <v>70.400000000000006</v>
      </c>
      <c r="AC19614">
        <v>0</v>
      </c>
      <c r="AD19614">
        <v>1</v>
      </c>
      <c r="AE19614" t="s">
        <v>87</v>
      </c>
      <c r="AF19614" s="1">
        <v>43936</v>
      </c>
    </row>
    <row r="19615" spans="1:32" x14ac:dyDescent="0.3">
      <c r="A19615" t="s">
        <v>32</v>
      </c>
      <c r="B19615">
        <v>0</v>
      </c>
      <c r="C19615">
        <v>108</v>
      </c>
      <c r="D19615">
        <v>2020</v>
      </c>
      <c r="E19615" t="s">
        <v>178</v>
      </c>
      <c r="F19615">
        <v>15</v>
      </c>
      <c r="G19615">
        <v>10</v>
      </c>
      <c r="H19615">
        <v>1</v>
      </c>
      <c r="I19615">
        <v>4</v>
      </c>
      <c r="J19615">
        <v>2</v>
      </c>
      <c r="K19615">
        <v>0</v>
      </c>
      <c r="L19615">
        <v>0</v>
      </c>
      <c r="M19615" t="s">
        <v>34</v>
      </c>
      <c r="N19615" t="s">
        <v>72</v>
      </c>
      <c r="O19615" t="s">
        <v>44</v>
      </c>
      <c r="P19615" t="s">
        <v>37</v>
      </c>
      <c r="Q19615">
        <v>0</v>
      </c>
      <c r="R19615">
        <v>0</v>
      </c>
      <c r="S19615">
        <v>0</v>
      </c>
      <c r="T19615" t="s">
        <v>45</v>
      </c>
      <c r="U19615" t="s">
        <v>45</v>
      </c>
      <c r="V19615">
        <v>0</v>
      </c>
      <c r="W19615" t="s">
        <v>39</v>
      </c>
      <c r="X19615">
        <v>40</v>
      </c>
      <c r="Y19615" t="s">
        <v>40</v>
      </c>
      <c r="Z19615">
        <v>0</v>
      </c>
      <c r="AA19615" t="s">
        <v>49</v>
      </c>
      <c r="AB19615">
        <v>70.400000000000006</v>
      </c>
      <c r="AC19615">
        <v>0</v>
      </c>
      <c r="AD19615">
        <v>0</v>
      </c>
      <c r="AE19615" t="s">
        <v>87</v>
      </c>
      <c r="AF19615" s="1">
        <v>43936</v>
      </c>
    </row>
    <row r="19616" spans="1:32" x14ac:dyDescent="0.3">
      <c r="A19616" t="s">
        <v>32</v>
      </c>
      <c r="B19616">
        <v>0</v>
      </c>
      <c r="C19616">
        <v>28</v>
      </c>
      <c r="D19616">
        <v>2020</v>
      </c>
      <c r="E19616" t="s">
        <v>178</v>
      </c>
      <c r="F19616">
        <v>15</v>
      </c>
      <c r="G19616">
        <v>13</v>
      </c>
      <c r="H19616">
        <v>0</v>
      </c>
      <c r="I19616">
        <v>2</v>
      </c>
      <c r="J19616">
        <v>2</v>
      </c>
      <c r="K19616">
        <v>0</v>
      </c>
      <c r="L19616">
        <v>0</v>
      </c>
      <c r="M19616" t="s">
        <v>34</v>
      </c>
      <c r="N19616" t="s">
        <v>83</v>
      </c>
      <c r="O19616" t="s">
        <v>36</v>
      </c>
      <c r="P19616" t="s">
        <v>37</v>
      </c>
      <c r="Q19616">
        <v>0</v>
      </c>
      <c r="R19616">
        <v>0</v>
      </c>
      <c r="S19616">
        <v>0</v>
      </c>
      <c r="T19616" t="s">
        <v>38</v>
      </c>
      <c r="U19616" t="s">
        <v>59</v>
      </c>
      <c r="V19616">
        <v>0</v>
      </c>
      <c r="W19616" t="s">
        <v>39</v>
      </c>
      <c r="X19616">
        <v>240</v>
      </c>
      <c r="Y19616" t="s">
        <v>40</v>
      </c>
      <c r="Z19616">
        <v>0</v>
      </c>
      <c r="AA19616" t="s">
        <v>41</v>
      </c>
      <c r="AB19616">
        <v>127</v>
      </c>
      <c r="AC19616">
        <v>0</v>
      </c>
      <c r="AD19616">
        <v>1</v>
      </c>
      <c r="AE19616" t="s">
        <v>87</v>
      </c>
      <c r="AF19616" s="1">
        <v>43936</v>
      </c>
    </row>
    <row r="19617" spans="1:32" x14ac:dyDescent="0.3">
      <c r="A19617" t="s">
        <v>32</v>
      </c>
      <c r="B19617">
        <v>0</v>
      </c>
      <c r="C19617">
        <v>5</v>
      </c>
      <c r="D19617">
        <v>2020</v>
      </c>
      <c r="E19617" t="s">
        <v>178</v>
      </c>
      <c r="F19617">
        <v>14</v>
      </c>
      <c r="G19617">
        <v>8</v>
      </c>
      <c r="H19617">
        <v>2</v>
      </c>
      <c r="I19617">
        <v>5</v>
      </c>
      <c r="J19617">
        <v>2</v>
      </c>
      <c r="K19617">
        <v>0</v>
      </c>
      <c r="L19617">
        <v>0</v>
      </c>
      <c r="M19617" t="s">
        <v>43</v>
      </c>
      <c r="N19617" t="s">
        <v>72</v>
      </c>
      <c r="O19617" t="s">
        <v>44</v>
      </c>
      <c r="P19617" t="s">
        <v>37</v>
      </c>
      <c r="Q19617">
        <v>0</v>
      </c>
      <c r="R19617">
        <v>0</v>
      </c>
      <c r="S19617">
        <v>0</v>
      </c>
      <c r="T19617" t="s">
        <v>45</v>
      </c>
      <c r="U19617" t="s">
        <v>45</v>
      </c>
      <c r="V19617">
        <v>0</v>
      </c>
      <c r="W19617" t="s">
        <v>39</v>
      </c>
      <c r="X19617">
        <v>40</v>
      </c>
      <c r="Y19617" t="s">
        <v>40</v>
      </c>
      <c r="Z19617">
        <v>0</v>
      </c>
      <c r="AA19617" t="s">
        <v>49</v>
      </c>
      <c r="AB19617">
        <v>108</v>
      </c>
      <c r="AC19617">
        <v>0</v>
      </c>
      <c r="AD19617">
        <v>0</v>
      </c>
      <c r="AE19617" t="s">
        <v>87</v>
      </c>
      <c r="AF19617" s="1">
        <v>43936</v>
      </c>
    </row>
    <row r="19618" spans="1:32" x14ac:dyDescent="0.3">
      <c r="A19618" t="s">
        <v>32</v>
      </c>
      <c r="B19618">
        <v>0</v>
      </c>
      <c r="C19618">
        <v>36</v>
      </c>
      <c r="D19618">
        <v>2020</v>
      </c>
      <c r="E19618" t="s">
        <v>178</v>
      </c>
      <c r="F19618">
        <v>15</v>
      </c>
      <c r="G19618">
        <v>11</v>
      </c>
      <c r="H19618">
        <v>0</v>
      </c>
      <c r="I19618">
        <v>4</v>
      </c>
      <c r="J19618">
        <v>2</v>
      </c>
      <c r="K19618">
        <v>2</v>
      </c>
      <c r="L19618">
        <v>0</v>
      </c>
      <c r="M19618" t="s">
        <v>34</v>
      </c>
      <c r="N19618" t="s">
        <v>63</v>
      </c>
      <c r="O19618" t="s">
        <v>47</v>
      </c>
      <c r="P19618" t="s">
        <v>47</v>
      </c>
      <c r="Q19618">
        <v>0</v>
      </c>
      <c r="R19618">
        <v>0</v>
      </c>
      <c r="S19618">
        <v>0</v>
      </c>
      <c r="T19618" t="s">
        <v>53</v>
      </c>
      <c r="U19618" t="s">
        <v>53</v>
      </c>
      <c r="V19618">
        <v>0</v>
      </c>
      <c r="W19618" t="s">
        <v>39</v>
      </c>
      <c r="X19618">
        <v>250</v>
      </c>
      <c r="Y19618" t="s">
        <v>40</v>
      </c>
      <c r="Z19618">
        <v>0</v>
      </c>
      <c r="AA19618" t="s">
        <v>41</v>
      </c>
      <c r="AB19618">
        <v>133.5</v>
      </c>
      <c r="AC19618">
        <v>0</v>
      </c>
      <c r="AD19618">
        <v>2</v>
      </c>
      <c r="AE19618" t="s">
        <v>87</v>
      </c>
      <c r="AF19618" s="1">
        <v>43936</v>
      </c>
    </row>
    <row r="19619" spans="1:32" x14ac:dyDescent="0.3">
      <c r="A19619" t="s">
        <v>32</v>
      </c>
      <c r="B19619">
        <v>0</v>
      </c>
      <c r="C19619">
        <v>72</v>
      </c>
      <c r="D19619">
        <v>2020</v>
      </c>
      <c r="E19619" t="s">
        <v>178</v>
      </c>
      <c r="F19619">
        <v>14</v>
      </c>
      <c r="G19619">
        <v>8</v>
      </c>
      <c r="H19619">
        <v>2</v>
      </c>
      <c r="I19619">
        <v>5</v>
      </c>
      <c r="J19619">
        <v>1</v>
      </c>
      <c r="K19619">
        <v>0</v>
      </c>
      <c r="L19619">
        <v>0</v>
      </c>
      <c r="M19619" t="s">
        <v>43</v>
      </c>
      <c r="N19619" t="s">
        <v>35</v>
      </c>
      <c r="O19619" t="s">
        <v>55</v>
      </c>
      <c r="P19619" t="s">
        <v>37</v>
      </c>
      <c r="Q19619">
        <v>0</v>
      </c>
      <c r="R19619">
        <v>0</v>
      </c>
      <c r="S19619">
        <v>0</v>
      </c>
      <c r="T19619" t="s">
        <v>45</v>
      </c>
      <c r="U19619" t="s">
        <v>45</v>
      </c>
      <c r="V19619">
        <v>0</v>
      </c>
      <c r="W19619" t="s">
        <v>39</v>
      </c>
      <c r="X19619">
        <v>298</v>
      </c>
      <c r="Y19619" t="s">
        <v>40</v>
      </c>
      <c r="Z19619">
        <v>0</v>
      </c>
      <c r="AA19619" t="s">
        <v>56</v>
      </c>
      <c r="AB19619">
        <v>68</v>
      </c>
      <c r="AC19619">
        <v>0</v>
      </c>
      <c r="AD19619">
        <v>0</v>
      </c>
      <c r="AE19619" t="s">
        <v>87</v>
      </c>
      <c r="AF19619" s="1">
        <v>43936</v>
      </c>
    </row>
    <row r="19620" spans="1:32" x14ac:dyDescent="0.3">
      <c r="A19620" t="s">
        <v>32</v>
      </c>
      <c r="B19620">
        <v>0</v>
      </c>
      <c r="C19620">
        <v>48</v>
      </c>
      <c r="D19620">
        <v>2020</v>
      </c>
      <c r="E19620" t="s">
        <v>178</v>
      </c>
      <c r="F19620">
        <v>15</v>
      </c>
      <c r="G19620">
        <v>10</v>
      </c>
      <c r="H19620">
        <v>1</v>
      </c>
      <c r="I19620">
        <v>4</v>
      </c>
      <c r="J19620">
        <v>2</v>
      </c>
      <c r="K19620">
        <v>0</v>
      </c>
      <c r="L19620">
        <v>0</v>
      </c>
      <c r="M19620" t="s">
        <v>34</v>
      </c>
      <c r="N19620" t="s">
        <v>63</v>
      </c>
      <c r="O19620" t="s">
        <v>36</v>
      </c>
      <c r="P19620" t="s">
        <v>37</v>
      </c>
      <c r="Q19620">
        <v>0</v>
      </c>
      <c r="R19620">
        <v>0</v>
      </c>
      <c r="S19620">
        <v>0</v>
      </c>
      <c r="T19620" t="s">
        <v>38</v>
      </c>
      <c r="U19620" t="s">
        <v>38</v>
      </c>
      <c r="V19620">
        <v>0</v>
      </c>
      <c r="W19620" t="s">
        <v>39</v>
      </c>
      <c r="X19620">
        <v>240</v>
      </c>
      <c r="Y19620" t="s">
        <v>40</v>
      </c>
      <c r="Z19620">
        <v>0</v>
      </c>
      <c r="AA19620" t="s">
        <v>41</v>
      </c>
      <c r="AB19620">
        <v>94</v>
      </c>
      <c r="AC19620">
        <v>1</v>
      </c>
      <c r="AD19620">
        <v>1</v>
      </c>
      <c r="AE19620" t="s">
        <v>87</v>
      </c>
      <c r="AF19620" s="1">
        <v>43936</v>
      </c>
    </row>
    <row r="19621" spans="1:32" x14ac:dyDescent="0.3">
      <c r="A19621" t="s">
        <v>32</v>
      </c>
      <c r="B19621">
        <v>0</v>
      </c>
      <c r="C19621">
        <v>351</v>
      </c>
      <c r="D19621">
        <v>2020</v>
      </c>
      <c r="E19621" t="s">
        <v>178</v>
      </c>
      <c r="F19621">
        <v>14</v>
      </c>
      <c r="G19621">
        <v>8</v>
      </c>
      <c r="H19621">
        <v>2</v>
      </c>
      <c r="I19621">
        <v>5</v>
      </c>
      <c r="J19621">
        <v>2</v>
      </c>
      <c r="K19621">
        <v>0</v>
      </c>
      <c r="L19621">
        <v>0</v>
      </c>
      <c r="M19621" t="s">
        <v>43</v>
      </c>
      <c r="N19621" t="s">
        <v>35</v>
      </c>
      <c r="O19621" t="s">
        <v>55</v>
      </c>
      <c r="P19621" t="s">
        <v>37</v>
      </c>
      <c r="Q19621">
        <v>0</v>
      </c>
      <c r="R19621">
        <v>0</v>
      </c>
      <c r="S19621">
        <v>0</v>
      </c>
      <c r="T19621" t="s">
        <v>45</v>
      </c>
      <c r="U19621" t="s">
        <v>45</v>
      </c>
      <c r="V19621">
        <v>0</v>
      </c>
      <c r="W19621" t="s">
        <v>39</v>
      </c>
      <c r="X19621">
        <v>298</v>
      </c>
      <c r="Y19621" t="s">
        <v>40</v>
      </c>
      <c r="Z19621">
        <v>0</v>
      </c>
      <c r="AA19621" t="s">
        <v>56</v>
      </c>
      <c r="AB19621">
        <v>82</v>
      </c>
      <c r="AC19621">
        <v>0</v>
      </c>
      <c r="AD19621">
        <v>0</v>
      </c>
      <c r="AE19621" t="s">
        <v>87</v>
      </c>
      <c r="AF19621" s="1">
        <v>43936</v>
      </c>
    </row>
    <row r="19622" spans="1:32" x14ac:dyDescent="0.3">
      <c r="A19622" t="s">
        <v>32</v>
      </c>
      <c r="B19622">
        <v>0</v>
      </c>
      <c r="C19622">
        <v>351</v>
      </c>
      <c r="D19622">
        <v>2020</v>
      </c>
      <c r="E19622" t="s">
        <v>178</v>
      </c>
      <c r="F19622">
        <v>14</v>
      </c>
      <c r="G19622">
        <v>8</v>
      </c>
      <c r="H19622">
        <v>2</v>
      </c>
      <c r="I19622">
        <v>5</v>
      </c>
      <c r="J19622">
        <v>2</v>
      </c>
      <c r="K19622">
        <v>0</v>
      </c>
      <c r="L19622">
        <v>0</v>
      </c>
      <c r="M19622" t="s">
        <v>43</v>
      </c>
      <c r="N19622" t="s">
        <v>35</v>
      </c>
      <c r="O19622" t="s">
        <v>55</v>
      </c>
      <c r="P19622" t="s">
        <v>37</v>
      </c>
      <c r="Q19622">
        <v>0</v>
      </c>
      <c r="R19622">
        <v>0</v>
      </c>
      <c r="S19622">
        <v>0</v>
      </c>
      <c r="T19622" t="s">
        <v>45</v>
      </c>
      <c r="U19622" t="s">
        <v>45</v>
      </c>
      <c r="V19622">
        <v>0</v>
      </c>
      <c r="W19622" t="s">
        <v>39</v>
      </c>
      <c r="X19622">
        <v>298</v>
      </c>
      <c r="Y19622" t="s">
        <v>40</v>
      </c>
      <c r="Z19622">
        <v>0</v>
      </c>
      <c r="AA19622" t="s">
        <v>56</v>
      </c>
      <c r="AB19622">
        <v>82</v>
      </c>
      <c r="AC19622">
        <v>0</v>
      </c>
      <c r="AD19622">
        <v>0</v>
      </c>
      <c r="AE19622" t="s">
        <v>87</v>
      </c>
      <c r="AF19622" s="1">
        <v>43936</v>
      </c>
    </row>
    <row r="19623" spans="1:32" x14ac:dyDescent="0.3">
      <c r="A19623" t="s">
        <v>32</v>
      </c>
      <c r="B19623">
        <v>0</v>
      </c>
      <c r="C19623">
        <v>59</v>
      </c>
      <c r="D19623">
        <v>2020</v>
      </c>
      <c r="E19623" t="s">
        <v>178</v>
      </c>
      <c r="F19623">
        <v>15</v>
      </c>
      <c r="G19623">
        <v>10</v>
      </c>
      <c r="H19623">
        <v>1</v>
      </c>
      <c r="I19623">
        <v>4</v>
      </c>
      <c r="J19623">
        <v>2</v>
      </c>
      <c r="K19623">
        <v>0</v>
      </c>
      <c r="L19623">
        <v>0</v>
      </c>
      <c r="M19623" t="s">
        <v>34</v>
      </c>
      <c r="N19623" t="s">
        <v>63</v>
      </c>
      <c r="O19623" t="s">
        <v>36</v>
      </c>
      <c r="P19623" t="s">
        <v>37</v>
      </c>
      <c r="Q19623">
        <v>0</v>
      </c>
      <c r="R19623">
        <v>0</v>
      </c>
      <c r="S19623">
        <v>0</v>
      </c>
      <c r="T19623" t="s">
        <v>38</v>
      </c>
      <c r="U19623" t="s">
        <v>38</v>
      </c>
      <c r="V19623">
        <v>0</v>
      </c>
      <c r="W19623" t="s">
        <v>39</v>
      </c>
      <c r="X19623">
        <v>240</v>
      </c>
      <c r="Y19623" t="s">
        <v>40</v>
      </c>
      <c r="Z19623">
        <v>0</v>
      </c>
      <c r="AA19623" t="s">
        <v>41</v>
      </c>
      <c r="AB19623">
        <v>79</v>
      </c>
      <c r="AC19623">
        <v>0</v>
      </c>
      <c r="AD19623">
        <v>1</v>
      </c>
      <c r="AE19623" t="s">
        <v>87</v>
      </c>
      <c r="AF19623" s="1">
        <v>43936</v>
      </c>
    </row>
    <row r="19624" spans="1:32" x14ac:dyDescent="0.3">
      <c r="A19624" t="s">
        <v>32</v>
      </c>
      <c r="B19624">
        <v>0</v>
      </c>
      <c r="C19624">
        <v>351</v>
      </c>
      <c r="D19624">
        <v>2020</v>
      </c>
      <c r="E19624" t="s">
        <v>178</v>
      </c>
      <c r="F19624">
        <v>14</v>
      </c>
      <c r="G19624">
        <v>8</v>
      </c>
      <c r="H19624">
        <v>2</v>
      </c>
      <c r="I19624">
        <v>5</v>
      </c>
      <c r="J19624">
        <v>2</v>
      </c>
      <c r="K19624">
        <v>0</v>
      </c>
      <c r="L19624">
        <v>0</v>
      </c>
      <c r="M19624" t="s">
        <v>43</v>
      </c>
      <c r="N19624" t="s">
        <v>35</v>
      </c>
      <c r="O19624" t="s">
        <v>55</v>
      </c>
      <c r="P19624" t="s">
        <v>37</v>
      </c>
      <c r="Q19624">
        <v>0</v>
      </c>
      <c r="R19624">
        <v>0</v>
      </c>
      <c r="S19624">
        <v>0</v>
      </c>
      <c r="T19624" t="s">
        <v>45</v>
      </c>
      <c r="U19624" t="s">
        <v>45</v>
      </c>
      <c r="V19624">
        <v>0</v>
      </c>
      <c r="W19624" t="s">
        <v>39</v>
      </c>
      <c r="X19624">
        <v>298</v>
      </c>
      <c r="Y19624" t="s">
        <v>40</v>
      </c>
      <c r="Z19624">
        <v>0</v>
      </c>
      <c r="AA19624" t="s">
        <v>56</v>
      </c>
      <c r="AB19624">
        <v>82</v>
      </c>
      <c r="AC19624">
        <v>0</v>
      </c>
      <c r="AD19624">
        <v>0</v>
      </c>
      <c r="AE19624" t="s">
        <v>87</v>
      </c>
      <c r="AF19624" s="1">
        <v>43936</v>
      </c>
    </row>
    <row r="19625" spans="1:32" x14ac:dyDescent="0.3">
      <c r="A19625" t="s">
        <v>32</v>
      </c>
      <c r="B19625">
        <v>0</v>
      </c>
      <c r="C19625">
        <v>351</v>
      </c>
      <c r="D19625">
        <v>2020</v>
      </c>
      <c r="E19625" t="s">
        <v>178</v>
      </c>
      <c r="F19625">
        <v>14</v>
      </c>
      <c r="G19625">
        <v>8</v>
      </c>
      <c r="H19625">
        <v>2</v>
      </c>
      <c r="I19625">
        <v>5</v>
      </c>
      <c r="J19625">
        <v>2</v>
      </c>
      <c r="K19625">
        <v>0</v>
      </c>
      <c r="L19625">
        <v>0</v>
      </c>
      <c r="M19625" t="s">
        <v>43</v>
      </c>
      <c r="N19625" t="s">
        <v>64</v>
      </c>
      <c r="O19625" t="s">
        <v>55</v>
      </c>
      <c r="P19625" t="s">
        <v>37</v>
      </c>
      <c r="Q19625">
        <v>0</v>
      </c>
      <c r="R19625">
        <v>0</v>
      </c>
      <c r="S19625">
        <v>0</v>
      </c>
      <c r="T19625" t="s">
        <v>45</v>
      </c>
      <c r="U19625" t="s">
        <v>45</v>
      </c>
      <c r="V19625">
        <v>0</v>
      </c>
      <c r="W19625" t="s">
        <v>39</v>
      </c>
      <c r="X19625">
        <v>298</v>
      </c>
      <c r="Y19625" t="s">
        <v>40</v>
      </c>
      <c r="Z19625">
        <v>0</v>
      </c>
      <c r="AA19625" t="s">
        <v>41</v>
      </c>
      <c r="AB19625">
        <v>82</v>
      </c>
      <c r="AC19625">
        <v>0</v>
      </c>
      <c r="AD19625">
        <v>0</v>
      </c>
      <c r="AE19625" t="s">
        <v>87</v>
      </c>
      <c r="AF19625" s="1">
        <v>43936</v>
      </c>
    </row>
    <row r="19626" spans="1:32" x14ac:dyDescent="0.3">
      <c r="A19626" t="s">
        <v>32</v>
      </c>
      <c r="B19626">
        <v>0</v>
      </c>
      <c r="C19626">
        <v>351</v>
      </c>
      <c r="D19626">
        <v>2020</v>
      </c>
      <c r="E19626" t="s">
        <v>178</v>
      </c>
      <c r="F19626">
        <v>14</v>
      </c>
      <c r="G19626">
        <v>8</v>
      </c>
      <c r="H19626">
        <v>2</v>
      </c>
      <c r="I19626">
        <v>5</v>
      </c>
      <c r="J19626">
        <v>1</v>
      </c>
      <c r="K19626">
        <v>0</v>
      </c>
      <c r="L19626">
        <v>0</v>
      </c>
      <c r="M19626" t="s">
        <v>43</v>
      </c>
      <c r="N19626" t="s">
        <v>35</v>
      </c>
      <c r="O19626" t="s">
        <v>55</v>
      </c>
      <c r="P19626" t="s">
        <v>37</v>
      </c>
      <c r="Q19626">
        <v>0</v>
      </c>
      <c r="R19626">
        <v>0</v>
      </c>
      <c r="S19626">
        <v>0</v>
      </c>
      <c r="T19626" t="s">
        <v>45</v>
      </c>
      <c r="U19626" t="s">
        <v>45</v>
      </c>
      <c r="V19626">
        <v>0</v>
      </c>
      <c r="W19626" t="s">
        <v>39</v>
      </c>
      <c r="X19626">
        <v>298</v>
      </c>
      <c r="Y19626" t="s">
        <v>40</v>
      </c>
      <c r="Z19626">
        <v>0</v>
      </c>
      <c r="AA19626" t="s">
        <v>56</v>
      </c>
      <c r="AB19626">
        <v>68</v>
      </c>
      <c r="AC19626">
        <v>0</v>
      </c>
      <c r="AD19626">
        <v>0</v>
      </c>
      <c r="AE19626" t="s">
        <v>87</v>
      </c>
      <c r="AF19626" s="1">
        <v>43936</v>
      </c>
    </row>
    <row r="19627" spans="1:32" x14ac:dyDescent="0.3">
      <c r="A19627" t="s">
        <v>32</v>
      </c>
      <c r="B19627">
        <v>0</v>
      </c>
      <c r="C19627">
        <v>351</v>
      </c>
      <c r="D19627">
        <v>2020</v>
      </c>
      <c r="E19627" t="s">
        <v>178</v>
      </c>
      <c r="F19627">
        <v>14</v>
      </c>
      <c r="G19627">
        <v>8</v>
      </c>
      <c r="H19627">
        <v>2</v>
      </c>
      <c r="I19627">
        <v>5</v>
      </c>
      <c r="J19627">
        <v>1</v>
      </c>
      <c r="K19627">
        <v>0</v>
      </c>
      <c r="L19627">
        <v>0</v>
      </c>
      <c r="M19627" t="s">
        <v>43</v>
      </c>
      <c r="N19627" t="s">
        <v>64</v>
      </c>
      <c r="O19627" t="s">
        <v>55</v>
      </c>
      <c r="P19627" t="s">
        <v>37</v>
      </c>
      <c r="Q19627">
        <v>0</v>
      </c>
      <c r="R19627">
        <v>0</v>
      </c>
      <c r="S19627">
        <v>0</v>
      </c>
      <c r="T19627" t="s">
        <v>45</v>
      </c>
      <c r="U19627" t="s">
        <v>45</v>
      </c>
      <c r="V19627">
        <v>0</v>
      </c>
      <c r="W19627" t="s">
        <v>39</v>
      </c>
      <c r="X19627">
        <v>298</v>
      </c>
      <c r="Y19627" t="s">
        <v>40</v>
      </c>
      <c r="Z19627">
        <v>0</v>
      </c>
      <c r="AA19627" t="s">
        <v>56</v>
      </c>
      <c r="AB19627">
        <v>68</v>
      </c>
      <c r="AC19627">
        <v>0</v>
      </c>
      <c r="AD19627">
        <v>0</v>
      </c>
      <c r="AE19627" t="s">
        <v>87</v>
      </c>
      <c r="AF19627" s="1">
        <v>43936</v>
      </c>
    </row>
    <row r="19628" spans="1:32" x14ac:dyDescent="0.3">
      <c r="A19628" t="s">
        <v>32</v>
      </c>
      <c r="B19628">
        <v>0</v>
      </c>
      <c r="C19628">
        <v>72</v>
      </c>
      <c r="D19628">
        <v>2020</v>
      </c>
      <c r="E19628" t="s">
        <v>178</v>
      </c>
      <c r="F19628">
        <v>14</v>
      </c>
      <c r="G19628">
        <v>8</v>
      </c>
      <c r="H19628">
        <v>2</v>
      </c>
      <c r="I19628">
        <v>5</v>
      </c>
      <c r="J19628">
        <v>1</v>
      </c>
      <c r="K19628">
        <v>0</v>
      </c>
      <c r="L19628">
        <v>0</v>
      </c>
      <c r="M19628" t="s">
        <v>43</v>
      </c>
      <c r="N19628" t="s">
        <v>64</v>
      </c>
      <c r="O19628" t="s">
        <v>55</v>
      </c>
      <c r="P19628" t="s">
        <v>37</v>
      </c>
      <c r="Q19628">
        <v>0</v>
      </c>
      <c r="R19628">
        <v>0</v>
      </c>
      <c r="S19628">
        <v>0</v>
      </c>
      <c r="T19628" t="s">
        <v>45</v>
      </c>
      <c r="U19628" t="s">
        <v>45</v>
      </c>
      <c r="V19628">
        <v>0</v>
      </c>
      <c r="W19628" t="s">
        <v>39</v>
      </c>
      <c r="X19628">
        <v>298</v>
      </c>
      <c r="Y19628" t="s">
        <v>40</v>
      </c>
      <c r="Z19628">
        <v>0</v>
      </c>
      <c r="AA19628" t="s">
        <v>56</v>
      </c>
      <c r="AB19628">
        <v>68</v>
      </c>
      <c r="AC19628">
        <v>0</v>
      </c>
      <c r="AD19628">
        <v>0</v>
      </c>
      <c r="AE19628" t="s">
        <v>87</v>
      </c>
      <c r="AF19628" s="1">
        <v>43936</v>
      </c>
    </row>
    <row r="19629" spans="1:32" x14ac:dyDescent="0.3">
      <c r="A19629" t="s">
        <v>32</v>
      </c>
      <c r="B19629">
        <v>0</v>
      </c>
      <c r="C19629">
        <v>72</v>
      </c>
      <c r="D19629">
        <v>2020</v>
      </c>
      <c r="E19629" t="s">
        <v>178</v>
      </c>
      <c r="F19629">
        <v>14</v>
      </c>
      <c r="G19629">
        <v>8</v>
      </c>
      <c r="H19629">
        <v>2</v>
      </c>
      <c r="I19629">
        <v>5</v>
      </c>
      <c r="J19629">
        <v>1</v>
      </c>
      <c r="K19629">
        <v>0</v>
      </c>
      <c r="L19629">
        <v>0</v>
      </c>
      <c r="M19629" t="s">
        <v>43</v>
      </c>
      <c r="N19629" t="s">
        <v>64</v>
      </c>
      <c r="O19629" t="s">
        <v>55</v>
      </c>
      <c r="P19629" t="s">
        <v>37</v>
      </c>
      <c r="Q19629">
        <v>0</v>
      </c>
      <c r="R19629">
        <v>0</v>
      </c>
      <c r="S19629">
        <v>0</v>
      </c>
      <c r="T19629" t="s">
        <v>45</v>
      </c>
      <c r="U19629" t="s">
        <v>45</v>
      </c>
      <c r="V19629">
        <v>0</v>
      </c>
      <c r="W19629" t="s">
        <v>39</v>
      </c>
      <c r="X19629">
        <v>298</v>
      </c>
      <c r="Y19629" t="s">
        <v>40</v>
      </c>
      <c r="Z19629">
        <v>0</v>
      </c>
      <c r="AA19629" t="s">
        <v>56</v>
      </c>
      <c r="AB19629">
        <v>68</v>
      </c>
      <c r="AC19629">
        <v>0</v>
      </c>
      <c r="AD19629">
        <v>0</v>
      </c>
      <c r="AE19629" t="s">
        <v>87</v>
      </c>
      <c r="AF19629" s="1">
        <v>43936</v>
      </c>
    </row>
    <row r="19630" spans="1:32" x14ac:dyDescent="0.3">
      <c r="A19630" t="s">
        <v>32</v>
      </c>
      <c r="B19630">
        <v>0</v>
      </c>
      <c r="C19630">
        <v>351</v>
      </c>
      <c r="D19630">
        <v>2020</v>
      </c>
      <c r="E19630" t="s">
        <v>178</v>
      </c>
      <c r="F19630">
        <v>14</v>
      </c>
      <c r="G19630">
        <v>8</v>
      </c>
      <c r="H19630">
        <v>2</v>
      </c>
      <c r="I19630">
        <v>5</v>
      </c>
      <c r="J19630">
        <v>2</v>
      </c>
      <c r="K19630">
        <v>0</v>
      </c>
      <c r="L19630">
        <v>0</v>
      </c>
      <c r="M19630" t="s">
        <v>43</v>
      </c>
      <c r="N19630" t="s">
        <v>64</v>
      </c>
      <c r="O19630" t="s">
        <v>55</v>
      </c>
      <c r="P19630" t="s">
        <v>37</v>
      </c>
      <c r="Q19630">
        <v>0</v>
      </c>
      <c r="R19630">
        <v>0</v>
      </c>
      <c r="S19630">
        <v>0</v>
      </c>
      <c r="T19630" t="s">
        <v>45</v>
      </c>
      <c r="U19630" t="s">
        <v>45</v>
      </c>
      <c r="V19630">
        <v>0</v>
      </c>
      <c r="W19630" t="s">
        <v>39</v>
      </c>
      <c r="X19630">
        <v>298</v>
      </c>
      <c r="Y19630" t="s">
        <v>40</v>
      </c>
      <c r="Z19630">
        <v>0</v>
      </c>
      <c r="AA19630" t="s">
        <v>56</v>
      </c>
      <c r="AB19630">
        <v>82</v>
      </c>
      <c r="AC19630">
        <v>0</v>
      </c>
      <c r="AD19630">
        <v>0</v>
      </c>
      <c r="AE19630" t="s">
        <v>87</v>
      </c>
      <c r="AF19630" s="1">
        <v>43936</v>
      </c>
    </row>
    <row r="19631" spans="1:32" x14ac:dyDescent="0.3">
      <c r="A19631" t="s">
        <v>32</v>
      </c>
      <c r="B19631">
        <v>0</v>
      </c>
      <c r="C19631">
        <v>351</v>
      </c>
      <c r="D19631">
        <v>2020</v>
      </c>
      <c r="E19631" t="s">
        <v>178</v>
      </c>
      <c r="F19631">
        <v>14</v>
      </c>
      <c r="G19631">
        <v>8</v>
      </c>
      <c r="H19631">
        <v>2</v>
      </c>
      <c r="I19631">
        <v>5</v>
      </c>
      <c r="J19631">
        <v>2</v>
      </c>
      <c r="K19631">
        <v>0</v>
      </c>
      <c r="L19631">
        <v>0</v>
      </c>
      <c r="M19631" t="s">
        <v>43</v>
      </c>
      <c r="N19631" t="s">
        <v>35</v>
      </c>
      <c r="O19631" t="s">
        <v>55</v>
      </c>
      <c r="P19631" t="s">
        <v>37</v>
      </c>
      <c r="Q19631">
        <v>0</v>
      </c>
      <c r="R19631">
        <v>0</v>
      </c>
      <c r="S19631">
        <v>0</v>
      </c>
      <c r="T19631" t="s">
        <v>45</v>
      </c>
      <c r="U19631" t="s">
        <v>45</v>
      </c>
      <c r="V19631">
        <v>0</v>
      </c>
      <c r="W19631" t="s">
        <v>39</v>
      </c>
      <c r="X19631">
        <v>298</v>
      </c>
      <c r="Y19631" t="s">
        <v>40</v>
      </c>
      <c r="Z19631">
        <v>0</v>
      </c>
      <c r="AA19631" t="s">
        <v>56</v>
      </c>
      <c r="AB19631">
        <v>84</v>
      </c>
      <c r="AC19631">
        <v>0</v>
      </c>
      <c r="AD19631">
        <v>0</v>
      </c>
      <c r="AE19631" t="s">
        <v>87</v>
      </c>
      <c r="AF19631" s="1">
        <v>43936</v>
      </c>
    </row>
    <row r="19632" spans="1:32" x14ac:dyDescent="0.3">
      <c r="A19632" t="s">
        <v>32</v>
      </c>
      <c r="B19632">
        <v>0</v>
      </c>
      <c r="C19632">
        <v>72</v>
      </c>
      <c r="D19632">
        <v>2020</v>
      </c>
      <c r="E19632" t="s">
        <v>178</v>
      </c>
      <c r="F19632">
        <v>14</v>
      </c>
      <c r="G19632">
        <v>8</v>
      </c>
      <c r="H19632">
        <v>2</v>
      </c>
      <c r="I19632">
        <v>5</v>
      </c>
      <c r="J19632">
        <v>1</v>
      </c>
      <c r="K19632">
        <v>0</v>
      </c>
      <c r="L19632">
        <v>0</v>
      </c>
      <c r="M19632" t="s">
        <v>43</v>
      </c>
      <c r="N19632" t="s">
        <v>35</v>
      </c>
      <c r="O19632" t="s">
        <v>55</v>
      </c>
      <c r="P19632" t="s">
        <v>37</v>
      </c>
      <c r="Q19632">
        <v>0</v>
      </c>
      <c r="R19632">
        <v>0</v>
      </c>
      <c r="S19632">
        <v>0</v>
      </c>
      <c r="T19632" t="s">
        <v>45</v>
      </c>
      <c r="U19632" t="s">
        <v>45</v>
      </c>
      <c r="V19632">
        <v>0</v>
      </c>
      <c r="W19632" t="s">
        <v>39</v>
      </c>
      <c r="X19632">
        <v>298</v>
      </c>
      <c r="Y19632" t="s">
        <v>40</v>
      </c>
      <c r="Z19632">
        <v>0</v>
      </c>
      <c r="AA19632" t="s">
        <v>56</v>
      </c>
      <c r="AB19632">
        <v>68</v>
      </c>
      <c r="AC19632">
        <v>0</v>
      </c>
      <c r="AD19632">
        <v>0</v>
      </c>
      <c r="AE19632" t="s">
        <v>87</v>
      </c>
      <c r="AF19632" s="1">
        <v>43936</v>
      </c>
    </row>
    <row r="19633" spans="1:32" x14ac:dyDescent="0.3">
      <c r="A19633" t="s">
        <v>32</v>
      </c>
      <c r="B19633">
        <v>0</v>
      </c>
      <c r="C19633">
        <v>351</v>
      </c>
      <c r="D19633">
        <v>2020</v>
      </c>
      <c r="E19633" t="s">
        <v>178</v>
      </c>
      <c r="F19633">
        <v>14</v>
      </c>
      <c r="G19633">
        <v>8</v>
      </c>
      <c r="H19633">
        <v>2</v>
      </c>
      <c r="I19633">
        <v>5</v>
      </c>
      <c r="J19633">
        <v>1</v>
      </c>
      <c r="K19633">
        <v>0</v>
      </c>
      <c r="L19633">
        <v>0</v>
      </c>
      <c r="M19633" t="s">
        <v>43</v>
      </c>
      <c r="N19633" t="s">
        <v>35</v>
      </c>
      <c r="O19633" t="s">
        <v>55</v>
      </c>
      <c r="P19633" t="s">
        <v>37</v>
      </c>
      <c r="Q19633">
        <v>0</v>
      </c>
      <c r="R19633">
        <v>0</v>
      </c>
      <c r="S19633">
        <v>0</v>
      </c>
      <c r="T19633" t="s">
        <v>45</v>
      </c>
      <c r="U19633" t="s">
        <v>45</v>
      </c>
      <c r="V19633">
        <v>0</v>
      </c>
      <c r="W19633" t="s">
        <v>39</v>
      </c>
      <c r="X19633">
        <v>298</v>
      </c>
      <c r="Y19633" t="s">
        <v>40</v>
      </c>
      <c r="Z19633">
        <v>0</v>
      </c>
      <c r="AA19633" t="s">
        <v>56</v>
      </c>
      <c r="AB19633">
        <v>68</v>
      </c>
      <c r="AC19633">
        <v>0</v>
      </c>
      <c r="AD19633">
        <v>0</v>
      </c>
      <c r="AE19633" t="s">
        <v>87</v>
      </c>
      <c r="AF19633" s="1">
        <v>43936</v>
      </c>
    </row>
    <row r="19634" spans="1:32" x14ac:dyDescent="0.3">
      <c r="A19634" t="s">
        <v>32</v>
      </c>
      <c r="B19634">
        <v>0</v>
      </c>
      <c r="C19634">
        <v>351</v>
      </c>
      <c r="D19634">
        <v>2020</v>
      </c>
      <c r="E19634" t="s">
        <v>178</v>
      </c>
      <c r="F19634">
        <v>14</v>
      </c>
      <c r="G19634">
        <v>8</v>
      </c>
      <c r="H19634">
        <v>2</v>
      </c>
      <c r="I19634">
        <v>5</v>
      </c>
      <c r="J19634">
        <v>1</v>
      </c>
      <c r="K19634">
        <v>0</v>
      </c>
      <c r="L19634">
        <v>0</v>
      </c>
      <c r="M19634" t="s">
        <v>43</v>
      </c>
      <c r="N19634" t="s">
        <v>35</v>
      </c>
      <c r="O19634" t="s">
        <v>55</v>
      </c>
      <c r="P19634" t="s">
        <v>37</v>
      </c>
      <c r="Q19634">
        <v>0</v>
      </c>
      <c r="R19634">
        <v>0</v>
      </c>
      <c r="S19634">
        <v>0</v>
      </c>
      <c r="T19634" t="s">
        <v>45</v>
      </c>
      <c r="U19634" t="s">
        <v>45</v>
      </c>
      <c r="V19634">
        <v>0</v>
      </c>
      <c r="W19634" t="s">
        <v>39</v>
      </c>
      <c r="X19634">
        <v>298</v>
      </c>
      <c r="Y19634" t="s">
        <v>40</v>
      </c>
      <c r="Z19634">
        <v>0</v>
      </c>
      <c r="AA19634" t="s">
        <v>56</v>
      </c>
      <c r="AB19634">
        <v>68</v>
      </c>
      <c r="AC19634">
        <v>0</v>
      </c>
      <c r="AD19634">
        <v>0</v>
      </c>
      <c r="AE19634" t="s">
        <v>87</v>
      </c>
      <c r="AF19634" s="1">
        <v>43936</v>
      </c>
    </row>
    <row r="19635" spans="1:32" x14ac:dyDescent="0.3">
      <c r="A19635" t="s">
        <v>32</v>
      </c>
      <c r="B19635">
        <v>0</v>
      </c>
      <c r="C19635">
        <v>46</v>
      </c>
      <c r="D19635">
        <v>2020</v>
      </c>
      <c r="E19635" t="s">
        <v>178</v>
      </c>
      <c r="F19635">
        <v>14</v>
      </c>
      <c r="G19635">
        <v>8</v>
      </c>
      <c r="H19635">
        <v>2</v>
      </c>
      <c r="I19635">
        <v>5</v>
      </c>
      <c r="J19635">
        <v>2</v>
      </c>
      <c r="K19635">
        <v>0</v>
      </c>
      <c r="L19635">
        <v>0</v>
      </c>
      <c r="M19635" t="s">
        <v>43</v>
      </c>
      <c r="N19635" t="s">
        <v>64</v>
      </c>
      <c r="O19635" t="s">
        <v>55</v>
      </c>
      <c r="P19635" t="s">
        <v>37</v>
      </c>
      <c r="Q19635">
        <v>0</v>
      </c>
      <c r="R19635">
        <v>0</v>
      </c>
      <c r="S19635">
        <v>0</v>
      </c>
      <c r="T19635" t="s">
        <v>38</v>
      </c>
      <c r="U19635" t="s">
        <v>38</v>
      </c>
      <c r="V19635">
        <v>0</v>
      </c>
      <c r="W19635" t="s">
        <v>39</v>
      </c>
      <c r="X19635">
        <v>298</v>
      </c>
      <c r="Y19635" t="s">
        <v>40</v>
      </c>
      <c r="Z19635">
        <v>0</v>
      </c>
      <c r="AA19635" t="s">
        <v>56</v>
      </c>
      <c r="AB19635">
        <v>84</v>
      </c>
      <c r="AC19635">
        <v>0</v>
      </c>
      <c r="AD19635">
        <v>0</v>
      </c>
      <c r="AE19635" t="s">
        <v>87</v>
      </c>
      <c r="AF19635" s="1">
        <v>43936</v>
      </c>
    </row>
    <row r="19636" spans="1:32" x14ac:dyDescent="0.3">
      <c r="A19636" t="s">
        <v>32</v>
      </c>
      <c r="B19636">
        <v>0</v>
      </c>
      <c r="C19636">
        <v>351</v>
      </c>
      <c r="D19636">
        <v>2020</v>
      </c>
      <c r="E19636" t="s">
        <v>178</v>
      </c>
      <c r="F19636">
        <v>14</v>
      </c>
      <c r="G19636">
        <v>8</v>
      </c>
      <c r="H19636">
        <v>2</v>
      </c>
      <c r="I19636">
        <v>5</v>
      </c>
      <c r="J19636">
        <v>2</v>
      </c>
      <c r="K19636">
        <v>0</v>
      </c>
      <c r="L19636">
        <v>0</v>
      </c>
      <c r="M19636" t="s">
        <v>43</v>
      </c>
      <c r="N19636" t="s">
        <v>35</v>
      </c>
      <c r="O19636" t="s">
        <v>55</v>
      </c>
      <c r="P19636" t="s">
        <v>37</v>
      </c>
      <c r="Q19636">
        <v>0</v>
      </c>
      <c r="R19636">
        <v>0</v>
      </c>
      <c r="S19636">
        <v>0</v>
      </c>
      <c r="T19636" t="s">
        <v>45</v>
      </c>
      <c r="U19636" t="s">
        <v>45</v>
      </c>
      <c r="V19636">
        <v>0</v>
      </c>
      <c r="W19636" t="s">
        <v>39</v>
      </c>
      <c r="X19636">
        <v>298</v>
      </c>
      <c r="Y19636" t="s">
        <v>40</v>
      </c>
      <c r="Z19636">
        <v>0</v>
      </c>
      <c r="AA19636" t="s">
        <v>56</v>
      </c>
      <c r="AB19636">
        <v>82</v>
      </c>
      <c r="AC19636">
        <v>0</v>
      </c>
      <c r="AD19636">
        <v>0</v>
      </c>
      <c r="AE19636" t="s">
        <v>87</v>
      </c>
      <c r="AF19636" s="1">
        <v>43936</v>
      </c>
    </row>
    <row r="19637" spans="1:32" x14ac:dyDescent="0.3">
      <c r="A19637" t="s">
        <v>32</v>
      </c>
      <c r="B19637">
        <v>0</v>
      </c>
      <c r="C19637">
        <v>351</v>
      </c>
      <c r="D19637">
        <v>2020</v>
      </c>
      <c r="E19637" t="s">
        <v>178</v>
      </c>
      <c r="F19637">
        <v>14</v>
      </c>
      <c r="G19637">
        <v>8</v>
      </c>
      <c r="H19637">
        <v>2</v>
      </c>
      <c r="I19637">
        <v>5</v>
      </c>
      <c r="J19637">
        <v>2</v>
      </c>
      <c r="K19637">
        <v>0</v>
      </c>
      <c r="L19637">
        <v>0</v>
      </c>
      <c r="M19637" t="s">
        <v>43</v>
      </c>
      <c r="N19637" t="s">
        <v>64</v>
      </c>
      <c r="O19637" t="s">
        <v>55</v>
      </c>
      <c r="P19637" t="s">
        <v>37</v>
      </c>
      <c r="Q19637">
        <v>0</v>
      </c>
      <c r="R19637">
        <v>0</v>
      </c>
      <c r="S19637">
        <v>0</v>
      </c>
      <c r="T19637" t="s">
        <v>45</v>
      </c>
      <c r="U19637" t="s">
        <v>45</v>
      </c>
      <c r="V19637">
        <v>0</v>
      </c>
      <c r="W19637" t="s">
        <v>39</v>
      </c>
      <c r="X19637">
        <v>298</v>
      </c>
      <c r="Y19637" t="s">
        <v>40</v>
      </c>
      <c r="Z19637">
        <v>0</v>
      </c>
      <c r="AA19637" t="s">
        <v>56</v>
      </c>
      <c r="AB19637">
        <v>82</v>
      </c>
      <c r="AC19637">
        <v>0</v>
      </c>
      <c r="AD19637">
        <v>0</v>
      </c>
      <c r="AE19637" t="s">
        <v>87</v>
      </c>
      <c r="AF19637" s="1">
        <v>43936</v>
      </c>
    </row>
    <row r="19638" spans="1:32" x14ac:dyDescent="0.3">
      <c r="A19638" t="s">
        <v>32</v>
      </c>
      <c r="B19638">
        <v>0</v>
      </c>
      <c r="C19638">
        <v>17</v>
      </c>
      <c r="D19638">
        <v>2020</v>
      </c>
      <c r="E19638" t="s">
        <v>178</v>
      </c>
      <c r="F19638">
        <v>15</v>
      </c>
      <c r="G19638">
        <v>12</v>
      </c>
      <c r="H19638">
        <v>0</v>
      </c>
      <c r="I19638">
        <v>3</v>
      </c>
      <c r="J19638">
        <v>2</v>
      </c>
      <c r="K19638">
        <v>2</v>
      </c>
      <c r="L19638">
        <v>0</v>
      </c>
      <c r="M19638" t="s">
        <v>34</v>
      </c>
      <c r="N19638" t="s">
        <v>80</v>
      </c>
      <c r="O19638" t="s">
        <v>47</v>
      </c>
      <c r="P19638" t="s">
        <v>47</v>
      </c>
      <c r="Q19638">
        <v>0</v>
      </c>
      <c r="R19638">
        <v>0</v>
      </c>
      <c r="S19638">
        <v>0</v>
      </c>
      <c r="T19638" t="s">
        <v>48</v>
      </c>
      <c r="U19638" t="s">
        <v>48</v>
      </c>
      <c r="V19638">
        <v>0</v>
      </c>
      <c r="W19638" t="s">
        <v>39</v>
      </c>
      <c r="X19638">
        <v>250</v>
      </c>
      <c r="Y19638" t="s">
        <v>40</v>
      </c>
      <c r="Z19638">
        <v>0</v>
      </c>
      <c r="AA19638" t="s">
        <v>41</v>
      </c>
      <c r="AB19638">
        <v>183.33</v>
      </c>
      <c r="AC19638">
        <v>0</v>
      </c>
      <c r="AD19638">
        <v>0</v>
      </c>
      <c r="AE19638" t="s">
        <v>87</v>
      </c>
      <c r="AF19638" s="1">
        <v>43936</v>
      </c>
    </row>
    <row r="19639" spans="1:32" x14ac:dyDescent="0.3">
      <c r="A19639" t="s">
        <v>32</v>
      </c>
      <c r="B19639">
        <v>0</v>
      </c>
      <c r="C19639">
        <v>351</v>
      </c>
      <c r="D19639">
        <v>2020</v>
      </c>
      <c r="E19639" t="s">
        <v>178</v>
      </c>
      <c r="F19639">
        <v>14</v>
      </c>
      <c r="G19639">
        <v>8</v>
      </c>
      <c r="H19639">
        <v>2</v>
      </c>
      <c r="I19639">
        <v>5</v>
      </c>
      <c r="J19639">
        <v>2</v>
      </c>
      <c r="K19639">
        <v>0</v>
      </c>
      <c r="L19639">
        <v>0</v>
      </c>
      <c r="M19639" t="s">
        <v>43</v>
      </c>
      <c r="N19639" t="s">
        <v>35</v>
      </c>
      <c r="O19639" t="s">
        <v>55</v>
      </c>
      <c r="P19639" t="s">
        <v>37</v>
      </c>
      <c r="Q19639">
        <v>0</v>
      </c>
      <c r="R19639">
        <v>0</v>
      </c>
      <c r="S19639">
        <v>0</v>
      </c>
      <c r="T19639" t="s">
        <v>45</v>
      </c>
      <c r="U19639" t="s">
        <v>45</v>
      </c>
      <c r="V19639">
        <v>0</v>
      </c>
      <c r="W19639" t="s">
        <v>39</v>
      </c>
      <c r="X19639">
        <v>298</v>
      </c>
      <c r="Y19639" t="s">
        <v>40</v>
      </c>
      <c r="Z19639">
        <v>0</v>
      </c>
      <c r="AA19639" t="s">
        <v>56</v>
      </c>
      <c r="AB19639">
        <v>84</v>
      </c>
      <c r="AC19639">
        <v>0</v>
      </c>
      <c r="AD19639">
        <v>0</v>
      </c>
      <c r="AE19639" t="s">
        <v>87</v>
      </c>
      <c r="AF19639" s="1">
        <v>43936</v>
      </c>
    </row>
    <row r="19640" spans="1:32" x14ac:dyDescent="0.3">
      <c r="A19640" t="s">
        <v>32</v>
      </c>
      <c r="B19640">
        <v>0</v>
      </c>
      <c r="C19640">
        <v>42</v>
      </c>
      <c r="D19640">
        <v>2020</v>
      </c>
      <c r="E19640" t="s">
        <v>178</v>
      </c>
      <c r="F19640">
        <v>15</v>
      </c>
      <c r="G19640">
        <v>12</v>
      </c>
      <c r="H19640">
        <v>0</v>
      </c>
      <c r="I19640">
        <v>3</v>
      </c>
      <c r="J19640">
        <v>2</v>
      </c>
      <c r="K19640">
        <v>0</v>
      </c>
      <c r="L19640">
        <v>1</v>
      </c>
      <c r="M19640" t="s">
        <v>34</v>
      </c>
      <c r="N19640" t="s">
        <v>35</v>
      </c>
      <c r="O19640" t="s">
        <v>36</v>
      </c>
      <c r="P19640" t="s">
        <v>37</v>
      </c>
      <c r="Q19640">
        <v>0</v>
      </c>
      <c r="R19640">
        <v>0</v>
      </c>
      <c r="S19640">
        <v>0</v>
      </c>
      <c r="T19640" t="s">
        <v>38</v>
      </c>
      <c r="U19640" t="s">
        <v>38</v>
      </c>
      <c r="V19640">
        <v>1</v>
      </c>
      <c r="W19640" t="s">
        <v>39</v>
      </c>
      <c r="X19640">
        <v>240</v>
      </c>
      <c r="Y19640" t="s">
        <v>40</v>
      </c>
      <c r="Z19640">
        <v>0</v>
      </c>
      <c r="AA19640" t="s">
        <v>56</v>
      </c>
      <c r="AB19640">
        <v>95</v>
      </c>
      <c r="AC19640">
        <v>0</v>
      </c>
      <c r="AD19640">
        <v>0</v>
      </c>
      <c r="AE19640" t="s">
        <v>87</v>
      </c>
      <c r="AF19640" s="1">
        <v>43936</v>
      </c>
    </row>
    <row r="19641" spans="1:32" x14ac:dyDescent="0.3">
      <c r="A19641" t="s">
        <v>32</v>
      </c>
      <c r="B19641">
        <v>0</v>
      </c>
      <c r="C19641">
        <v>42</v>
      </c>
      <c r="D19641">
        <v>2020</v>
      </c>
      <c r="E19641" t="s">
        <v>178</v>
      </c>
      <c r="F19641">
        <v>15</v>
      </c>
      <c r="G19641">
        <v>12</v>
      </c>
      <c r="H19641">
        <v>0</v>
      </c>
      <c r="I19641">
        <v>3</v>
      </c>
      <c r="J19641">
        <v>2</v>
      </c>
      <c r="K19641">
        <v>0</v>
      </c>
      <c r="L19641">
        <v>0</v>
      </c>
      <c r="M19641" t="s">
        <v>34</v>
      </c>
      <c r="N19641" t="s">
        <v>35</v>
      </c>
      <c r="O19641" t="s">
        <v>36</v>
      </c>
      <c r="P19641" t="s">
        <v>37</v>
      </c>
      <c r="Q19641">
        <v>0</v>
      </c>
      <c r="R19641">
        <v>0</v>
      </c>
      <c r="S19641">
        <v>0</v>
      </c>
      <c r="T19641" t="s">
        <v>38</v>
      </c>
      <c r="U19641" t="s">
        <v>38</v>
      </c>
      <c r="V19641">
        <v>0</v>
      </c>
      <c r="W19641" t="s">
        <v>39</v>
      </c>
      <c r="X19641">
        <v>240</v>
      </c>
      <c r="Y19641" t="s">
        <v>40</v>
      </c>
      <c r="Z19641">
        <v>0</v>
      </c>
      <c r="AA19641" t="s">
        <v>56</v>
      </c>
      <c r="AB19641">
        <v>102</v>
      </c>
      <c r="AC19641">
        <v>1</v>
      </c>
      <c r="AD19641">
        <v>0</v>
      </c>
      <c r="AE19641" t="s">
        <v>87</v>
      </c>
      <c r="AF19641" s="1">
        <v>43936</v>
      </c>
    </row>
    <row r="19642" spans="1:32" x14ac:dyDescent="0.3">
      <c r="A19642" t="s">
        <v>32</v>
      </c>
      <c r="B19642">
        <v>0</v>
      </c>
      <c r="C19642">
        <v>23</v>
      </c>
      <c r="D19642">
        <v>2020</v>
      </c>
      <c r="E19642" t="s">
        <v>178</v>
      </c>
      <c r="F19642">
        <v>15</v>
      </c>
      <c r="G19642">
        <v>11</v>
      </c>
      <c r="H19642">
        <v>0</v>
      </c>
      <c r="I19642">
        <v>4</v>
      </c>
      <c r="J19642">
        <v>2</v>
      </c>
      <c r="K19642">
        <v>0</v>
      </c>
      <c r="L19642">
        <v>0</v>
      </c>
      <c r="M19642" t="s">
        <v>34</v>
      </c>
      <c r="N19642" t="s">
        <v>61</v>
      </c>
      <c r="O19642" t="s">
        <v>36</v>
      </c>
      <c r="P19642" t="s">
        <v>37</v>
      </c>
      <c r="Q19642">
        <v>0</v>
      </c>
      <c r="R19642">
        <v>0</v>
      </c>
      <c r="S19642">
        <v>0</v>
      </c>
      <c r="T19642" t="s">
        <v>38</v>
      </c>
      <c r="U19642" t="s">
        <v>38</v>
      </c>
      <c r="V19642">
        <v>0</v>
      </c>
      <c r="W19642" t="s">
        <v>39</v>
      </c>
      <c r="X19642">
        <v>240</v>
      </c>
      <c r="Y19642" t="s">
        <v>40</v>
      </c>
      <c r="Z19642">
        <v>0</v>
      </c>
      <c r="AA19642" t="s">
        <v>41</v>
      </c>
      <c r="AB19642">
        <v>102.5</v>
      </c>
      <c r="AC19642">
        <v>0</v>
      </c>
      <c r="AD19642">
        <v>1</v>
      </c>
      <c r="AE19642" t="s">
        <v>87</v>
      </c>
      <c r="AF19642" s="1">
        <v>43936</v>
      </c>
    </row>
    <row r="19643" spans="1:32" x14ac:dyDescent="0.3">
      <c r="A19643" t="s">
        <v>32</v>
      </c>
      <c r="B19643">
        <v>0</v>
      </c>
      <c r="C19643">
        <v>142</v>
      </c>
      <c r="D19643">
        <v>2020</v>
      </c>
      <c r="E19643" t="s">
        <v>178</v>
      </c>
      <c r="F19643">
        <v>15</v>
      </c>
      <c r="G19643">
        <v>9</v>
      </c>
      <c r="H19643">
        <v>2</v>
      </c>
      <c r="I19643">
        <v>4</v>
      </c>
      <c r="J19643">
        <v>2</v>
      </c>
      <c r="K19643">
        <v>0</v>
      </c>
      <c r="L19643">
        <v>0</v>
      </c>
      <c r="M19643" t="s">
        <v>43</v>
      </c>
      <c r="N19643" t="s">
        <v>35</v>
      </c>
      <c r="O19643" t="s">
        <v>36</v>
      </c>
      <c r="P19643" t="s">
        <v>37</v>
      </c>
      <c r="Q19643">
        <v>0</v>
      </c>
      <c r="R19643">
        <v>0</v>
      </c>
      <c r="S19643">
        <v>0</v>
      </c>
      <c r="T19643" t="s">
        <v>46</v>
      </c>
      <c r="U19643" t="s">
        <v>46</v>
      </c>
      <c r="V19643">
        <v>0</v>
      </c>
      <c r="W19643" t="s">
        <v>39</v>
      </c>
      <c r="X19643">
        <v>241</v>
      </c>
      <c r="Y19643" t="s">
        <v>40</v>
      </c>
      <c r="Z19643">
        <v>0</v>
      </c>
      <c r="AA19643" t="s">
        <v>41</v>
      </c>
      <c r="AB19643">
        <v>84.49</v>
      </c>
      <c r="AC19643">
        <v>0</v>
      </c>
      <c r="AD19643">
        <v>2</v>
      </c>
      <c r="AE19643" t="s">
        <v>87</v>
      </c>
      <c r="AF19643" s="1">
        <v>43936</v>
      </c>
    </row>
    <row r="19644" spans="1:32" x14ac:dyDescent="0.3">
      <c r="A19644" t="s">
        <v>32</v>
      </c>
      <c r="B19644">
        <v>0</v>
      </c>
      <c r="C19644">
        <v>142</v>
      </c>
      <c r="D19644">
        <v>2020</v>
      </c>
      <c r="E19644" t="s">
        <v>178</v>
      </c>
      <c r="F19644">
        <v>15</v>
      </c>
      <c r="G19644">
        <v>9</v>
      </c>
      <c r="H19644">
        <v>2</v>
      </c>
      <c r="I19644">
        <v>4</v>
      </c>
      <c r="J19644">
        <v>2</v>
      </c>
      <c r="K19644">
        <v>0</v>
      </c>
      <c r="L19644">
        <v>0</v>
      </c>
      <c r="M19644" t="s">
        <v>43</v>
      </c>
      <c r="N19644" t="s">
        <v>80</v>
      </c>
      <c r="O19644" t="s">
        <v>36</v>
      </c>
      <c r="P19644" t="s">
        <v>37</v>
      </c>
      <c r="Q19644">
        <v>0</v>
      </c>
      <c r="R19644">
        <v>0</v>
      </c>
      <c r="S19644">
        <v>0</v>
      </c>
      <c r="T19644" t="s">
        <v>46</v>
      </c>
      <c r="U19644" t="s">
        <v>46</v>
      </c>
      <c r="V19644">
        <v>0</v>
      </c>
      <c r="W19644" t="s">
        <v>39</v>
      </c>
      <c r="X19644">
        <v>241</v>
      </c>
      <c r="Y19644" t="s">
        <v>40</v>
      </c>
      <c r="Z19644">
        <v>0</v>
      </c>
      <c r="AA19644" t="s">
        <v>41</v>
      </c>
      <c r="AB19644">
        <v>84.49</v>
      </c>
      <c r="AC19644">
        <v>0</v>
      </c>
      <c r="AD19644">
        <v>2</v>
      </c>
      <c r="AE19644" t="s">
        <v>87</v>
      </c>
      <c r="AF19644" s="1">
        <v>43936</v>
      </c>
    </row>
    <row r="19645" spans="1:32" x14ac:dyDescent="0.3">
      <c r="A19645" t="s">
        <v>32</v>
      </c>
      <c r="B19645">
        <v>0</v>
      </c>
      <c r="C19645">
        <v>49</v>
      </c>
      <c r="D19645">
        <v>2020</v>
      </c>
      <c r="E19645" t="s">
        <v>178</v>
      </c>
      <c r="F19645">
        <v>15</v>
      </c>
      <c r="G19645">
        <v>13</v>
      </c>
      <c r="H19645">
        <v>0</v>
      </c>
      <c r="I19645">
        <v>2</v>
      </c>
      <c r="J19645">
        <v>2</v>
      </c>
      <c r="K19645">
        <v>2</v>
      </c>
      <c r="L19645">
        <v>0</v>
      </c>
      <c r="M19645" t="s">
        <v>34</v>
      </c>
      <c r="N19645" t="s">
        <v>63</v>
      </c>
      <c r="O19645" t="s">
        <v>36</v>
      </c>
      <c r="P19645" t="s">
        <v>37</v>
      </c>
      <c r="Q19645">
        <v>0</v>
      </c>
      <c r="R19645">
        <v>0</v>
      </c>
      <c r="S19645">
        <v>0</v>
      </c>
      <c r="T19645" t="s">
        <v>48</v>
      </c>
      <c r="U19645" t="s">
        <v>48</v>
      </c>
      <c r="V19645">
        <v>1</v>
      </c>
      <c r="W19645" t="s">
        <v>39</v>
      </c>
      <c r="X19645">
        <v>240</v>
      </c>
      <c r="Y19645" t="s">
        <v>40</v>
      </c>
      <c r="Z19645">
        <v>0</v>
      </c>
      <c r="AA19645" t="s">
        <v>41</v>
      </c>
      <c r="AB19645">
        <v>175</v>
      </c>
      <c r="AC19645">
        <v>0</v>
      </c>
      <c r="AD19645">
        <v>0</v>
      </c>
      <c r="AE19645" t="s">
        <v>87</v>
      </c>
      <c r="AF19645" s="1">
        <v>43936</v>
      </c>
    </row>
    <row r="19646" spans="1:32" x14ac:dyDescent="0.3">
      <c r="A19646" t="s">
        <v>32</v>
      </c>
      <c r="B19646">
        <v>0</v>
      </c>
      <c r="C19646">
        <v>61</v>
      </c>
      <c r="D19646">
        <v>2020</v>
      </c>
      <c r="E19646" t="s">
        <v>178</v>
      </c>
      <c r="F19646">
        <v>15</v>
      </c>
      <c r="G19646">
        <v>11</v>
      </c>
      <c r="H19646">
        <v>0</v>
      </c>
      <c r="I19646">
        <v>4</v>
      </c>
      <c r="J19646">
        <v>2</v>
      </c>
      <c r="K19646">
        <v>0</v>
      </c>
      <c r="L19646">
        <v>0</v>
      </c>
      <c r="M19646" t="s">
        <v>43</v>
      </c>
      <c r="N19646" t="s">
        <v>63</v>
      </c>
      <c r="O19646" t="s">
        <v>36</v>
      </c>
      <c r="P19646" t="s">
        <v>37</v>
      </c>
      <c r="Q19646">
        <v>0</v>
      </c>
      <c r="R19646">
        <v>0</v>
      </c>
      <c r="S19646">
        <v>0</v>
      </c>
      <c r="T19646" t="s">
        <v>46</v>
      </c>
      <c r="U19646" t="s">
        <v>46</v>
      </c>
      <c r="V19646">
        <v>0</v>
      </c>
      <c r="W19646" t="s">
        <v>39</v>
      </c>
      <c r="X19646">
        <v>240</v>
      </c>
      <c r="Y19646" t="s">
        <v>40</v>
      </c>
      <c r="Z19646">
        <v>0</v>
      </c>
      <c r="AA19646" t="s">
        <v>41</v>
      </c>
      <c r="AB19646">
        <v>149</v>
      </c>
      <c r="AC19646">
        <v>1</v>
      </c>
      <c r="AD19646">
        <v>2</v>
      </c>
      <c r="AE19646" t="s">
        <v>87</v>
      </c>
      <c r="AF19646" s="1">
        <v>43936</v>
      </c>
    </row>
    <row r="19647" spans="1:32" x14ac:dyDescent="0.3">
      <c r="A19647" t="s">
        <v>32</v>
      </c>
      <c r="B19647">
        <v>0</v>
      </c>
      <c r="C19647">
        <v>44</v>
      </c>
      <c r="D19647">
        <v>2020</v>
      </c>
      <c r="E19647" t="s">
        <v>178</v>
      </c>
      <c r="F19647">
        <v>14</v>
      </c>
      <c r="G19647">
        <v>8</v>
      </c>
      <c r="H19647">
        <v>2</v>
      </c>
      <c r="I19647">
        <v>5</v>
      </c>
      <c r="J19647">
        <v>2</v>
      </c>
      <c r="K19647">
        <v>2</v>
      </c>
      <c r="L19647">
        <v>0</v>
      </c>
      <c r="M19647" t="s">
        <v>34</v>
      </c>
      <c r="N19647" t="s">
        <v>131</v>
      </c>
      <c r="O19647" t="s">
        <v>47</v>
      </c>
      <c r="P19647" t="s">
        <v>47</v>
      </c>
      <c r="Q19647">
        <v>0</v>
      </c>
      <c r="R19647">
        <v>0</v>
      </c>
      <c r="S19647">
        <v>0</v>
      </c>
      <c r="T19647" t="s">
        <v>48</v>
      </c>
      <c r="U19647" t="s">
        <v>48</v>
      </c>
      <c r="V19647">
        <v>1</v>
      </c>
      <c r="W19647" t="s">
        <v>39</v>
      </c>
      <c r="X19647">
        <v>250</v>
      </c>
      <c r="Y19647" t="s">
        <v>40</v>
      </c>
      <c r="Z19647">
        <v>0</v>
      </c>
      <c r="AA19647" t="s">
        <v>41</v>
      </c>
      <c r="AB19647">
        <v>148.57</v>
      </c>
      <c r="AC19647">
        <v>0</v>
      </c>
      <c r="AD19647">
        <v>3</v>
      </c>
      <c r="AE19647" t="s">
        <v>87</v>
      </c>
      <c r="AF19647" s="1">
        <v>43936</v>
      </c>
    </row>
    <row r="19648" spans="1:32" x14ac:dyDescent="0.3">
      <c r="A19648" t="s">
        <v>32</v>
      </c>
      <c r="B19648">
        <v>0</v>
      </c>
      <c r="C19648">
        <v>74</v>
      </c>
      <c r="D19648">
        <v>2020</v>
      </c>
      <c r="E19648" t="s">
        <v>178</v>
      </c>
      <c r="F19648">
        <v>15</v>
      </c>
      <c r="G19648">
        <v>13</v>
      </c>
      <c r="H19648">
        <v>0</v>
      </c>
      <c r="I19648">
        <v>2</v>
      </c>
      <c r="J19648">
        <v>2</v>
      </c>
      <c r="K19648">
        <v>0</v>
      </c>
      <c r="L19648">
        <v>0</v>
      </c>
      <c r="M19648" t="s">
        <v>34</v>
      </c>
      <c r="N19648" t="s">
        <v>72</v>
      </c>
      <c r="O19648" t="s">
        <v>36</v>
      </c>
      <c r="P19648" t="s">
        <v>37</v>
      </c>
      <c r="Q19648">
        <v>0</v>
      </c>
      <c r="R19648">
        <v>0</v>
      </c>
      <c r="S19648">
        <v>0</v>
      </c>
      <c r="T19648" t="s">
        <v>38</v>
      </c>
      <c r="U19648" t="s">
        <v>38</v>
      </c>
      <c r="V19648">
        <v>0</v>
      </c>
      <c r="W19648" t="s">
        <v>39</v>
      </c>
      <c r="X19648">
        <v>240</v>
      </c>
      <c r="Y19648" t="s">
        <v>40</v>
      </c>
      <c r="Z19648">
        <v>0</v>
      </c>
      <c r="AA19648" t="s">
        <v>56</v>
      </c>
      <c r="AB19648">
        <v>85</v>
      </c>
      <c r="AC19648">
        <v>0</v>
      </c>
      <c r="AD19648">
        <v>2</v>
      </c>
      <c r="AE19648" t="s">
        <v>87</v>
      </c>
      <c r="AF19648" s="1">
        <v>43936</v>
      </c>
    </row>
    <row r="19649" spans="1:32" x14ac:dyDescent="0.3">
      <c r="A19649" t="s">
        <v>32</v>
      </c>
      <c r="B19649">
        <v>0</v>
      </c>
      <c r="C19649">
        <v>74</v>
      </c>
      <c r="D19649">
        <v>2020</v>
      </c>
      <c r="E19649" t="s">
        <v>178</v>
      </c>
      <c r="F19649">
        <v>15</v>
      </c>
      <c r="G19649">
        <v>13</v>
      </c>
      <c r="H19649">
        <v>0</v>
      </c>
      <c r="I19649">
        <v>2</v>
      </c>
      <c r="J19649">
        <v>2</v>
      </c>
      <c r="K19649">
        <v>0</v>
      </c>
      <c r="L19649">
        <v>0</v>
      </c>
      <c r="M19649" t="s">
        <v>34</v>
      </c>
      <c r="N19649" t="s">
        <v>72</v>
      </c>
      <c r="O19649" t="s">
        <v>36</v>
      </c>
      <c r="P19649" t="s">
        <v>37</v>
      </c>
      <c r="Q19649">
        <v>0</v>
      </c>
      <c r="R19649">
        <v>0</v>
      </c>
      <c r="S19649">
        <v>0</v>
      </c>
      <c r="T19649" t="s">
        <v>38</v>
      </c>
      <c r="U19649" t="s">
        <v>38</v>
      </c>
      <c r="V19649">
        <v>0</v>
      </c>
      <c r="W19649" t="s">
        <v>39</v>
      </c>
      <c r="X19649">
        <v>240</v>
      </c>
      <c r="Y19649" t="s">
        <v>40</v>
      </c>
      <c r="Z19649">
        <v>0</v>
      </c>
      <c r="AA19649" t="s">
        <v>56</v>
      </c>
      <c r="AB19649">
        <v>85</v>
      </c>
      <c r="AC19649">
        <v>0</v>
      </c>
      <c r="AD19649">
        <v>2</v>
      </c>
      <c r="AE19649" t="s">
        <v>87</v>
      </c>
      <c r="AF19649" s="1">
        <v>43936</v>
      </c>
    </row>
    <row r="19650" spans="1:32" x14ac:dyDescent="0.3">
      <c r="A19650" t="s">
        <v>32</v>
      </c>
      <c r="B19650">
        <v>0</v>
      </c>
      <c r="C19650">
        <v>7</v>
      </c>
      <c r="D19650">
        <v>2020</v>
      </c>
      <c r="E19650" t="s">
        <v>178</v>
      </c>
      <c r="F19650">
        <v>15</v>
      </c>
      <c r="G19650">
        <v>10</v>
      </c>
      <c r="H19650">
        <v>1</v>
      </c>
      <c r="I19650">
        <v>4</v>
      </c>
      <c r="J19650">
        <v>2</v>
      </c>
      <c r="K19650">
        <v>0</v>
      </c>
      <c r="L19650">
        <v>0</v>
      </c>
      <c r="M19650" t="s">
        <v>34</v>
      </c>
      <c r="N19650" t="s">
        <v>72</v>
      </c>
      <c r="O19650" t="s">
        <v>44</v>
      </c>
      <c r="P19650" t="s">
        <v>37</v>
      </c>
      <c r="Q19650">
        <v>0</v>
      </c>
      <c r="R19650">
        <v>0</v>
      </c>
      <c r="S19650">
        <v>0</v>
      </c>
      <c r="T19650" t="s">
        <v>38</v>
      </c>
      <c r="U19650" t="s">
        <v>38</v>
      </c>
      <c r="V19650">
        <v>0</v>
      </c>
      <c r="W19650" t="s">
        <v>39</v>
      </c>
      <c r="X19650">
        <v>40</v>
      </c>
      <c r="Y19650" t="s">
        <v>40</v>
      </c>
      <c r="Z19650">
        <v>0</v>
      </c>
      <c r="AA19650" t="s">
        <v>49</v>
      </c>
      <c r="AB19650">
        <v>65</v>
      </c>
      <c r="AC19650">
        <v>0</v>
      </c>
      <c r="AD19650">
        <v>0</v>
      </c>
      <c r="AE19650" t="s">
        <v>87</v>
      </c>
      <c r="AF19650" s="1">
        <v>43936</v>
      </c>
    </row>
    <row r="19651" spans="1:32" x14ac:dyDescent="0.3">
      <c r="A19651" t="s">
        <v>32</v>
      </c>
      <c r="B19651">
        <v>0</v>
      </c>
      <c r="C19651">
        <v>31</v>
      </c>
      <c r="D19651">
        <v>2020</v>
      </c>
      <c r="E19651" t="s">
        <v>178</v>
      </c>
      <c r="F19651">
        <v>15</v>
      </c>
      <c r="G19651">
        <v>13</v>
      </c>
      <c r="H19651">
        <v>0</v>
      </c>
      <c r="I19651">
        <v>2</v>
      </c>
      <c r="J19651">
        <v>2</v>
      </c>
      <c r="K19651">
        <v>0</v>
      </c>
      <c r="L19651">
        <v>0</v>
      </c>
      <c r="M19651" t="s">
        <v>34</v>
      </c>
      <c r="N19651" t="s">
        <v>63</v>
      </c>
      <c r="O19651" t="s">
        <v>36</v>
      </c>
      <c r="P19651" t="s">
        <v>37</v>
      </c>
      <c r="Q19651">
        <v>0</v>
      </c>
      <c r="R19651">
        <v>0</v>
      </c>
      <c r="S19651">
        <v>0</v>
      </c>
      <c r="T19651" t="s">
        <v>53</v>
      </c>
      <c r="U19651" t="s">
        <v>53</v>
      </c>
      <c r="V19651">
        <v>1</v>
      </c>
      <c r="W19651" t="s">
        <v>39</v>
      </c>
      <c r="X19651">
        <v>240</v>
      </c>
      <c r="Y19651" t="s">
        <v>40</v>
      </c>
      <c r="Z19651">
        <v>0</v>
      </c>
      <c r="AA19651" t="s">
        <v>41</v>
      </c>
      <c r="AB19651">
        <v>152</v>
      </c>
      <c r="AC19651">
        <v>1</v>
      </c>
      <c r="AD19651">
        <v>2</v>
      </c>
      <c r="AE19651" t="s">
        <v>87</v>
      </c>
      <c r="AF19651" s="1">
        <v>43936</v>
      </c>
    </row>
    <row r="19652" spans="1:32" x14ac:dyDescent="0.3">
      <c r="A19652" t="s">
        <v>32</v>
      </c>
      <c r="B19652">
        <v>0</v>
      </c>
      <c r="C19652">
        <v>34</v>
      </c>
      <c r="D19652">
        <v>2020</v>
      </c>
      <c r="E19652" t="s">
        <v>178</v>
      </c>
      <c r="F19652">
        <v>14</v>
      </c>
      <c r="G19652">
        <v>8</v>
      </c>
      <c r="H19652">
        <v>2</v>
      </c>
      <c r="I19652">
        <v>5</v>
      </c>
      <c r="J19652">
        <v>2</v>
      </c>
      <c r="K19652">
        <v>2</v>
      </c>
      <c r="L19652">
        <v>0</v>
      </c>
      <c r="M19652" t="s">
        <v>34</v>
      </c>
      <c r="N19652" t="s">
        <v>131</v>
      </c>
      <c r="O19652" t="s">
        <v>47</v>
      </c>
      <c r="P19652" t="s">
        <v>47</v>
      </c>
      <c r="Q19652">
        <v>0</v>
      </c>
      <c r="R19652">
        <v>0</v>
      </c>
      <c r="S19652">
        <v>0</v>
      </c>
      <c r="T19652" t="s">
        <v>53</v>
      </c>
      <c r="U19652" t="s">
        <v>53</v>
      </c>
      <c r="V19652">
        <v>0</v>
      </c>
      <c r="W19652" t="s">
        <v>39</v>
      </c>
      <c r="X19652">
        <v>250</v>
      </c>
      <c r="Y19652" t="s">
        <v>40</v>
      </c>
      <c r="Z19652">
        <v>0</v>
      </c>
      <c r="AA19652" t="s">
        <v>41</v>
      </c>
      <c r="AB19652">
        <v>118.57</v>
      </c>
      <c r="AC19652">
        <v>0</v>
      </c>
      <c r="AD19652">
        <v>3</v>
      </c>
      <c r="AE19652" t="s">
        <v>87</v>
      </c>
      <c r="AF19652" s="1">
        <v>43936</v>
      </c>
    </row>
    <row r="19653" spans="1:32" x14ac:dyDescent="0.3">
      <c r="A19653" t="s">
        <v>32</v>
      </c>
      <c r="B19653">
        <v>0</v>
      </c>
      <c r="C19653">
        <v>74</v>
      </c>
      <c r="D19653">
        <v>2020</v>
      </c>
      <c r="E19653" t="s">
        <v>178</v>
      </c>
      <c r="F19653">
        <v>15</v>
      </c>
      <c r="G19653">
        <v>13</v>
      </c>
      <c r="H19653">
        <v>0</v>
      </c>
      <c r="I19653">
        <v>2</v>
      </c>
      <c r="J19653">
        <v>2</v>
      </c>
      <c r="K19653">
        <v>0</v>
      </c>
      <c r="L19653">
        <v>0</v>
      </c>
      <c r="M19653" t="s">
        <v>34</v>
      </c>
      <c r="N19653" t="s">
        <v>72</v>
      </c>
      <c r="O19653" t="s">
        <v>36</v>
      </c>
      <c r="P19653" t="s">
        <v>37</v>
      </c>
      <c r="Q19653">
        <v>0</v>
      </c>
      <c r="R19653">
        <v>0</v>
      </c>
      <c r="S19653">
        <v>0</v>
      </c>
      <c r="T19653" t="s">
        <v>38</v>
      </c>
      <c r="U19653" t="s">
        <v>38</v>
      </c>
      <c r="V19653">
        <v>0</v>
      </c>
      <c r="W19653" t="s">
        <v>39</v>
      </c>
      <c r="X19653">
        <v>240</v>
      </c>
      <c r="Y19653" t="s">
        <v>40</v>
      </c>
      <c r="Z19653">
        <v>0</v>
      </c>
      <c r="AA19653" t="s">
        <v>56</v>
      </c>
      <c r="AB19653">
        <v>85</v>
      </c>
      <c r="AC19653">
        <v>0</v>
      </c>
      <c r="AD19653">
        <v>2</v>
      </c>
      <c r="AE19653" t="s">
        <v>87</v>
      </c>
      <c r="AF19653" s="1">
        <v>43936</v>
      </c>
    </row>
    <row r="19654" spans="1:32" x14ac:dyDescent="0.3">
      <c r="A19654" t="s">
        <v>32</v>
      </c>
      <c r="B19654">
        <v>0</v>
      </c>
      <c r="C19654">
        <v>85</v>
      </c>
      <c r="D19654">
        <v>2020</v>
      </c>
      <c r="E19654" t="s">
        <v>178</v>
      </c>
      <c r="F19654">
        <v>15</v>
      </c>
      <c r="G19654">
        <v>9</v>
      </c>
      <c r="H19654">
        <v>2</v>
      </c>
      <c r="I19654">
        <v>5</v>
      </c>
      <c r="J19654">
        <v>2</v>
      </c>
      <c r="K19654">
        <v>0</v>
      </c>
      <c r="L19654">
        <v>0</v>
      </c>
      <c r="M19654" t="s">
        <v>43</v>
      </c>
      <c r="N19654" t="s">
        <v>64</v>
      </c>
      <c r="O19654" t="s">
        <v>36</v>
      </c>
      <c r="P19654" t="s">
        <v>37</v>
      </c>
      <c r="Q19654">
        <v>0</v>
      </c>
      <c r="R19654">
        <v>0</v>
      </c>
      <c r="S19654">
        <v>0</v>
      </c>
      <c r="T19654" t="s">
        <v>46</v>
      </c>
      <c r="U19654" t="s">
        <v>46</v>
      </c>
      <c r="V19654">
        <v>1</v>
      </c>
      <c r="W19654" t="s">
        <v>39</v>
      </c>
      <c r="X19654">
        <v>314</v>
      </c>
      <c r="Y19654" t="s">
        <v>40</v>
      </c>
      <c r="Z19654">
        <v>0</v>
      </c>
      <c r="AA19654" t="s">
        <v>41</v>
      </c>
      <c r="AB19654">
        <v>105.69</v>
      </c>
      <c r="AC19654">
        <v>0</v>
      </c>
      <c r="AD19654">
        <v>0</v>
      </c>
      <c r="AE19654" t="s">
        <v>87</v>
      </c>
      <c r="AF19654" s="1">
        <v>43937</v>
      </c>
    </row>
    <row r="19655" spans="1:32" x14ac:dyDescent="0.3">
      <c r="A19655" t="s">
        <v>32</v>
      </c>
      <c r="B19655">
        <v>0</v>
      </c>
      <c r="C19655">
        <v>96</v>
      </c>
      <c r="D19655">
        <v>2020</v>
      </c>
      <c r="E19655" t="s">
        <v>178</v>
      </c>
      <c r="F19655">
        <v>15</v>
      </c>
      <c r="G19655">
        <v>9</v>
      </c>
      <c r="H19655">
        <v>2</v>
      </c>
      <c r="I19655">
        <v>5</v>
      </c>
      <c r="J19655">
        <v>1</v>
      </c>
      <c r="K19655">
        <v>0</v>
      </c>
      <c r="L19655">
        <v>0</v>
      </c>
      <c r="M19655" t="s">
        <v>34</v>
      </c>
      <c r="N19655" t="s">
        <v>72</v>
      </c>
      <c r="O19655" t="s">
        <v>44</v>
      </c>
      <c r="P19655" t="s">
        <v>37</v>
      </c>
      <c r="Q19655">
        <v>0</v>
      </c>
      <c r="R19655">
        <v>0</v>
      </c>
      <c r="S19655">
        <v>0</v>
      </c>
      <c r="T19655" t="s">
        <v>38</v>
      </c>
      <c r="U19655" t="s">
        <v>38</v>
      </c>
      <c r="V19655">
        <v>0</v>
      </c>
      <c r="W19655" t="s">
        <v>39</v>
      </c>
      <c r="X19655">
        <v>40</v>
      </c>
      <c r="Y19655" t="s">
        <v>40</v>
      </c>
      <c r="Z19655">
        <v>0</v>
      </c>
      <c r="AA19655" t="s">
        <v>49</v>
      </c>
      <c r="AB19655">
        <v>41.2</v>
      </c>
      <c r="AC19655">
        <v>1</v>
      </c>
      <c r="AD19655">
        <v>0</v>
      </c>
      <c r="AE19655" t="s">
        <v>87</v>
      </c>
      <c r="AF19655" s="1">
        <v>43937</v>
      </c>
    </row>
    <row r="19656" spans="1:32" x14ac:dyDescent="0.3">
      <c r="A19656" t="s">
        <v>32</v>
      </c>
      <c r="B19656">
        <v>0</v>
      </c>
      <c r="C19656">
        <v>22</v>
      </c>
      <c r="D19656">
        <v>2020</v>
      </c>
      <c r="E19656" t="s">
        <v>178</v>
      </c>
      <c r="F19656">
        <v>15</v>
      </c>
      <c r="G19656">
        <v>13</v>
      </c>
      <c r="H19656">
        <v>0</v>
      </c>
      <c r="I19656">
        <v>3</v>
      </c>
      <c r="J19656">
        <v>2</v>
      </c>
      <c r="K19656">
        <v>0</v>
      </c>
      <c r="L19656">
        <v>0</v>
      </c>
      <c r="M19656" t="s">
        <v>34</v>
      </c>
      <c r="N19656" t="s">
        <v>63</v>
      </c>
      <c r="O19656" t="s">
        <v>36</v>
      </c>
      <c r="P19656" t="s">
        <v>37</v>
      </c>
      <c r="Q19656">
        <v>0</v>
      </c>
      <c r="R19656">
        <v>0</v>
      </c>
      <c r="S19656">
        <v>0</v>
      </c>
      <c r="T19656" t="s">
        <v>38</v>
      </c>
      <c r="U19656" t="s">
        <v>45</v>
      </c>
      <c r="V19656">
        <v>0</v>
      </c>
      <c r="W19656" t="s">
        <v>39</v>
      </c>
      <c r="X19656">
        <v>240</v>
      </c>
      <c r="Y19656" t="s">
        <v>40</v>
      </c>
      <c r="Z19656">
        <v>0</v>
      </c>
      <c r="AA19656" t="s">
        <v>41</v>
      </c>
      <c r="AB19656">
        <v>127</v>
      </c>
      <c r="AC19656">
        <v>0</v>
      </c>
      <c r="AD19656">
        <v>1</v>
      </c>
      <c r="AE19656" t="s">
        <v>87</v>
      </c>
      <c r="AF19656" s="1">
        <v>43937</v>
      </c>
    </row>
    <row r="19657" spans="1:32" x14ac:dyDescent="0.3">
      <c r="A19657" t="s">
        <v>32</v>
      </c>
      <c r="B19657">
        <v>0</v>
      </c>
      <c r="C19657">
        <v>66</v>
      </c>
      <c r="D19657">
        <v>2020</v>
      </c>
      <c r="E19657" t="s">
        <v>178</v>
      </c>
      <c r="F19657">
        <v>15</v>
      </c>
      <c r="G19657">
        <v>12</v>
      </c>
      <c r="H19657">
        <v>0</v>
      </c>
      <c r="I19657">
        <v>4</v>
      </c>
      <c r="J19657">
        <v>2</v>
      </c>
      <c r="K19657">
        <v>0</v>
      </c>
      <c r="L19657">
        <v>0</v>
      </c>
      <c r="M19657" t="s">
        <v>34</v>
      </c>
      <c r="N19657" t="s">
        <v>63</v>
      </c>
      <c r="O19657" t="s">
        <v>36</v>
      </c>
      <c r="P19657" t="s">
        <v>37</v>
      </c>
      <c r="Q19657">
        <v>0</v>
      </c>
      <c r="R19657">
        <v>0</v>
      </c>
      <c r="S19657">
        <v>0</v>
      </c>
      <c r="T19657" t="s">
        <v>38</v>
      </c>
      <c r="U19657" t="s">
        <v>38</v>
      </c>
      <c r="V19657">
        <v>0</v>
      </c>
      <c r="W19657" t="s">
        <v>39</v>
      </c>
      <c r="X19657">
        <v>240</v>
      </c>
      <c r="Y19657" t="s">
        <v>40</v>
      </c>
      <c r="Z19657">
        <v>0</v>
      </c>
      <c r="AA19657" t="s">
        <v>41</v>
      </c>
      <c r="AB19657">
        <v>89.5</v>
      </c>
      <c r="AC19657">
        <v>0</v>
      </c>
      <c r="AD19657">
        <v>1</v>
      </c>
      <c r="AE19657" t="s">
        <v>87</v>
      </c>
      <c r="AF19657" s="1">
        <v>43937</v>
      </c>
    </row>
    <row r="19658" spans="1:32" x14ac:dyDescent="0.3">
      <c r="A19658" t="s">
        <v>32</v>
      </c>
      <c r="B19658">
        <v>0</v>
      </c>
      <c r="C19658">
        <v>153</v>
      </c>
      <c r="D19658">
        <v>2020</v>
      </c>
      <c r="E19658" t="s">
        <v>178</v>
      </c>
      <c r="F19658">
        <v>15</v>
      </c>
      <c r="G19658">
        <v>12</v>
      </c>
      <c r="H19658">
        <v>0</v>
      </c>
      <c r="I19658">
        <v>4</v>
      </c>
      <c r="J19658">
        <v>2</v>
      </c>
      <c r="K19658">
        <v>0</v>
      </c>
      <c r="L19658">
        <v>0</v>
      </c>
      <c r="M19658" t="s">
        <v>34</v>
      </c>
      <c r="N19658" t="s">
        <v>63</v>
      </c>
      <c r="O19658" t="s">
        <v>36</v>
      </c>
      <c r="P19658" t="s">
        <v>37</v>
      </c>
      <c r="Q19658">
        <v>0</v>
      </c>
      <c r="R19658">
        <v>0</v>
      </c>
      <c r="S19658">
        <v>0</v>
      </c>
      <c r="T19658" t="s">
        <v>46</v>
      </c>
      <c r="U19658" t="s">
        <v>46</v>
      </c>
      <c r="V19658">
        <v>0</v>
      </c>
      <c r="W19658" t="s">
        <v>39</v>
      </c>
      <c r="X19658">
        <v>240</v>
      </c>
      <c r="Y19658" t="s">
        <v>40</v>
      </c>
      <c r="Z19658">
        <v>0</v>
      </c>
      <c r="AA19658" t="s">
        <v>41</v>
      </c>
      <c r="AB19658">
        <v>90</v>
      </c>
      <c r="AC19658">
        <v>0</v>
      </c>
      <c r="AD19658">
        <v>2</v>
      </c>
      <c r="AE19658" t="s">
        <v>87</v>
      </c>
      <c r="AF19658" s="1">
        <v>43937</v>
      </c>
    </row>
    <row r="19659" spans="1:32" x14ac:dyDescent="0.3">
      <c r="A19659" t="s">
        <v>32</v>
      </c>
      <c r="B19659">
        <v>0</v>
      </c>
      <c r="C19659">
        <v>77</v>
      </c>
      <c r="D19659">
        <v>2020</v>
      </c>
      <c r="E19659" t="s">
        <v>178</v>
      </c>
      <c r="F19659">
        <v>15</v>
      </c>
      <c r="G19659">
        <v>11</v>
      </c>
      <c r="H19659">
        <v>0</v>
      </c>
      <c r="I19659">
        <v>5</v>
      </c>
      <c r="J19659">
        <v>2</v>
      </c>
      <c r="K19659">
        <v>1</v>
      </c>
      <c r="L19659">
        <v>0</v>
      </c>
      <c r="M19659" t="s">
        <v>43</v>
      </c>
      <c r="N19659" t="s">
        <v>63</v>
      </c>
      <c r="O19659" t="s">
        <v>47</v>
      </c>
      <c r="P19659" t="s">
        <v>47</v>
      </c>
      <c r="Q19659">
        <v>0</v>
      </c>
      <c r="R19659">
        <v>0</v>
      </c>
      <c r="S19659">
        <v>0</v>
      </c>
      <c r="T19659" t="s">
        <v>45</v>
      </c>
      <c r="U19659" t="s">
        <v>45</v>
      </c>
      <c r="V19659">
        <v>0</v>
      </c>
      <c r="W19659" t="s">
        <v>39</v>
      </c>
      <c r="X19659">
        <v>250</v>
      </c>
      <c r="Y19659" t="s">
        <v>40</v>
      </c>
      <c r="Z19659">
        <v>0</v>
      </c>
      <c r="AA19659" t="s">
        <v>41</v>
      </c>
      <c r="AB19659">
        <v>153.9</v>
      </c>
      <c r="AC19659">
        <v>0</v>
      </c>
      <c r="AD19659">
        <v>3</v>
      </c>
      <c r="AE19659" t="s">
        <v>87</v>
      </c>
      <c r="AF19659" s="1">
        <v>43937</v>
      </c>
    </row>
    <row r="19660" spans="1:32" x14ac:dyDescent="0.3">
      <c r="A19660" t="s">
        <v>32</v>
      </c>
      <c r="B19660">
        <v>0</v>
      </c>
      <c r="C19660">
        <v>67</v>
      </c>
      <c r="D19660">
        <v>2020</v>
      </c>
      <c r="E19660" t="s">
        <v>178</v>
      </c>
      <c r="F19660">
        <v>15</v>
      </c>
      <c r="G19660">
        <v>15</v>
      </c>
      <c r="H19660">
        <v>0</v>
      </c>
      <c r="I19660">
        <v>1</v>
      </c>
      <c r="J19660">
        <v>2</v>
      </c>
      <c r="K19660">
        <v>0</v>
      </c>
      <c r="L19660">
        <v>0</v>
      </c>
      <c r="M19660" t="s">
        <v>34</v>
      </c>
      <c r="N19660" t="s">
        <v>94</v>
      </c>
      <c r="O19660" t="s">
        <v>44</v>
      </c>
      <c r="P19660" t="s">
        <v>37</v>
      </c>
      <c r="Q19660">
        <v>0</v>
      </c>
      <c r="R19660">
        <v>0</v>
      </c>
      <c r="S19660">
        <v>0</v>
      </c>
      <c r="T19660" t="s">
        <v>45</v>
      </c>
      <c r="U19660" t="s">
        <v>45</v>
      </c>
      <c r="V19660">
        <v>0</v>
      </c>
      <c r="W19660" t="s">
        <v>39</v>
      </c>
      <c r="X19660" t="s">
        <v>40</v>
      </c>
      <c r="Y19660">
        <v>251</v>
      </c>
      <c r="Z19660">
        <v>0</v>
      </c>
      <c r="AA19660" t="s">
        <v>41</v>
      </c>
      <c r="AB19660">
        <v>62</v>
      </c>
      <c r="AC19660">
        <v>0</v>
      </c>
      <c r="AD19660">
        <v>0</v>
      </c>
      <c r="AE19660" t="s">
        <v>87</v>
      </c>
      <c r="AF19660" s="1">
        <v>43937</v>
      </c>
    </row>
    <row r="19661" spans="1:32" x14ac:dyDescent="0.3">
      <c r="A19661" t="s">
        <v>32</v>
      </c>
      <c r="B19661">
        <v>0</v>
      </c>
      <c r="C19661">
        <v>23</v>
      </c>
      <c r="D19661">
        <v>2020</v>
      </c>
      <c r="E19661" t="s">
        <v>178</v>
      </c>
      <c r="F19661">
        <v>15</v>
      </c>
      <c r="G19661">
        <v>14</v>
      </c>
      <c r="H19661">
        <v>0</v>
      </c>
      <c r="I19661">
        <v>2</v>
      </c>
      <c r="J19661">
        <v>2</v>
      </c>
      <c r="K19661">
        <v>0</v>
      </c>
      <c r="L19661">
        <v>0</v>
      </c>
      <c r="M19661" t="s">
        <v>34</v>
      </c>
      <c r="N19661" t="s">
        <v>63</v>
      </c>
      <c r="O19661" t="s">
        <v>36</v>
      </c>
      <c r="P19661" t="s">
        <v>37</v>
      </c>
      <c r="Q19661">
        <v>0</v>
      </c>
      <c r="R19661">
        <v>0</v>
      </c>
      <c r="S19661">
        <v>0</v>
      </c>
      <c r="T19661" t="s">
        <v>38</v>
      </c>
      <c r="U19661" t="s">
        <v>38</v>
      </c>
      <c r="V19661">
        <v>0</v>
      </c>
      <c r="W19661" t="s">
        <v>39</v>
      </c>
      <c r="X19661">
        <v>240</v>
      </c>
      <c r="Y19661" t="s">
        <v>40</v>
      </c>
      <c r="Z19661">
        <v>0</v>
      </c>
      <c r="AA19661" t="s">
        <v>41</v>
      </c>
      <c r="AB19661">
        <v>120</v>
      </c>
      <c r="AC19661">
        <v>0</v>
      </c>
      <c r="AD19661">
        <v>1</v>
      </c>
      <c r="AE19661" t="s">
        <v>87</v>
      </c>
      <c r="AF19661" s="1">
        <v>43937</v>
      </c>
    </row>
    <row r="19662" spans="1:32" x14ac:dyDescent="0.3">
      <c r="A19662" t="s">
        <v>32</v>
      </c>
      <c r="B19662">
        <v>0</v>
      </c>
      <c r="C19662">
        <v>116</v>
      </c>
      <c r="D19662">
        <v>2020</v>
      </c>
      <c r="E19662" t="s">
        <v>178</v>
      </c>
      <c r="F19662">
        <v>15</v>
      </c>
      <c r="G19662">
        <v>12</v>
      </c>
      <c r="H19662">
        <v>0</v>
      </c>
      <c r="I19662">
        <v>4</v>
      </c>
      <c r="J19662">
        <v>2</v>
      </c>
      <c r="K19662">
        <v>0</v>
      </c>
      <c r="L19662">
        <v>0</v>
      </c>
      <c r="M19662" t="s">
        <v>34</v>
      </c>
      <c r="N19662" t="s">
        <v>63</v>
      </c>
      <c r="O19662" t="s">
        <v>36</v>
      </c>
      <c r="P19662" t="s">
        <v>37</v>
      </c>
      <c r="Q19662">
        <v>0</v>
      </c>
      <c r="R19662">
        <v>0</v>
      </c>
      <c r="S19662">
        <v>0</v>
      </c>
      <c r="T19662" t="s">
        <v>38</v>
      </c>
      <c r="U19662" t="s">
        <v>38</v>
      </c>
      <c r="V19662">
        <v>0</v>
      </c>
      <c r="W19662" t="s">
        <v>39</v>
      </c>
      <c r="X19662">
        <v>240</v>
      </c>
      <c r="Y19662" t="s">
        <v>40</v>
      </c>
      <c r="Z19662">
        <v>0</v>
      </c>
      <c r="AA19662" t="s">
        <v>41</v>
      </c>
      <c r="AB19662">
        <v>82.5</v>
      </c>
      <c r="AC19662">
        <v>0</v>
      </c>
      <c r="AD19662">
        <v>2</v>
      </c>
      <c r="AE19662" t="s">
        <v>87</v>
      </c>
      <c r="AF19662" s="1">
        <v>43937</v>
      </c>
    </row>
    <row r="19663" spans="1:32" x14ac:dyDescent="0.3">
      <c r="A19663" t="s">
        <v>32</v>
      </c>
      <c r="B19663">
        <v>0</v>
      </c>
      <c r="C19663">
        <v>18</v>
      </c>
      <c r="D19663">
        <v>2020</v>
      </c>
      <c r="E19663" t="s">
        <v>178</v>
      </c>
      <c r="F19663">
        <v>15</v>
      </c>
      <c r="G19663">
        <v>14</v>
      </c>
      <c r="H19663">
        <v>0</v>
      </c>
      <c r="I19663">
        <v>2</v>
      </c>
      <c r="J19663">
        <v>3</v>
      </c>
      <c r="K19663">
        <v>0</v>
      </c>
      <c r="L19663">
        <v>0</v>
      </c>
      <c r="M19663" t="s">
        <v>34</v>
      </c>
      <c r="N19663" t="s">
        <v>35</v>
      </c>
      <c r="O19663" t="s">
        <v>44</v>
      </c>
      <c r="P19663" t="s">
        <v>37</v>
      </c>
      <c r="Q19663">
        <v>0</v>
      </c>
      <c r="R19663">
        <v>0</v>
      </c>
      <c r="S19663">
        <v>0</v>
      </c>
      <c r="T19663" t="s">
        <v>45</v>
      </c>
      <c r="U19663" t="s">
        <v>45</v>
      </c>
      <c r="V19663">
        <v>2</v>
      </c>
      <c r="W19663" t="s">
        <v>39</v>
      </c>
      <c r="X19663">
        <v>181</v>
      </c>
      <c r="Y19663" t="s">
        <v>40</v>
      </c>
      <c r="Z19663">
        <v>0</v>
      </c>
      <c r="AA19663" t="s">
        <v>41</v>
      </c>
      <c r="AB19663">
        <v>139</v>
      </c>
      <c r="AC19663">
        <v>1</v>
      </c>
      <c r="AD19663">
        <v>0</v>
      </c>
      <c r="AE19663" t="s">
        <v>87</v>
      </c>
      <c r="AF19663" s="1">
        <v>43937</v>
      </c>
    </row>
    <row r="19664" spans="1:32" x14ac:dyDescent="0.3">
      <c r="A19664" t="s">
        <v>32</v>
      </c>
      <c r="B19664">
        <v>0</v>
      </c>
      <c r="C19664">
        <v>153</v>
      </c>
      <c r="D19664">
        <v>2020</v>
      </c>
      <c r="E19664" t="s">
        <v>178</v>
      </c>
      <c r="F19664">
        <v>15</v>
      </c>
      <c r="G19664">
        <v>12</v>
      </c>
      <c r="H19664">
        <v>0</v>
      </c>
      <c r="I19664">
        <v>4</v>
      </c>
      <c r="J19664">
        <v>2</v>
      </c>
      <c r="K19664">
        <v>0</v>
      </c>
      <c r="L19664">
        <v>0</v>
      </c>
      <c r="M19664" t="s">
        <v>34</v>
      </c>
      <c r="N19664" t="s">
        <v>63</v>
      </c>
      <c r="O19664" t="s">
        <v>36</v>
      </c>
      <c r="P19664" t="s">
        <v>37</v>
      </c>
      <c r="Q19664">
        <v>0</v>
      </c>
      <c r="R19664">
        <v>0</v>
      </c>
      <c r="S19664">
        <v>0</v>
      </c>
      <c r="T19664" t="s">
        <v>46</v>
      </c>
      <c r="U19664" t="s">
        <v>46</v>
      </c>
      <c r="V19664">
        <v>0</v>
      </c>
      <c r="W19664" t="s">
        <v>39</v>
      </c>
      <c r="X19664">
        <v>240</v>
      </c>
      <c r="Y19664" t="s">
        <v>40</v>
      </c>
      <c r="Z19664">
        <v>0</v>
      </c>
      <c r="AA19664" t="s">
        <v>41</v>
      </c>
      <c r="AB19664">
        <v>90</v>
      </c>
      <c r="AC19664">
        <v>0</v>
      </c>
      <c r="AD19664">
        <v>2</v>
      </c>
      <c r="AE19664" t="s">
        <v>87</v>
      </c>
      <c r="AF19664" s="1">
        <v>43937</v>
      </c>
    </row>
    <row r="19665" spans="1:32" x14ac:dyDescent="0.3">
      <c r="A19665" t="s">
        <v>32</v>
      </c>
      <c r="B19665">
        <v>0</v>
      </c>
      <c r="C19665">
        <v>17</v>
      </c>
      <c r="D19665">
        <v>2020</v>
      </c>
      <c r="E19665" t="s">
        <v>178</v>
      </c>
      <c r="F19665">
        <v>15</v>
      </c>
      <c r="G19665">
        <v>13</v>
      </c>
      <c r="H19665">
        <v>0</v>
      </c>
      <c r="I19665">
        <v>3</v>
      </c>
      <c r="J19665">
        <v>2</v>
      </c>
      <c r="K19665">
        <v>0</v>
      </c>
      <c r="L19665">
        <v>0</v>
      </c>
      <c r="M19665" t="s">
        <v>43</v>
      </c>
      <c r="N19665" t="s">
        <v>63</v>
      </c>
      <c r="O19665" t="s">
        <v>36</v>
      </c>
      <c r="P19665" t="s">
        <v>37</v>
      </c>
      <c r="Q19665">
        <v>0</v>
      </c>
      <c r="R19665">
        <v>0</v>
      </c>
      <c r="S19665">
        <v>0</v>
      </c>
      <c r="T19665" t="s">
        <v>38</v>
      </c>
      <c r="U19665" t="s">
        <v>38</v>
      </c>
      <c r="V19665">
        <v>0</v>
      </c>
      <c r="W19665" t="s">
        <v>39</v>
      </c>
      <c r="X19665">
        <v>240</v>
      </c>
      <c r="Y19665" t="s">
        <v>40</v>
      </c>
      <c r="Z19665">
        <v>0</v>
      </c>
      <c r="AA19665" t="s">
        <v>56</v>
      </c>
      <c r="AB19665">
        <v>152</v>
      </c>
      <c r="AC19665">
        <v>0</v>
      </c>
      <c r="AD19665">
        <v>2</v>
      </c>
      <c r="AE19665" t="s">
        <v>87</v>
      </c>
      <c r="AF19665" s="1">
        <v>43937</v>
      </c>
    </row>
    <row r="19666" spans="1:32" x14ac:dyDescent="0.3">
      <c r="A19666" t="s">
        <v>32</v>
      </c>
      <c r="B19666">
        <v>0</v>
      </c>
      <c r="C19666">
        <v>41</v>
      </c>
      <c r="D19666">
        <v>2020</v>
      </c>
      <c r="E19666" t="s">
        <v>178</v>
      </c>
      <c r="F19666">
        <v>15</v>
      </c>
      <c r="G19666">
        <v>13</v>
      </c>
      <c r="H19666">
        <v>0</v>
      </c>
      <c r="I19666">
        <v>3</v>
      </c>
      <c r="J19666">
        <v>2</v>
      </c>
      <c r="K19666">
        <v>0</v>
      </c>
      <c r="L19666">
        <v>0</v>
      </c>
      <c r="M19666" t="s">
        <v>43</v>
      </c>
      <c r="N19666" t="s">
        <v>63</v>
      </c>
      <c r="O19666" t="s">
        <v>36</v>
      </c>
      <c r="P19666" t="s">
        <v>37</v>
      </c>
      <c r="Q19666">
        <v>0</v>
      </c>
      <c r="R19666">
        <v>0</v>
      </c>
      <c r="S19666">
        <v>0</v>
      </c>
      <c r="T19666" t="s">
        <v>45</v>
      </c>
      <c r="U19666" t="s">
        <v>45</v>
      </c>
      <c r="V19666">
        <v>0</v>
      </c>
      <c r="W19666" t="s">
        <v>39</v>
      </c>
      <c r="X19666">
        <v>240</v>
      </c>
      <c r="Y19666" t="s">
        <v>40</v>
      </c>
      <c r="Z19666">
        <v>0</v>
      </c>
      <c r="AA19666" t="s">
        <v>41</v>
      </c>
      <c r="AB19666">
        <v>152</v>
      </c>
      <c r="AC19666">
        <v>0</v>
      </c>
      <c r="AD19666">
        <v>2</v>
      </c>
      <c r="AE19666" t="s">
        <v>87</v>
      </c>
      <c r="AF19666" s="1">
        <v>43937</v>
      </c>
    </row>
    <row r="19667" spans="1:32" x14ac:dyDescent="0.3">
      <c r="A19667" t="s">
        <v>32</v>
      </c>
      <c r="B19667">
        <v>0</v>
      </c>
      <c r="C19667">
        <v>34</v>
      </c>
      <c r="D19667">
        <v>2020</v>
      </c>
      <c r="E19667" t="s">
        <v>178</v>
      </c>
      <c r="F19667">
        <v>15</v>
      </c>
      <c r="G19667">
        <v>9</v>
      </c>
      <c r="H19667">
        <v>2</v>
      </c>
      <c r="I19667">
        <v>5</v>
      </c>
      <c r="J19667">
        <v>2</v>
      </c>
      <c r="K19667">
        <v>0</v>
      </c>
      <c r="L19667">
        <v>0</v>
      </c>
      <c r="M19667" t="s">
        <v>43</v>
      </c>
      <c r="N19667" t="s">
        <v>64</v>
      </c>
      <c r="O19667" t="s">
        <v>55</v>
      </c>
      <c r="P19667" t="s">
        <v>37</v>
      </c>
      <c r="Q19667">
        <v>0</v>
      </c>
      <c r="R19667">
        <v>0</v>
      </c>
      <c r="S19667">
        <v>0</v>
      </c>
      <c r="T19667" t="s">
        <v>38</v>
      </c>
      <c r="U19667" t="s">
        <v>38</v>
      </c>
      <c r="V19667">
        <v>0</v>
      </c>
      <c r="W19667" t="s">
        <v>39</v>
      </c>
      <c r="X19667">
        <v>493</v>
      </c>
      <c r="Y19667" t="s">
        <v>40</v>
      </c>
      <c r="Z19667">
        <v>0</v>
      </c>
      <c r="AA19667" t="s">
        <v>49</v>
      </c>
      <c r="AB19667">
        <v>80</v>
      </c>
      <c r="AC19667">
        <v>0</v>
      </c>
      <c r="AD19667">
        <v>0</v>
      </c>
      <c r="AE19667" t="s">
        <v>87</v>
      </c>
      <c r="AF19667" s="1">
        <v>43937</v>
      </c>
    </row>
    <row r="19668" spans="1:32" x14ac:dyDescent="0.3">
      <c r="A19668" t="s">
        <v>32</v>
      </c>
      <c r="B19668">
        <v>0</v>
      </c>
      <c r="C19668">
        <v>157</v>
      </c>
      <c r="D19668">
        <v>2020</v>
      </c>
      <c r="E19668" t="s">
        <v>178</v>
      </c>
      <c r="F19668">
        <v>15</v>
      </c>
      <c r="G19668">
        <v>12</v>
      </c>
      <c r="H19668">
        <v>0</v>
      </c>
      <c r="I19668">
        <v>4</v>
      </c>
      <c r="J19668">
        <v>2</v>
      </c>
      <c r="K19668">
        <v>0</v>
      </c>
      <c r="L19668">
        <v>0</v>
      </c>
      <c r="M19668" t="s">
        <v>34</v>
      </c>
      <c r="N19668" t="s">
        <v>63</v>
      </c>
      <c r="O19668" t="s">
        <v>36</v>
      </c>
      <c r="P19668" t="s">
        <v>37</v>
      </c>
      <c r="Q19668">
        <v>0</v>
      </c>
      <c r="R19668">
        <v>0</v>
      </c>
      <c r="S19668">
        <v>0</v>
      </c>
      <c r="T19668" t="s">
        <v>46</v>
      </c>
      <c r="U19668" t="s">
        <v>46</v>
      </c>
      <c r="V19668">
        <v>0</v>
      </c>
      <c r="W19668" t="s">
        <v>39</v>
      </c>
      <c r="X19668">
        <v>240</v>
      </c>
      <c r="Y19668" t="s">
        <v>40</v>
      </c>
      <c r="Z19668">
        <v>0</v>
      </c>
      <c r="AA19668" t="s">
        <v>41</v>
      </c>
      <c r="AB19668">
        <v>90</v>
      </c>
      <c r="AC19668">
        <v>0</v>
      </c>
      <c r="AD19668">
        <v>2</v>
      </c>
      <c r="AE19668" t="s">
        <v>87</v>
      </c>
      <c r="AF19668" s="1">
      